</c>
      <c r="C40842" t="s">
        <v>1</v>
      </c>
      <c r="D40842">
        <v>1</v>
      </c>
      <c r="E40842">
        <v>1295</v>
      </c>
      <c r="F40842" s="1">
        <v>43069</v>
      </c>
      <c r="G40842">
        <v>20171130</v>
      </c>
    </row>
    <row r="40843" spans="1:7" x14ac:dyDescent="0.25">
      <c r="A40843" t="s">
        <v>58795</v>
      </c>
      <c r="B40843">
        <v>1</v>
      </c>
      <c r="C40843" t="s">
        <v>1</v>
      </c>
      <c r="D40843">
        <v>2</v>
      </c>
      <c r="E40843">
        <v>14164</v>
      </c>
      <c r="F40843" s="1">
        <v>43062</v>
      </c>
      <c r="G40843">
        <v>20171123</v>
      </c>
    </row>
    <row r="40844" spans="1:7" x14ac:dyDescent="0.25">
      <c r="A40844" t="s">
        <v>63514</v>
      </c>
      <c r="B40844">
        <v>1</v>
      </c>
      <c r="C40844" t="s">
        <v>1</v>
      </c>
      <c r="D40844">
        <v>2</v>
      </c>
      <c r="E40844">
        <v>6400</v>
      </c>
      <c r="F40844" s="1">
        <v>42926</v>
      </c>
      <c r="G40844">
        <v>20170710</v>
      </c>
    </row>
    <row r="40845" spans="1:7" x14ac:dyDescent="0.25">
      <c r="A40845" t="s">
        <v>21855</v>
      </c>
      <c r="B40845">
        <v>1</v>
      </c>
      <c r="C40845" t="s">
        <v>1</v>
      </c>
      <c r="D40845">
        <v>1</v>
      </c>
      <c r="E40845">
        <v>1101</v>
      </c>
      <c r="F40845" s="1">
        <v>43099</v>
      </c>
      <c r="G40845">
        <v>20171230</v>
      </c>
    </row>
    <row r="40846" spans="1:7" x14ac:dyDescent="0.25">
      <c r="A40846" t="s">
        <v>21855</v>
      </c>
      <c r="B40846">
        <v>2</v>
      </c>
      <c r="C40846" t="s">
        <v>28</v>
      </c>
      <c r="D40846">
        <v>1</v>
      </c>
      <c r="E40846">
        <v>20000</v>
      </c>
      <c r="F40846" s="1">
        <v>43099</v>
      </c>
      <c r="G40846">
        <v>20171230</v>
      </c>
    </row>
    <row r="40847" spans="1:7" x14ac:dyDescent="0.25">
      <c r="A40847" t="s">
        <v>53231</v>
      </c>
      <c r="B40847">
        <v>1</v>
      </c>
      <c r="C40847" t="s">
        <v>1</v>
      </c>
      <c r="D40847">
        <v>1</v>
      </c>
      <c r="E40847">
        <v>5380</v>
      </c>
      <c r="F40847" s="1">
        <v>43119</v>
      </c>
      <c r="G40847">
        <v>20180119</v>
      </c>
    </row>
    <row r="40848" spans="1:7" x14ac:dyDescent="0.25">
      <c r="A40848" t="s">
        <v>35667</v>
      </c>
      <c r="B40848">
        <v>1</v>
      </c>
      <c r="C40848" t="s">
        <v>1</v>
      </c>
      <c r="D40848">
        <v>2</v>
      </c>
      <c r="E40848">
        <v>11502</v>
      </c>
      <c r="F40848" s="1">
        <v>43277</v>
      </c>
      <c r="G40848">
        <v>20180626</v>
      </c>
    </row>
    <row r="40849" spans="1:7" x14ac:dyDescent="0.25">
      <c r="A40849" t="s">
        <v>21857</v>
      </c>
      <c r="B40849">
        <v>1</v>
      </c>
      <c r="C40849" t="s">
        <v>1</v>
      </c>
      <c r="D40849">
        <v>1</v>
      </c>
      <c r="E40849">
        <v>5908</v>
      </c>
      <c r="F40849" s="1">
        <v>43118</v>
      </c>
      <c r="G40849">
        <v>20180118</v>
      </c>
    </row>
    <row r="40850" spans="1:7" x14ac:dyDescent="0.25">
      <c r="A40850" t="s">
        <v>59359</v>
      </c>
      <c r="B40850">
        <v>1</v>
      </c>
      <c r="C40850" t="s">
        <v>1</v>
      </c>
      <c r="D40850">
        <v>1</v>
      </c>
      <c r="E40850">
        <v>6215</v>
      </c>
      <c r="F40850" s="1">
        <v>43281</v>
      </c>
      <c r="G40850">
        <v>20180630</v>
      </c>
    </row>
    <row r="40851" spans="1:7" x14ac:dyDescent="0.25">
      <c r="A40851" t="s">
        <v>21858</v>
      </c>
      <c r="B40851">
        <v>1</v>
      </c>
      <c r="C40851" t="s">
        <v>11</v>
      </c>
      <c r="D40851">
        <v>1</v>
      </c>
      <c r="E40851">
        <v>5213</v>
      </c>
      <c r="F40851" s="1">
        <v>43262</v>
      </c>
      <c r="G40851">
        <v>20180611</v>
      </c>
    </row>
    <row r="40852" spans="1:7" x14ac:dyDescent="0.25">
      <c r="A40852" t="s">
        <v>49570</v>
      </c>
      <c r="B40852">
        <v>1</v>
      </c>
      <c r="C40852" t="s">
        <v>11</v>
      </c>
      <c r="D40852">
        <v>1</v>
      </c>
      <c r="E40852">
        <v>11925</v>
      </c>
      <c r="F40852" s="1">
        <v>43111</v>
      </c>
      <c r="G40852">
        <v>20180111</v>
      </c>
    </row>
    <row r="40853" spans="1:7" x14ac:dyDescent="0.25">
      <c r="A40853" t="s">
        <v>21859</v>
      </c>
      <c r="B40853">
        <v>1</v>
      </c>
      <c r="C40853" t="s">
        <v>1</v>
      </c>
      <c r="D40853">
        <v>7</v>
      </c>
      <c r="E40853">
        <v>11617</v>
      </c>
      <c r="F40853" s="1">
        <v>43327</v>
      </c>
      <c r="G40853">
        <v>20180815</v>
      </c>
    </row>
    <row r="40854" spans="1:7" x14ac:dyDescent="0.25">
      <c r="A40854" t="s">
        <v>70569</v>
      </c>
      <c r="B40854">
        <v>2</v>
      </c>
      <c r="C40854" t="s">
        <v>89</v>
      </c>
      <c r="D40854">
        <v>1</v>
      </c>
      <c r="E40854">
        <v>19173</v>
      </c>
      <c r="F40854" s="1">
        <v>43211</v>
      </c>
      <c r="G40854">
        <v>20180421</v>
      </c>
    </row>
    <row r="40855" spans="1:7" x14ac:dyDescent="0.25">
      <c r="A40855" t="s">
        <v>46854</v>
      </c>
      <c r="B40855">
        <v>1</v>
      </c>
      <c r="C40855" t="s">
        <v>11</v>
      </c>
      <c r="D40855">
        <v>1</v>
      </c>
      <c r="E40855">
        <v>2439</v>
      </c>
      <c r="F40855" s="1">
        <v>43309</v>
      </c>
      <c r="G40855">
        <v>20180728</v>
      </c>
    </row>
    <row r="40856" spans="1:7" x14ac:dyDescent="0.25">
      <c r="A40856" t="s">
        <v>21861</v>
      </c>
      <c r="B40856">
        <v>1</v>
      </c>
      <c r="C40856" t="s">
        <v>1</v>
      </c>
      <c r="D40856">
        <v>1</v>
      </c>
      <c r="E40856">
        <v>4862</v>
      </c>
      <c r="F40856" s="1">
        <v>42904</v>
      </c>
      <c r="G40856">
        <v>20170618</v>
      </c>
    </row>
    <row r="40857" spans="1:7" x14ac:dyDescent="0.25">
      <c r="A40857" t="s">
        <v>30251</v>
      </c>
      <c r="B40857">
        <v>1</v>
      </c>
      <c r="C40857" t="s">
        <v>1</v>
      </c>
      <c r="D40857">
        <v>1</v>
      </c>
      <c r="E40857">
        <v>2753</v>
      </c>
      <c r="F40857" s="1">
        <v>43189</v>
      </c>
      <c r="G40857">
        <v>20180330</v>
      </c>
    </row>
    <row r="40858" spans="1:7" x14ac:dyDescent="0.25">
      <c r="A40858" t="s">
        <v>21862</v>
      </c>
      <c r="B40858">
        <v>1</v>
      </c>
      <c r="C40858" t="s">
        <v>1</v>
      </c>
      <c r="D40858">
        <v>6</v>
      </c>
      <c r="E40858">
        <v>6114</v>
      </c>
      <c r="F40858" s="1">
        <v>42918</v>
      </c>
      <c r="G40858">
        <v>20170702</v>
      </c>
    </row>
    <row r="40859" spans="1:7" x14ac:dyDescent="0.25">
      <c r="A40859" t="s">
        <v>41603</v>
      </c>
      <c r="B40859">
        <v>1</v>
      </c>
      <c r="C40859" t="s">
        <v>11</v>
      </c>
      <c r="D40859">
        <v>1</v>
      </c>
      <c r="E40859">
        <v>5075</v>
      </c>
      <c r="F40859" s="1">
        <v>42939</v>
      </c>
      <c r="G40859">
        <v>20170723</v>
      </c>
    </row>
    <row r="40860" spans="1:7" x14ac:dyDescent="0.25">
      <c r="A40860" t="s">
        <v>21863</v>
      </c>
      <c r="B40860">
        <v>1</v>
      </c>
      <c r="C40860" t="s">
        <v>1</v>
      </c>
      <c r="D40860">
        <v>1</v>
      </c>
      <c r="E40860">
        <v>7243</v>
      </c>
      <c r="F40860" s="1">
        <v>43118</v>
      </c>
      <c r="G40860">
        <v>20180118</v>
      </c>
    </row>
    <row r="40861" spans="1:7" x14ac:dyDescent="0.25">
      <c r="A40861" t="s">
        <v>29388</v>
      </c>
      <c r="B40861">
        <v>1</v>
      </c>
      <c r="C40861" t="s">
        <v>1</v>
      </c>
      <c r="D40861">
        <v>1</v>
      </c>
      <c r="E40861">
        <v>3836</v>
      </c>
      <c r="F40861" s="1">
        <v>43312</v>
      </c>
      <c r="G40861">
        <v>20180731</v>
      </c>
    </row>
    <row r="40862" spans="1:7" x14ac:dyDescent="0.25">
      <c r="A40862" t="s">
        <v>21864</v>
      </c>
      <c r="B40862">
        <v>1</v>
      </c>
      <c r="C40862" t="s">
        <v>1</v>
      </c>
      <c r="D40862">
        <v>4</v>
      </c>
      <c r="E40862">
        <v>4325</v>
      </c>
      <c r="F40862" s="1">
        <v>43326</v>
      </c>
      <c r="G40862">
        <v>20180814</v>
      </c>
    </row>
    <row r="40863" spans="1:7" x14ac:dyDescent="0.25">
      <c r="A40863" t="s">
        <v>63868</v>
      </c>
      <c r="B40863">
        <v>1</v>
      </c>
      <c r="C40863" t="s">
        <v>1</v>
      </c>
      <c r="D40863">
        <v>4</v>
      </c>
      <c r="E40863">
        <v>13065</v>
      </c>
      <c r="F40863" s="1">
        <v>43170</v>
      </c>
      <c r="G40863">
        <v>20180311</v>
      </c>
    </row>
    <row r="40864" spans="1:7" x14ac:dyDescent="0.25">
      <c r="A40864" t="s">
        <v>21865</v>
      </c>
      <c r="B40864">
        <v>1</v>
      </c>
      <c r="C40864" t="s">
        <v>1</v>
      </c>
      <c r="D40864">
        <v>5</v>
      </c>
      <c r="E40864">
        <v>6200</v>
      </c>
      <c r="F40864" s="1">
        <v>42886</v>
      </c>
      <c r="G40864">
        <v>20170531</v>
      </c>
    </row>
    <row r="40865" spans="1:7" x14ac:dyDescent="0.25">
      <c r="A40865" t="s">
        <v>25217</v>
      </c>
      <c r="B40865">
        <v>1</v>
      </c>
      <c r="C40865" t="s">
        <v>1</v>
      </c>
      <c r="D40865">
        <v>8</v>
      </c>
      <c r="E40865">
        <v>12022</v>
      </c>
      <c r="F40865" s="1">
        <v>43218</v>
      </c>
      <c r="G40865">
        <v>20180428</v>
      </c>
    </row>
    <row r="40866" spans="1:7" x14ac:dyDescent="0.25">
      <c r="A40866" t="s">
        <v>21866</v>
      </c>
      <c r="B40866">
        <v>1</v>
      </c>
      <c r="C40866" t="s">
        <v>1</v>
      </c>
      <c r="D40866">
        <v>1</v>
      </c>
      <c r="E40866">
        <v>4754</v>
      </c>
      <c r="F40866" s="1">
        <v>43278</v>
      </c>
      <c r="G40866">
        <v>20180627</v>
      </c>
    </row>
    <row r="40867" spans="1:7" x14ac:dyDescent="0.25">
      <c r="A40867" t="s">
        <v>21867</v>
      </c>
      <c r="B40867">
        <v>1</v>
      </c>
      <c r="C40867" t="s">
        <v>1</v>
      </c>
      <c r="D40867">
        <v>8</v>
      </c>
      <c r="E40867">
        <v>21843</v>
      </c>
      <c r="F40867" s="1">
        <v>43307</v>
      </c>
      <c r="G40867">
        <v>20180726</v>
      </c>
    </row>
    <row r="40868" spans="1:7" x14ac:dyDescent="0.25">
      <c r="A40868" t="s">
        <v>57520</v>
      </c>
      <c r="B40868">
        <v>1</v>
      </c>
      <c r="C40868" t="s">
        <v>1</v>
      </c>
      <c r="D40868">
        <v>1</v>
      </c>
      <c r="E40868">
        <v>8075</v>
      </c>
      <c r="F40868" s="1">
        <v>43182</v>
      </c>
      <c r="G40868">
        <v>20180323</v>
      </c>
    </row>
    <row r="40869" spans="1:7" x14ac:dyDescent="0.25">
      <c r="A40869" t="s">
        <v>58249</v>
      </c>
      <c r="B40869">
        <v>1</v>
      </c>
      <c r="C40869" t="s">
        <v>1</v>
      </c>
      <c r="D40869">
        <v>1</v>
      </c>
      <c r="E40869">
        <v>8891</v>
      </c>
      <c r="F40869" s="1">
        <v>43161</v>
      </c>
      <c r="G40869">
        <v>20180302</v>
      </c>
    </row>
    <row r="40870" spans="1:7" x14ac:dyDescent="0.25">
      <c r="A40870" t="s">
        <v>21869</v>
      </c>
      <c r="B40870">
        <v>1</v>
      </c>
      <c r="C40870" t="s">
        <v>1</v>
      </c>
      <c r="D40870">
        <v>10</v>
      </c>
      <c r="E40870">
        <v>21020</v>
      </c>
      <c r="F40870" s="1">
        <v>42961</v>
      </c>
      <c r="G40870">
        <v>20170814</v>
      </c>
    </row>
    <row r="40871" spans="1:7" x14ac:dyDescent="0.25">
      <c r="A40871" t="s">
        <v>40500</v>
      </c>
      <c r="B40871">
        <v>1</v>
      </c>
      <c r="C40871" t="s">
        <v>1</v>
      </c>
      <c r="D40871">
        <v>8</v>
      </c>
      <c r="E40871">
        <v>692931</v>
      </c>
      <c r="F40871" s="1">
        <v>42778</v>
      </c>
      <c r="G40871">
        <v>20170212</v>
      </c>
    </row>
    <row r="40872" spans="1:7" x14ac:dyDescent="0.25">
      <c r="A40872" t="s">
        <v>21870</v>
      </c>
      <c r="B40872">
        <v>1</v>
      </c>
      <c r="C40872" t="s">
        <v>11</v>
      </c>
      <c r="D40872">
        <v>1</v>
      </c>
      <c r="E40872">
        <v>4269</v>
      </c>
      <c r="F40872" s="1">
        <v>42985</v>
      </c>
      <c r="G40872">
        <v>20170907</v>
      </c>
    </row>
    <row r="40873" spans="1:7" x14ac:dyDescent="0.25">
      <c r="A40873" t="s">
        <v>23439</v>
      </c>
      <c r="B40873">
        <v>1</v>
      </c>
      <c r="C40873" t="s">
        <v>11</v>
      </c>
      <c r="D40873">
        <v>1</v>
      </c>
      <c r="E40873">
        <v>19075</v>
      </c>
      <c r="F40873" s="1">
        <v>42940</v>
      </c>
      <c r="G40873">
        <v>20170724</v>
      </c>
    </row>
    <row r="40874" spans="1:7" x14ac:dyDescent="0.25">
      <c r="A40874" t="s">
        <v>21872</v>
      </c>
      <c r="B40874">
        <v>2</v>
      </c>
      <c r="C40874" t="s">
        <v>1</v>
      </c>
      <c r="D40874">
        <v>8</v>
      </c>
      <c r="E40874">
        <v>8009</v>
      </c>
      <c r="F40874" s="1">
        <v>43066</v>
      </c>
      <c r="G40874">
        <v>20171127</v>
      </c>
    </row>
    <row r="40875" spans="1:7" x14ac:dyDescent="0.25">
      <c r="A40875" t="s">
        <v>21872</v>
      </c>
      <c r="B40875">
        <v>3</v>
      </c>
      <c r="C40875" t="s">
        <v>28</v>
      </c>
      <c r="D40875">
        <v>1</v>
      </c>
      <c r="E40875">
        <v>2607</v>
      </c>
      <c r="F40875" s="1">
        <v>43066</v>
      </c>
      <c r="G40875">
        <v>20171127</v>
      </c>
    </row>
    <row r="40876" spans="1:7" x14ac:dyDescent="0.25">
      <c r="A40876" t="s">
        <v>21872</v>
      </c>
      <c r="B40876">
        <v>1</v>
      </c>
      <c r="C40876" t="s">
        <v>1</v>
      </c>
      <c r="D40876">
        <v>4</v>
      </c>
      <c r="E40876">
        <v>4514</v>
      </c>
      <c r="F40876" s="1">
        <v>43066</v>
      </c>
      <c r="G40876">
        <v>20171127</v>
      </c>
    </row>
    <row r="40877" spans="1:7" x14ac:dyDescent="0.25">
      <c r="A40877" t="s">
        <v>39687</v>
      </c>
      <c r="B40877">
        <v>1</v>
      </c>
      <c r="C40877" t="s">
        <v>1</v>
      </c>
      <c r="D40877">
        <v>2</v>
      </c>
      <c r="E40877">
        <v>10702</v>
      </c>
      <c r="F40877" s="1">
        <v>43048</v>
      </c>
      <c r="G40877">
        <v>20171109</v>
      </c>
    </row>
    <row r="40878" spans="1:7" x14ac:dyDescent="0.25">
      <c r="A40878" t="s">
        <v>21873</v>
      </c>
      <c r="B40878">
        <v>1</v>
      </c>
      <c r="C40878" t="s">
        <v>1</v>
      </c>
      <c r="D40878">
        <v>1</v>
      </c>
      <c r="E40878">
        <v>6542</v>
      </c>
      <c r="F40878" s="1">
        <v>43105</v>
      </c>
      <c r="G40878">
        <v>20180105</v>
      </c>
    </row>
    <row r="40879" spans="1:7" x14ac:dyDescent="0.25">
      <c r="A40879" t="s">
        <v>48995</v>
      </c>
      <c r="B40879">
        <v>1</v>
      </c>
      <c r="C40879" t="s">
        <v>1</v>
      </c>
      <c r="D40879">
        <v>4</v>
      </c>
      <c r="E40879">
        <v>17577</v>
      </c>
      <c r="F40879" s="1">
        <v>42954</v>
      </c>
      <c r="G40879">
        <v>20170807</v>
      </c>
    </row>
    <row r="40880" spans="1:7" x14ac:dyDescent="0.25">
      <c r="A40880" t="s">
        <v>21874</v>
      </c>
      <c r="B40880">
        <v>1</v>
      </c>
      <c r="C40880" t="s">
        <v>1</v>
      </c>
      <c r="D40880">
        <v>10</v>
      </c>
      <c r="E40880">
        <v>13518</v>
      </c>
      <c r="F40880" s="1">
        <v>42857</v>
      </c>
      <c r="G40880">
        <v>20170502</v>
      </c>
    </row>
    <row r="40881" spans="1:7" x14ac:dyDescent="0.25">
      <c r="A40881" t="s">
        <v>78678</v>
      </c>
      <c r="B40881">
        <v>1</v>
      </c>
      <c r="C40881" t="s">
        <v>1</v>
      </c>
      <c r="D40881">
        <v>5</v>
      </c>
      <c r="E40881">
        <v>33065</v>
      </c>
      <c r="F40881" s="1">
        <v>43137</v>
      </c>
      <c r="G40881">
        <v>20180206</v>
      </c>
    </row>
    <row r="40882" spans="1:7" x14ac:dyDescent="0.25">
      <c r="A40882" t="s">
        <v>25339</v>
      </c>
      <c r="B40882">
        <v>1</v>
      </c>
      <c r="C40882" t="s">
        <v>28</v>
      </c>
      <c r="D40882">
        <v>1</v>
      </c>
      <c r="E40882">
        <v>1778</v>
      </c>
      <c r="F40882" s="1">
        <v>42959</v>
      </c>
      <c r="G40882">
        <v>20170812</v>
      </c>
    </row>
    <row r="40883" spans="1:7" x14ac:dyDescent="0.25">
      <c r="A40883" t="s">
        <v>21876</v>
      </c>
      <c r="B40883">
        <v>1</v>
      </c>
      <c r="C40883" t="s">
        <v>1</v>
      </c>
      <c r="D40883">
        <v>1</v>
      </c>
      <c r="E40883">
        <v>5555</v>
      </c>
      <c r="F40883" s="1">
        <v>43195</v>
      </c>
      <c r="G40883">
        <v>20180405</v>
      </c>
    </row>
    <row r="40884" spans="1:7" x14ac:dyDescent="0.25">
      <c r="A40884" t="s">
        <v>31547</v>
      </c>
      <c r="B40884">
        <v>1</v>
      </c>
      <c r="C40884" t="s">
        <v>1</v>
      </c>
      <c r="D40884">
        <v>4</v>
      </c>
      <c r="E40884">
        <v>12680</v>
      </c>
      <c r="F40884" s="1">
        <v>43195</v>
      </c>
      <c r="G40884">
        <v>20180405</v>
      </c>
    </row>
    <row r="40885" spans="1:7" x14ac:dyDescent="0.25">
      <c r="A40885" t="s">
        <v>21877</v>
      </c>
      <c r="B40885">
        <v>1</v>
      </c>
      <c r="C40885" t="s">
        <v>1</v>
      </c>
      <c r="D40885">
        <v>1</v>
      </c>
      <c r="E40885">
        <v>10015</v>
      </c>
      <c r="F40885" s="1">
        <v>43151</v>
      </c>
      <c r="G40885">
        <v>20180220</v>
      </c>
    </row>
    <row r="40886" spans="1:7" x14ac:dyDescent="0.25">
      <c r="A40886" t="s">
        <v>21878</v>
      </c>
      <c r="B40886">
        <v>1</v>
      </c>
      <c r="C40886" t="s">
        <v>11</v>
      </c>
      <c r="D40886">
        <v>1</v>
      </c>
      <c r="E40886">
        <v>4442</v>
      </c>
      <c r="F40886" s="1">
        <v>42835</v>
      </c>
      <c r="G40886">
        <v>20170410</v>
      </c>
    </row>
    <row r="40887" spans="1:7" x14ac:dyDescent="0.25">
      <c r="A40887" t="s">
        <v>46677</v>
      </c>
      <c r="B40887">
        <v>1</v>
      </c>
      <c r="C40887" t="s">
        <v>1</v>
      </c>
      <c r="D40887">
        <v>3</v>
      </c>
      <c r="E40887">
        <v>3410</v>
      </c>
      <c r="F40887" s="1">
        <v>43134</v>
      </c>
      <c r="G40887">
        <v>20180203</v>
      </c>
    </row>
    <row r="40888" spans="1:7" x14ac:dyDescent="0.25">
      <c r="A40888" t="s">
        <v>21880</v>
      </c>
      <c r="B40888">
        <v>1</v>
      </c>
      <c r="C40888" t="s">
        <v>1</v>
      </c>
      <c r="D40888">
        <v>1</v>
      </c>
      <c r="E40888">
        <v>8562</v>
      </c>
      <c r="F40888" s="1">
        <v>43190</v>
      </c>
      <c r="G40888">
        <v>20180331</v>
      </c>
    </row>
    <row r="40889" spans="1:7" x14ac:dyDescent="0.25">
      <c r="A40889" t="s">
        <v>21883</v>
      </c>
      <c r="B40889">
        <v>1</v>
      </c>
      <c r="C40889" t="s">
        <v>11</v>
      </c>
      <c r="D40889">
        <v>1</v>
      </c>
      <c r="E40889">
        <v>6417</v>
      </c>
      <c r="F40889" s="1">
        <v>43157</v>
      </c>
      <c r="G40889">
        <v>20180226</v>
      </c>
    </row>
    <row r="40890" spans="1:7" x14ac:dyDescent="0.25">
      <c r="A40890" t="s">
        <v>95051</v>
      </c>
      <c r="B40890">
        <v>1</v>
      </c>
      <c r="C40890" t="s">
        <v>1</v>
      </c>
      <c r="D40890">
        <v>4</v>
      </c>
      <c r="E40890">
        <v>65441</v>
      </c>
      <c r="F40890" s="1">
        <v>43108</v>
      </c>
      <c r="G40890">
        <v>20180108</v>
      </c>
    </row>
    <row r="40891" spans="1:7" x14ac:dyDescent="0.25">
      <c r="A40891" t="s">
        <v>21884</v>
      </c>
      <c r="B40891">
        <v>1</v>
      </c>
      <c r="C40891" t="s">
        <v>1</v>
      </c>
      <c r="D40891">
        <v>4</v>
      </c>
      <c r="E40891">
        <v>17187</v>
      </c>
      <c r="F40891" s="1">
        <v>43193</v>
      </c>
      <c r="G40891">
        <v>20180403</v>
      </c>
    </row>
    <row r="40892" spans="1:7" x14ac:dyDescent="0.25">
      <c r="A40892" t="s">
        <v>48254</v>
      </c>
      <c r="B40892">
        <v>1</v>
      </c>
      <c r="C40892" t="s">
        <v>1</v>
      </c>
      <c r="D40892">
        <v>3</v>
      </c>
      <c r="E40892">
        <v>4918</v>
      </c>
      <c r="F40892" s="1">
        <v>42785</v>
      </c>
      <c r="G40892">
        <v>20170219</v>
      </c>
    </row>
    <row r="40893" spans="1:7" x14ac:dyDescent="0.25">
      <c r="A40893" t="s">
        <v>21885</v>
      </c>
      <c r="B40893">
        <v>1</v>
      </c>
      <c r="C40893" t="s">
        <v>1</v>
      </c>
      <c r="D40893">
        <v>3</v>
      </c>
      <c r="E40893">
        <v>10435</v>
      </c>
      <c r="F40893" s="1">
        <v>42848</v>
      </c>
      <c r="G40893">
        <v>20170423</v>
      </c>
    </row>
    <row r="40894" spans="1:7" x14ac:dyDescent="0.25">
      <c r="A40894" t="s">
        <v>21886</v>
      </c>
      <c r="B40894">
        <v>1</v>
      </c>
      <c r="C40894" t="s">
        <v>1</v>
      </c>
      <c r="D40894">
        <v>3</v>
      </c>
      <c r="E40894">
        <v>13646</v>
      </c>
      <c r="F40894" s="1">
        <v>43216</v>
      </c>
      <c r="G40894">
        <v>20180426</v>
      </c>
    </row>
    <row r="40895" spans="1:7" x14ac:dyDescent="0.25">
      <c r="A40895" t="s">
        <v>49469</v>
      </c>
      <c r="B40895">
        <v>1</v>
      </c>
      <c r="C40895" t="s">
        <v>1</v>
      </c>
      <c r="D40895">
        <v>1</v>
      </c>
      <c r="E40895">
        <v>18933</v>
      </c>
      <c r="F40895" s="1">
        <v>43173</v>
      </c>
      <c r="G40895">
        <v>20180314</v>
      </c>
    </row>
    <row r="40896" spans="1:7" x14ac:dyDescent="0.25">
      <c r="A40896" t="s">
        <v>63986</v>
      </c>
      <c r="B40896">
        <v>1</v>
      </c>
      <c r="C40896" t="s">
        <v>11</v>
      </c>
      <c r="D40896">
        <v>1</v>
      </c>
      <c r="E40896">
        <v>8980</v>
      </c>
      <c r="F40896" s="1">
        <v>43284</v>
      </c>
      <c r="G40896">
        <v>20180703</v>
      </c>
    </row>
    <row r="40897" spans="1:7" x14ac:dyDescent="0.25">
      <c r="A40897" t="s">
        <v>72091</v>
      </c>
      <c r="B40897">
        <v>1</v>
      </c>
      <c r="C40897" t="s">
        <v>1</v>
      </c>
      <c r="D40897">
        <v>1</v>
      </c>
      <c r="E40897">
        <v>3233</v>
      </c>
      <c r="F40897" s="1">
        <v>43304</v>
      </c>
      <c r="G40897">
        <v>20180723</v>
      </c>
    </row>
    <row r="40898" spans="1:7" x14ac:dyDescent="0.25">
      <c r="A40898" t="s">
        <v>21889</v>
      </c>
      <c r="B40898">
        <v>1</v>
      </c>
      <c r="C40898" t="s">
        <v>1</v>
      </c>
      <c r="D40898">
        <v>2</v>
      </c>
      <c r="E40898">
        <v>9557</v>
      </c>
      <c r="F40898" s="1">
        <v>42806</v>
      </c>
      <c r="G40898">
        <v>20170312</v>
      </c>
    </row>
    <row r="40899" spans="1:7" x14ac:dyDescent="0.25">
      <c r="A40899" t="s">
        <v>21890</v>
      </c>
      <c r="B40899">
        <v>1</v>
      </c>
      <c r="C40899" t="s">
        <v>11</v>
      </c>
      <c r="D40899">
        <v>1</v>
      </c>
      <c r="E40899">
        <v>14728</v>
      </c>
      <c r="F40899" s="1">
        <v>42962</v>
      </c>
      <c r="G40899">
        <v>20170815</v>
      </c>
    </row>
    <row r="40900" spans="1:7" x14ac:dyDescent="0.25">
      <c r="A40900" t="s">
        <v>55523</v>
      </c>
      <c r="B40900">
        <v>1</v>
      </c>
      <c r="C40900" t="s">
        <v>1</v>
      </c>
      <c r="D40900">
        <v>4</v>
      </c>
      <c r="E40900">
        <v>4424</v>
      </c>
      <c r="F40900" s="1">
        <v>42928</v>
      </c>
      <c r="G40900">
        <v>20170712</v>
      </c>
    </row>
    <row r="40901" spans="1:7" x14ac:dyDescent="0.25">
      <c r="A40901" t="s">
        <v>21891</v>
      </c>
      <c r="B40901">
        <v>1</v>
      </c>
      <c r="C40901" t="s">
        <v>1</v>
      </c>
      <c r="D40901">
        <v>10</v>
      </c>
      <c r="E40901">
        <v>69006</v>
      </c>
      <c r="F40901" s="1">
        <v>42996</v>
      </c>
      <c r="G40901">
        <v>20170918</v>
      </c>
    </row>
    <row r="40902" spans="1:7" x14ac:dyDescent="0.25">
      <c r="A40902" t="s">
        <v>86905</v>
      </c>
      <c r="B40902">
        <v>1</v>
      </c>
      <c r="C40902" t="s">
        <v>1</v>
      </c>
      <c r="D40902">
        <v>1</v>
      </c>
      <c r="E40902">
        <v>7619</v>
      </c>
      <c r="F40902" s="1">
        <v>43035</v>
      </c>
      <c r="G40902">
        <v>20171027</v>
      </c>
    </row>
    <row r="40903" spans="1:7" x14ac:dyDescent="0.25">
      <c r="A40903" t="s">
        <v>80856</v>
      </c>
      <c r="B40903">
        <v>1</v>
      </c>
      <c r="C40903" t="s">
        <v>1</v>
      </c>
      <c r="D40903">
        <v>7</v>
      </c>
      <c r="E40903">
        <v>15563</v>
      </c>
      <c r="F40903" s="1">
        <v>43138</v>
      </c>
      <c r="G40903">
        <v>20180207</v>
      </c>
    </row>
    <row r="40904" spans="1:7" x14ac:dyDescent="0.25">
      <c r="A40904" t="s">
        <v>21893</v>
      </c>
      <c r="B40904">
        <v>1</v>
      </c>
      <c r="C40904" t="s">
        <v>1</v>
      </c>
      <c r="D40904">
        <v>1</v>
      </c>
      <c r="E40904">
        <v>7878</v>
      </c>
      <c r="F40904" s="1">
        <v>43258</v>
      </c>
      <c r="G40904">
        <v>20180607</v>
      </c>
    </row>
    <row r="40905" spans="1:7" x14ac:dyDescent="0.25">
      <c r="A40905" t="s">
        <v>81606</v>
      </c>
      <c r="B40905">
        <v>1</v>
      </c>
      <c r="C40905" t="s">
        <v>1</v>
      </c>
      <c r="D40905">
        <v>7</v>
      </c>
      <c r="E40905">
        <v>14115</v>
      </c>
      <c r="F40905" s="1">
        <v>42888</v>
      </c>
      <c r="G40905">
        <v>20170602</v>
      </c>
    </row>
    <row r="40906" spans="1:7" x14ac:dyDescent="0.25">
      <c r="A40906" t="s">
        <v>21894</v>
      </c>
      <c r="B40906">
        <v>1</v>
      </c>
      <c r="C40906" t="s">
        <v>1</v>
      </c>
      <c r="D40906">
        <v>10</v>
      </c>
      <c r="E40906">
        <v>80720</v>
      </c>
      <c r="F40906" s="1">
        <v>43248</v>
      </c>
      <c r="G40906">
        <v>20180528</v>
      </c>
    </row>
    <row r="40907" spans="1:7" x14ac:dyDescent="0.25">
      <c r="A40907" t="s">
        <v>63750</v>
      </c>
      <c r="B40907">
        <v>1</v>
      </c>
      <c r="C40907" t="s">
        <v>1</v>
      </c>
      <c r="D40907">
        <v>1</v>
      </c>
      <c r="E40907">
        <v>12894</v>
      </c>
      <c r="F40907" s="1">
        <v>43081</v>
      </c>
      <c r="G40907">
        <v>20171212</v>
      </c>
    </row>
    <row r="40908" spans="1:7" x14ac:dyDescent="0.25">
      <c r="A40908" t="s">
        <v>21895</v>
      </c>
      <c r="B40908">
        <v>1</v>
      </c>
      <c r="C40908" t="s">
        <v>1</v>
      </c>
      <c r="D40908">
        <v>3</v>
      </c>
      <c r="E40908">
        <v>8580</v>
      </c>
      <c r="F40908" s="1">
        <v>43121</v>
      </c>
      <c r="G40908">
        <v>20180121</v>
      </c>
    </row>
    <row r="40909" spans="1:7" x14ac:dyDescent="0.25">
      <c r="A40909" t="s">
        <v>24904</v>
      </c>
      <c r="B40909">
        <v>1</v>
      </c>
      <c r="C40909" t="s">
        <v>1</v>
      </c>
      <c r="D40909">
        <v>2</v>
      </c>
      <c r="E40909">
        <v>11994</v>
      </c>
      <c r="F40909" s="1">
        <v>42894</v>
      </c>
      <c r="G40909">
        <v>20170608</v>
      </c>
    </row>
    <row r="40910" spans="1:7" x14ac:dyDescent="0.25">
      <c r="A40910" t="s">
        <v>78774</v>
      </c>
      <c r="B40910">
        <v>1</v>
      </c>
      <c r="C40910" t="s">
        <v>1</v>
      </c>
      <c r="D40910">
        <v>1</v>
      </c>
      <c r="E40910">
        <v>6288</v>
      </c>
      <c r="F40910" s="1">
        <v>43030</v>
      </c>
      <c r="G40910">
        <v>20171022</v>
      </c>
    </row>
    <row r="40911" spans="1:7" x14ac:dyDescent="0.25">
      <c r="A40911" t="s">
        <v>21897</v>
      </c>
      <c r="B40911">
        <v>1</v>
      </c>
      <c r="C40911" t="s">
        <v>1</v>
      </c>
      <c r="D40911">
        <v>2</v>
      </c>
      <c r="E40911">
        <v>56164</v>
      </c>
      <c r="F40911" s="1">
        <v>43331</v>
      </c>
      <c r="G40911">
        <v>20180819</v>
      </c>
    </row>
    <row r="40912" spans="1:7" x14ac:dyDescent="0.25">
      <c r="A40912" t="s">
        <v>21898</v>
      </c>
      <c r="B40912">
        <v>1</v>
      </c>
      <c r="C40912" t="s">
        <v>1</v>
      </c>
      <c r="D40912">
        <v>8</v>
      </c>
      <c r="E40912">
        <v>20583</v>
      </c>
      <c r="F40912" s="1">
        <v>42972</v>
      </c>
      <c r="G40912">
        <v>20170825</v>
      </c>
    </row>
    <row r="40913" spans="1:7" x14ac:dyDescent="0.25">
      <c r="A40913" t="s">
        <v>57201</v>
      </c>
      <c r="B40913">
        <v>1</v>
      </c>
      <c r="C40913" t="s">
        <v>89</v>
      </c>
      <c r="D40913">
        <v>1</v>
      </c>
      <c r="E40913">
        <v>28302</v>
      </c>
      <c r="F40913" s="1">
        <v>43016</v>
      </c>
      <c r="G40913">
        <v>20171008</v>
      </c>
    </row>
    <row r="40914" spans="1:7" x14ac:dyDescent="0.25">
      <c r="A40914" t="s">
        <v>21899</v>
      </c>
      <c r="B40914">
        <v>1</v>
      </c>
      <c r="C40914" t="s">
        <v>11</v>
      </c>
      <c r="D40914">
        <v>1</v>
      </c>
      <c r="E40914">
        <v>11636</v>
      </c>
      <c r="F40914" s="1">
        <v>43019</v>
      </c>
      <c r="G40914">
        <v>20171011</v>
      </c>
    </row>
    <row r="40915" spans="1:7" x14ac:dyDescent="0.25">
      <c r="A40915" t="s">
        <v>73930</v>
      </c>
      <c r="B40915">
        <v>1</v>
      </c>
      <c r="C40915" t="s">
        <v>1</v>
      </c>
      <c r="D40915">
        <v>3</v>
      </c>
      <c r="E40915">
        <v>15070</v>
      </c>
      <c r="F40915" s="1">
        <v>43320</v>
      </c>
      <c r="G40915">
        <v>20180808</v>
      </c>
    </row>
    <row r="40916" spans="1:7" x14ac:dyDescent="0.25">
      <c r="A40916" t="s">
        <v>21901</v>
      </c>
      <c r="B40916">
        <v>1</v>
      </c>
      <c r="C40916" t="s">
        <v>1</v>
      </c>
      <c r="D40916">
        <v>1</v>
      </c>
      <c r="E40916">
        <v>12452</v>
      </c>
      <c r="F40916" s="1">
        <v>43143</v>
      </c>
      <c r="G40916">
        <v>20180212</v>
      </c>
    </row>
    <row r="40917" spans="1:7" x14ac:dyDescent="0.25">
      <c r="A40917" t="s">
        <v>53440</v>
      </c>
      <c r="B40917">
        <v>1</v>
      </c>
      <c r="C40917" t="s">
        <v>1</v>
      </c>
      <c r="D40917">
        <v>1</v>
      </c>
      <c r="E40917">
        <v>2360</v>
      </c>
      <c r="F40917" s="1">
        <v>42877</v>
      </c>
      <c r="G40917">
        <v>20170522</v>
      </c>
    </row>
    <row r="40918" spans="1:7" x14ac:dyDescent="0.25">
      <c r="A40918" t="s">
        <v>21902</v>
      </c>
      <c r="B40918">
        <v>1</v>
      </c>
      <c r="C40918" t="s">
        <v>1</v>
      </c>
      <c r="D40918">
        <v>4</v>
      </c>
      <c r="E40918">
        <v>18682</v>
      </c>
      <c r="F40918" s="1">
        <v>43061</v>
      </c>
      <c r="G40918">
        <v>20171122</v>
      </c>
    </row>
    <row r="40919" spans="1:7" x14ac:dyDescent="0.25">
      <c r="A40919" t="s">
        <v>61368</v>
      </c>
      <c r="B40919">
        <v>1</v>
      </c>
      <c r="C40919" t="s">
        <v>11</v>
      </c>
      <c r="D40919">
        <v>1</v>
      </c>
      <c r="E40919">
        <v>5479</v>
      </c>
      <c r="F40919" s="1">
        <v>42916</v>
      </c>
      <c r="G40919">
        <v>20170630</v>
      </c>
    </row>
    <row r="40920" spans="1:7" x14ac:dyDescent="0.25">
      <c r="A40920" t="s">
        <v>21903</v>
      </c>
      <c r="B40920">
        <v>1</v>
      </c>
      <c r="C40920" t="s">
        <v>11</v>
      </c>
      <c r="D40920">
        <v>1</v>
      </c>
      <c r="E40920">
        <v>4902</v>
      </c>
      <c r="F40920" s="1">
        <v>43210</v>
      </c>
      <c r="G40920">
        <v>20180420</v>
      </c>
    </row>
    <row r="40921" spans="1:7" x14ac:dyDescent="0.25">
      <c r="A40921" t="s">
        <v>66929</v>
      </c>
      <c r="B40921">
        <v>1</v>
      </c>
      <c r="C40921" t="s">
        <v>1</v>
      </c>
      <c r="D40921">
        <v>8</v>
      </c>
      <c r="E40921">
        <v>34676</v>
      </c>
      <c r="F40921" s="1">
        <v>43236</v>
      </c>
      <c r="G40921">
        <v>20180516</v>
      </c>
    </row>
    <row r="40922" spans="1:7" x14ac:dyDescent="0.25">
      <c r="A40922" t="s">
        <v>21904</v>
      </c>
      <c r="B40922">
        <v>1</v>
      </c>
      <c r="C40922" t="s">
        <v>1</v>
      </c>
      <c r="D40922">
        <v>1</v>
      </c>
      <c r="E40922">
        <v>18747</v>
      </c>
      <c r="F40922" s="1">
        <v>42845</v>
      </c>
      <c r="G40922">
        <v>20170420</v>
      </c>
    </row>
    <row r="40923" spans="1:7" x14ac:dyDescent="0.25">
      <c r="A40923" t="s">
        <v>75852</v>
      </c>
      <c r="B40923">
        <v>1</v>
      </c>
      <c r="C40923" t="s">
        <v>1</v>
      </c>
      <c r="D40923">
        <v>1</v>
      </c>
      <c r="E40923">
        <v>20184</v>
      </c>
      <c r="F40923" s="1">
        <v>43110</v>
      </c>
      <c r="G40923">
        <v>20180110</v>
      </c>
    </row>
    <row r="40924" spans="1:7" x14ac:dyDescent="0.25">
      <c r="A40924" t="s">
        <v>41016</v>
      </c>
      <c r="B40924">
        <v>1</v>
      </c>
      <c r="C40924" t="s">
        <v>1</v>
      </c>
      <c r="D40924">
        <v>1</v>
      </c>
      <c r="E40924">
        <v>3239</v>
      </c>
      <c r="F40924" s="1">
        <v>43255</v>
      </c>
      <c r="G40924">
        <v>20180604</v>
      </c>
    </row>
    <row r="40925" spans="1:7" x14ac:dyDescent="0.25">
      <c r="A40925" t="s">
        <v>55140</v>
      </c>
      <c r="B40925">
        <v>1</v>
      </c>
      <c r="C40925" t="s">
        <v>1</v>
      </c>
      <c r="D40925">
        <v>3</v>
      </c>
      <c r="E40925">
        <v>7987</v>
      </c>
      <c r="F40925" s="1">
        <v>43315</v>
      </c>
      <c r="G40925">
        <v>20180803</v>
      </c>
    </row>
    <row r="40926" spans="1:7" x14ac:dyDescent="0.25">
      <c r="A40926" t="s">
        <v>55140</v>
      </c>
      <c r="B40926">
        <v>2</v>
      </c>
      <c r="C40926" t="s">
        <v>28</v>
      </c>
      <c r="D40926">
        <v>1</v>
      </c>
      <c r="E40926">
        <v>6941</v>
      </c>
      <c r="F40926" s="1">
        <v>43315</v>
      </c>
      <c r="G40926">
        <v>20180803</v>
      </c>
    </row>
    <row r="40927" spans="1:7" x14ac:dyDescent="0.25">
      <c r="A40927" t="s">
        <v>21907</v>
      </c>
      <c r="B40927">
        <v>1</v>
      </c>
      <c r="C40927" t="s">
        <v>1</v>
      </c>
      <c r="D40927">
        <v>2</v>
      </c>
      <c r="E40927">
        <v>13016</v>
      </c>
      <c r="F40927" s="1">
        <v>43054</v>
      </c>
      <c r="G40927">
        <v>20171115</v>
      </c>
    </row>
    <row r="40928" spans="1:7" x14ac:dyDescent="0.25">
      <c r="A40928" t="s">
        <v>64990</v>
      </c>
      <c r="B40928">
        <v>1</v>
      </c>
      <c r="C40928" t="s">
        <v>1</v>
      </c>
      <c r="D40928">
        <v>5</v>
      </c>
      <c r="E40928">
        <v>54729</v>
      </c>
      <c r="F40928" s="1">
        <v>43056</v>
      </c>
      <c r="G40928">
        <v>20171117</v>
      </c>
    </row>
    <row r="40929" spans="1:7" x14ac:dyDescent="0.25">
      <c r="A40929" t="s">
        <v>21908</v>
      </c>
      <c r="B40929">
        <v>1</v>
      </c>
      <c r="C40929" t="s">
        <v>1</v>
      </c>
      <c r="D40929">
        <v>3</v>
      </c>
      <c r="E40929">
        <v>15966</v>
      </c>
      <c r="F40929" s="1">
        <v>43097</v>
      </c>
      <c r="G40929">
        <v>20171228</v>
      </c>
    </row>
    <row r="40930" spans="1:7" x14ac:dyDescent="0.25">
      <c r="A40930" t="s">
        <v>85259</v>
      </c>
      <c r="B40930">
        <v>1</v>
      </c>
      <c r="C40930" t="s">
        <v>11</v>
      </c>
      <c r="D40930">
        <v>1</v>
      </c>
      <c r="E40930">
        <v>18951</v>
      </c>
      <c r="F40930" s="1">
        <v>43063</v>
      </c>
      <c r="G40930">
        <v>20171124</v>
      </c>
    </row>
    <row r="40931" spans="1:7" x14ac:dyDescent="0.25">
      <c r="A40931" t="s">
        <v>21909</v>
      </c>
      <c r="B40931">
        <v>1</v>
      </c>
      <c r="C40931" t="s">
        <v>1</v>
      </c>
      <c r="D40931">
        <v>4</v>
      </c>
      <c r="E40931">
        <v>5500</v>
      </c>
      <c r="F40931" s="1">
        <v>42954</v>
      </c>
      <c r="G40931">
        <v>20170807</v>
      </c>
    </row>
    <row r="40932" spans="1:7" x14ac:dyDescent="0.25">
      <c r="A40932" t="s">
        <v>91932</v>
      </c>
      <c r="B40932">
        <v>1</v>
      </c>
      <c r="C40932" t="s">
        <v>1</v>
      </c>
      <c r="D40932">
        <v>1</v>
      </c>
      <c r="E40932">
        <v>5438</v>
      </c>
      <c r="F40932" s="1">
        <v>43237</v>
      </c>
      <c r="G40932">
        <v>20180517</v>
      </c>
    </row>
    <row r="40933" spans="1:7" x14ac:dyDescent="0.25">
      <c r="A40933" t="s">
        <v>21910</v>
      </c>
      <c r="B40933">
        <v>1</v>
      </c>
      <c r="C40933" t="s">
        <v>1</v>
      </c>
      <c r="D40933">
        <v>1</v>
      </c>
      <c r="E40933">
        <v>7089</v>
      </c>
      <c r="F40933" s="1">
        <v>43306</v>
      </c>
      <c r="G40933">
        <v>20180725</v>
      </c>
    </row>
    <row r="40934" spans="1:7" x14ac:dyDescent="0.25">
      <c r="A40934" t="s">
        <v>21911</v>
      </c>
      <c r="B40934">
        <v>1</v>
      </c>
      <c r="C40934" t="s">
        <v>1</v>
      </c>
      <c r="D40934">
        <v>10</v>
      </c>
      <c r="E40934">
        <v>81932</v>
      </c>
      <c r="F40934" s="1">
        <v>43023</v>
      </c>
      <c r="G40934">
        <v>20171015</v>
      </c>
    </row>
    <row r="40935" spans="1:7" x14ac:dyDescent="0.25">
      <c r="A40935" t="s">
        <v>48202</v>
      </c>
      <c r="B40935">
        <v>1</v>
      </c>
      <c r="C40935" t="s">
        <v>28</v>
      </c>
      <c r="D40935">
        <v>1</v>
      </c>
      <c r="E40935">
        <v>2619</v>
      </c>
      <c r="F40935" s="1">
        <v>43311</v>
      </c>
      <c r="G40935">
        <v>20180730</v>
      </c>
    </row>
    <row r="40936" spans="1:7" x14ac:dyDescent="0.25">
      <c r="A40936" t="s">
        <v>21912</v>
      </c>
      <c r="B40936">
        <v>1</v>
      </c>
      <c r="C40936" t="s">
        <v>11</v>
      </c>
      <c r="D40936">
        <v>1</v>
      </c>
      <c r="E40936">
        <v>25048</v>
      </c>
      <c r="F40936" s="1">
        <v>43070</v>
      </c>
      <c r="G40936">
        <v>20171201</v>
      </c>
    </row>
    <row r="40937" spans="1:7" x14ac:dyDescent="0.25">
      <c r="A40937" t="s">
        <v>24713</v>
      </c>
      <c r="B40937">
        <v>1</v>
      </c>
      <c r="C40937" t="s">
        <v>89</v>
      </c>
      <c r="D40937">
        <v>1</v>
      </c>
      <c r="E40937">
        <v>31980</v>
      </c>
      <c r="F40937" s="1">
        <v>43006</v>
      </c>
      <c r="G40937">
        <v>20170928</v>
      </c>
    </row>
    <row r="40938" spans="1:7" x14ac:dyDescent="0.25">
      <c r="A40938" t="s">
        <v>21913</v>
      </c>
      <c r="B40938">
        <v>1</v>
      </c>
      <c r="C40938" t="s">
        <v>1</v>
      </c>
      <c r="D40938">
        <v>2</v>
      </c>
      <c r="E40938">
        <v>5301</v>
      </c>
      <c r="F40938" s="1">
        <v>43154</v>
      </c>
      <c r="G40938">
        <v>20180223</v>
      </c>
    </row>
    <row r="40939" spans="1:7" x14ac:dyDescent="0.25">
      <c r="A40939" t="s">
        <v>66873</v>
      </c>
      <c r="B40939">
        <v>1</v>
      </c>
      <c r="C40939" t="s">
        <v>11</v>
      </c>
      <c r="D40939">
        <v>1</v>
      </c>
      <c r="E40939">
        <v>11102</v>
      </c>
      <c r="F40939" s="1">
        <v>43157</v>
      </c>
      <c r="G40939">
        <v>20180226</v>
      </c>
    </row>
    <row r="40940" spans="1:7" x14ac:dyDescent="0.25">
      <c r="A40940" t="s">
        <v>21914</v>
      </c>
      <c r="B40940">
        <v>1</v>
      </c>
      <c r="C40940" t="s">
        <v>11</v>
      </c>
      <c r="D40940">
        <v>1</v>
      </c>
      <c r="E40940">
        <v>6687</v>
      </c>
      <c r="F40940" s="1">
        <v>43116</v>
      </c>
      <c r="G40940">
        <v>20180116</v>
      </c>
    </row>
    <row r="40941" spans="1:7" x14ac:dyDescent="0.25">
      <c r="A40941" t="s">
        <v>21915</v>
      </c>
      <c r="B40941">
        <v>1</v>
      </c>
      <c r="C40941" t="s">
        <v>1</v>
      </c>
      <c r="D40941">
        <v>1</v>
      </c>
      <c r="E40941">
        <v>4922</v>
      </c>
      <c r="F40941" s="1">
        <v>43214</v>
      </c>
      <c r="G40941">
        <v>20180424</v>
      </c>
    </row>
    <row r="40942" spans="1:7" x14ac:dyDescent="0.25">
      <c r="A40942" t="s">
        <v>79700</v>
      </c>
      <c r="B40942">
        <v>1</v>
      </c>
      <c r="C40942" t="s">
        <v>1</v>
      </c>
      <c r="D40942">
        <v>1</v>
      </c>
      <c r="E40942">
        <v>14320</v>
      </c>
      <c r="F40942" s="1">
        <v>43104</v>
      </c>
      <c r="G40942">
        <v>20180104</v>
      </c>
    </row>
    <row r="40943" spans="1:7" x14ac:dyDescent="0.25">
      <c r="A40943" t="s">
        <v>21916</v>
      </c>
      <c r="B40943">
        <v>2</v>
      </c>
      <c r="C40943" t="s">
        <v>28</v>
      </c>
      <c r="D40943">
        <v>1</v>
      </c>
      <c r="E40943">
        <v>1509</v>
      </c>
      <c r="F40943" s="1">
        <v>43151</v>
      </c>
      <c r="G40943">
        <v>20180220</v>
      </c>
    </row>
    <row r="40944" spans="1:7" x14ac:dyDescent="0.25">
      <c r="A40944" t="s">
        <v>21916</v>
      </c>
      <c r="B40944">
        <v>3</v>
      </c>
      <c r="C40944" t="s">
        <v>28</v>
      </c>
      <c r="D40944">
        <v>1</v>
      </c>
      <c r="E40944">
        <v>4726</v>
      </c>
      <c r="F40944" s="1">
        <v>43151</v>
      </c>
      <c r="G40944">
        <v>20180220</v>
      </c>
    </row>
    <row r="40945" spans="1:7" x14ac:dyDescent="0.25">
      <c r="A40945" t="s">
        <v>21916</v>
      </c>
      <c r="B40945">
        <v>4</v>
      </c>
      <c r="C40945" t="s">
        <v>28</v>
      </c>
      <c r="D40945">
        <v>1</v>
      </c>
      <c r="E40945">
        <v>603</v>
      </c>
      <c r="F40945" s="1">
        <v>43151</v>
      </c>
      <c r="G40945">
        <v>20180220</v>
      </c>
    </row>
    <row r="40946" spans="1:7" x14ac:dyDescent="0.25">
      <c r="A40946" t="s">
        <v>21916</v>
      </c>
      <c r="B40946">
        <v>1</v>
      </c>
      <c r="C40946" t="s">
        <v>1</v>
      </c>
      <c r="D40946">
        <v>3</v>
      </c>
      <c r="E40946">
        <v>3476</v>
      </c>
      <c r="F40946" s="1">
        <v>43151</v>
      </c>
      <c r="G40946">
        <v>20180220</v>
      </c>
    </row>
    <row r="40947" spans="1:7" x14ac:dyDescent="0.25">
      <c r="A40947" t="s">
        <v>72104</v>
      </c>
      <c r="B40947">
        <v>1</v>
      </c>
      <c r="C40947" t="s">
        <v>11</v>
      </c>
      <c r="D40947">
        <v>1</v>
      </c>
      <c r="E40947">
        <v>18743</v>
      </c>
      <c r="F40947" s="1">
        <v>43123</v>
      </c>
      <c r="G40947">
        <v>20180123</v>
      </c>
    </row>
    <row r="40948" spans="1:7" x14ac:dyDescent="0.25">
      <c r="A40948" t="s">
        <v>21918</v>
      </c>
      <c r="B40948">
        <v>1</v>
      </c>
      <c r="C40948" t="s">
        <v>1</v>
      </c>
      <c r="D40948">
        <v>1</v>
      </c>
      <c r="E40948">
        <v>7487</v>
      </c>
      <c r="F40948" s="1">
        <v>43127</v>
      </c>
      <c r="G40948">
        <v>20180127</v>
      </c>
    </row>
    <row r="40949" spans="1:7" x14ac:dyDescent="0.25">
      <c r="A40949" t="s">
        <v>63556</v>
      </c>
      <c r="B40949">
        <v>1</v>
      </c>
      <c r="C40949" t="s">
        <v>1</v>
      </c>
      <c r="D40949">
        <v>4</v>
      </c>
      <c r="E40949">
        <v>4804</v>
      </c>
      <c r="F40949" s="1">
        <v>43176</v>
      </c>
      <c r="G40949">
        <v>20180317</v>
      </c>
    </row>
    <row r="40950" spans="1:7" x14ac:dyDescent="0.25">
      <c r="A40950" t="s">
        <v>21919</v>
      </c>
      <c r="B40950">
        <v>1</v>
      </c>
      <c r="C40950" t="s">
        <v>1</v>
      </c>
      <c r="D40950">
        <v>1</v>
      </c>
      <c r="E40950">
        <v>3661</v>
      </c>
      <c r="F40950" s="1">
        <v>43329</v>
      </c>
      <c r="G40950">
        <v>20180817</v>
      </c>
    </row>
    <row r="40951" spans="1:7" x14ac:dyDescent="0.25">
      <c r="A40951" t="s">
        <v>21920</v>
      </c>
      <c r="B40951">
        <v>1</v>
      </c>
      <c r="C40951" t="s">
        <v>1</v>
      </c>
      <c r="D40951">
        <v>3</v>
      </c>
      <c r="E40951">
        <v>5163</v>
      </c>
      <c r="F40951" s="1">
        <v>43080</v>
      </c>
      <c r="G40951">
        <v>20171211</v>
      </c>
    </row>
    <row r="40952" spans="1:7" x14ac:dyDescent="0.25">
      <c r="A40952" t="s">
        <v>61815</v>
      </c>
      <c r="B40952">
        <v>1</v>
      </c>
      <c r="C40952" t="s">
        <v>1</v>
      </c>
      <c r="D40952">
        <v>3</v>
      </c>
      <c r="E40952">
        <v>22405</v>
      </c>
      <c r="F40952" s="1">
        <v>43311</v>
      </c>
      <c r="G40952">
        <v>20180730</v>
      </c>
    </row>
    <row r="40953" spans="1:7" x14ac:dyDescent="0.25">
      <c r="A40953" t="s">
        <v>21922</v>
      </c>
      <c r="B40953">
        <v>1</v>
      </c>
      <c r="C40953" t="s">
        <v>1</v>
      </c>
      <c r="D40953">
        <v>2</v>
      </c>
      <c r="E40953">
        <v>4886</v>
      </c>
      <c r="F40953" s="1">
        <v>42830</v>
      </c>
      <c r="G40953">
        <v>20170405</v>
      </c>
    </row>
    <row r="40954" spans="1:7" x14ac:dyDescent="0.25">
      <c r="A40954" t="s">
        <v>76921</v>
      </c>
      <c r="B40954">
        <v>1</v>
      </c>
      <c r="C40954" t="s">
        <v>1</v>
      </c>
      <c r="D40954">
        <v>2</v>
      </c>
      <c r="E40954">
        <v>5260</v>
      </c>
      <c r="F40954" s="1">
        <v>42986</v>
      </c>
      <c r="G40954">
        <v>20170908</v>
      </c>
    </row>
    <row r="40955" spans="1:7" x14ac:dyDescent="0.25">
      <c r="A40955" t="s">
        <v>21923</v>
      </c>
      <c r="B40955">
        <v>1</v>
      </c>
      <c r="C40955" t="s">
        <v>1</v>
      </c>
      <c r="D40955">
        <v>5</v>
      </c>
      <c r="E40955">
        <v>16268</v>
      </c>
      <c r="F40955" s="1">
        <v>43071</v>
      </c>
      <c r="G40955">
        <v>20171202</v>
      </c>
    </row>
    <row r="40956" spans="1:7" x14ac:dyDescent="0.25">
      <c r="A40956" t="s">
        <v>21925</v>
      </c>
      <c r="B40956">
        <v>1</v>
      </c>
      <c r="C40956" t="s">
        <v>1</v>
      </c>
      <c r="D40956">
        <v>1</v>
      </c>
      <c r="E40956">
        <v>9680</v>
      </c>
      <c r="F40956" s="1">
        <v>43102</v>
      </c>
      <c r="G40956">
        <v>20180102</v>
      </c>
    </row>
    <row r="40957" spans="1:7" x14ac:dyDescent="0.25">
      <c r="A40957" t="s">
        <v>23524</v>
      </c>
      <c r="B40957">
        <v>1</v>
      </c>
      <c r="C40957" t="s">
        <v>1</v>
      </c>
      <c r="D40957">
        <v>3</v>
      </c>
      <c r="E40957">
        <v>3010</v>
      </c>
      <c r="F40957" s="1">
        <v>43316</v>
      </c>
      <c r="G40957">
        <v>20180804</v>
      </c>
    </row>
    <row r="40958" spans="1:7" x14ac:dyDescent="0.25">
      <c r="A40958" t="s">
        <v>21926</v>
      </c>
      <c r="B40958">
        <v>1</v>
      </c>
      <c r="C40958" t="s">
        <v>1</v>
      </c>
      <c r="D40958">
        <v>8</v>
      </c>
      <c r="E40958">
        <v>10587</v>
      </c>
      <c r="F40958" s="1">
        <v>43039</v>
      </c>
      <c r="G40958">
        <v>20171031</v>
      </c>
    </row>
    <row r="40959" spans="1:7" x14ac:dyDescent="0.25">
      <c r="A40959" t="s">
        <v>21927</v>
      </c>
      <c r="B40959">
        <v>1</v>
      </c>
      <c r="C40959" t="s">
        <v>1</v>
      </c>
      <c r="D40959">
        <v>1</v>
      </c>
      <c r="E40959">
        <v>3677</v>
      </c>
      <c r="F40959" s="1">
        <v>43023</v>
      </c>
      <c r="G40959">
        <v>20171015</v>
      </c>
    </row>
    <row r="40960" spans="1:7" x14ac:dyDescent="0.25">
      <c r="A40960" t="s">
        <v>21928</v>
      </c>
      <c r="B40960">
        <v>1</v>
      </c>
      <c r="C40960" t="s">
        <v>1</v>
      </c>
      <c r="D40960">
        <v>2</v>
      </c>
      <c r="E40960">
        <v>19370</v>
      </c>
      <c r="F40960" s="1">
        <v>43168</v>
      </c>
      <c r="G40960">
        <v>20180309</v>
      </c>
    </row>
    <row r="40961" spans="1:7" x14ac:dyDescent="0.25">
      <c r="A40961" t="s">
        <v>31427</v>
      </c>
      <c r="B40961">
        <v>1</v>
      </c>
      <c r="C40961" t="s">
        <v>11</v>
      </c>
      <c r="D40961">
        <v>1</v>
      </c>
      <c r="E40961">
        <v>92763</v>
      </c>
      <c r="F40961" s="1">
        <v>43307</v>
      </c>
      <c r="G40961">
        <v>20180726</v>
      </c>
    </row>
    <row r="40962" spans="1:7" x14ac:dyDescent="0.25">
      <c r="A40962" t="s">
        <v>21929</v>
      </c>
      <c r="B40962">
        <v>1</v>
      </c>
      <c r="C40962" t="s">
        <v>11</v>
      </c>
      <c r="D40962">
        <v>1</v>
      </c>
      <c r="E40962">
        <v>9862</v>
      </c>
      <c r="F40962" s="1">
        <v>43220</v>
      </c>
      <c r="G40962">
        <v>20180430</v>
      </c>
    </row>
    <row r="40963" spans="1:7" x14ac:dyDescent="0.25">
      <c r="A40963" t="s">
        <v>66175</v>
      </c>
      <c r="B40963">
        <v>1</v>
      </c>
      <c r="C40963" t="s">
        <v>28</v>
      </c>
      <c r="D40963">
        <v>1</v>
      </c>
      <c r="E40963">
        <v>9276</v>
      </c>
      <c r="F40963" s="1">
        <v>43332</v>
      </c>
      <c r="G40963">
        <v>20180820</v>
      </c>
    </row>
    <row r="40964" spans="1:7" x14ac:dyDescent="0.25">
      <c r="A40964" t="s">
        <v>21930</v>
      </c>
      <c r="B40964">
        <v>1</v>
      </c>
      <c r="C40964" t="s">
        <v>11</v>
      </c>
      <c r="D40964">
        <v>1</v>
      </c>
      <c r="E40964">
        <v>3932</v>
      </c>
      <c r="F40964" s="1">
        <v>43264</v>
      </c>
      <c r="G40964">
        <v>20180613</v>
      </c>
    </row>
    <row r="40965" spans="1:7" x14ac:dyDescent="0.25">
      <c r="A40965" t="s">
        <v>26992</v>
      </c>
      <c r="B40965">
        <v>3</v>
      </c>
      <c r="C40965" t="s">
        <v>28</v>
      </c>
      <c r="D40965">
        <v>1</v>
      </c>
      <c r="E40965">
        <v>531</v>
      </c>
      <c r="F40965" s="1">
        <v>43311</v>
      </c>
      <c r="G40965">
        <v>20180730</v>
      </c>
    </row>
    <row r="40966" spans="1:7" x14ac:dyDescent="0.25">
      <c r="A40966" t="s">
        <v>26992</v>
      </c>
      <c r="B40966">
        <v>1</v>
      </c>
      <c r="C40966" t="s">
        <v>28</v>
      </c>
      <c r="D40966">
        <v>1</v>
      </c>
      <c r="E40966">
        <v>2000</v>
      </c>
      <c r="F40966" s="1">
        <v>43311</v>
      </c>
      <c r="G40966">
        <v>20180730</v>
      </c>
    </row>
    <row r="40967" spans="1:7" x14ac:dyDescent="0.25">
      <c r="A40967" t="s">
        <v>26992</v>
      </c>
      <c r="B40967">
        <v>2</v>
      </c>
      <c r="C40967" t="s">
        <v>28</v>
      </c>
      <c r="D40967">
        <v>1</v>
      </c>
      <c r="E40967">
        <v>2000</v>
      </c>
      <c r="F40967" s="1">
        <v>43311</v>
      </c>
      <c r="G40967">
        <v>20180730</v>
      </c>
    </row>
    <row r="40968" spans="1:7" x14ac:dyDescent="0.25">
      <c r="A40968" t="s">
        <v>21931</v>
      </c>
      <c r="B40968">
        <v>1</v>
      </c>
      <c r="C40968" t="s">
        <v>1</v>
      </c>
      <c r="D40968">
        <v>4</v>
      </c>
      <c r="E40968">
        <v>119889</v>
      </c>
      <c r="F40968" s="1">
        <v>43230</v>
      </c>
      <c r="G40968">
        <v>20180510</v>
      </c>
    </row>
    <row r="40969" spans="1:7" x14ac:dyDescent="0.25">
      <c r="A40969" t="s">
        <v>21932</v>
      </c>
      <c r="B40969">
        <v>1</v>
      </c>
      <c r="C40969" t="s">
        <v>1</v>
      </c>
      <c r="D40969">
        <v>1</v>
      </c>
      <c r="E40969">
        <v>4428</v>
      </c>
      <c r="F40969" s="1">
        <v>43333</v>
      </c>
      <c r="G40969">
        <v>20180821</v>
      </c>
    </row>
    <row r="40970" spans="1:7" x14ac:dyDescent="0.25">
      <c r="A40970" t="s">
        <v>54941</v>
      </c>
      <c r="B40970">
        <v>1</v>
      </c>
      <c r="C40970" t="s">
        <v>1</v>
      </c>
      <c r="D40970">
        <v>2</v>
      </c>
      <c r="E40970">
        <v>21813</v>
      </c>
      <c r="F40970" s="1">
        <v>42790</v>
      </c>
      <c r="G40970">
        <v>20170224</v>
      </c>
    </row>
    <row r="40971" spans="1:7" x14ac:dyDescent="0.25">
      <c r="A40971" t="s">
        <v>21933</v>
      </c>
      <c r="B40971">
        <v>1</v>
      </c>
      <c r="C40971" t="s">
        <v>1</v>
      </c>
      <c r="D40971">
        <v>1</v>
      </c>
      <c r="E40971">
        <v>11796</v>
      </c>
      <c r="F40971" s="1">
        <v>43241</v>
      </c>
      <c r="G40971">
        <v>20180521</v>
      </c>
    </row>
    <row r="40972" spans="1:7" x14ac:dyDescent="0.25">
      <c r="A40972" t="s">
        <v>66136</v>
      </c>
      <c r="B40972">
        <v>1</v>
      </c>
      <c r="C40972" t="s">
        <v>11</v>
      </c>
      <c r="D40972">
        <v>1</v>
      </c>
      <c r="E40972">
        <v>14635</v>
      </c>
      <c r="F40972" s="1">
        <v>43178</v>
      </c>
      <c r="G40972">
        <v>20180319</v>
      </c>
    </row>
    <row r="40973" spans="1:7" x14ac:dyDescent="0.25">
      <c r="A40973" t="s">
        <v>21934</v>
      </c>
      <c r="B40973">
        <v>1</v>
      </c>
      <c r="C40973" t="s">
        <v>1</v>
      </c>
      <c r="D40973">
        <v>1</v>
      </c>
      <c r="E40973">
        <v>8996</v>
      </c>
      <c r="F40973" s="1">
        <v>43205</v>
      </c>
      <c r="G40973">
        <v>20180415</v>
      </c>
    </row>
    <row r="40974" spans="1:7" x14ac:dyDescent="0.25">
      <c r="A40974" t="s">
        <v>82400</v>
      </c>
      <c r="B40974">
        <v>1</v>
      </c>
      <c r="C40974" t="s">
        <v>1</v>
      </c>
      <c r="D40974">
        <v>6</v>
      </c>
      <c r="E40974">
        <v>18610</v>
      </c>
      <c r="F40974" s="1">
        <v>43284</v>
      </c>
      <c r="G40974">
        <v>20180703</v>
      </c>
    </row>
    <row r="40975" spans="1:7" x14ac:dyDescent="0.25">
      <c r="A40975" t="s">
        <v>21935</v>
      </c>
      <c r="B40975">
        <v>1</v>
      </c>
      <c r="C40975" t="s">
        <v>1</v>
      </c>
      <c r="D40975">
        <v>10</v>
      </c>
      <c r="E40975">
        <v>18180</v>
      </c>
      <c r="F40975" s="1">
        <v>42965</v>
      </c>
      <c r="G40975">
        <v>20170818</v>
      </c>
    </row>
    <row r="40976" spans="1:7" x14ac:dyDescent="0.25">
      <c r="A40976" t="s">
        <v>83819</v>
      </c>
      <c r="B40976">
        <v>1</v>
      </c>
      <c r="C40976" t="s">
        <v>1</v>
      </c>
      <c r="D40976">
        <v>4</v>
      </c>
      <c r="E40976">
        <v>10284</v>
      </c>
      <c r="F40976" s="1">
        <v>43119</v>
      </c>
      <c r="G40976">
        <v>20180119</v>
      </c>
    </row>
    <row r="40977" spans="1:7" x14ac:dyDescent="0.25">
      <c r="A40977" t="s">
        <v>60199</v>
      </c>
      <c r="B40977">
        <v>1</v>
      </c>
      <c r="C40977" t="s">
        <v>1</v>
      </c>
      <c r="D40977">
        <v>4</v>
      </c>
      <c r="E40977">
        <v>8534</v>
      </c>
      <c r="F40977" s="1">
        <v>42893</v>
      </c>
      <c r="G40977">
        <v>20170607</v>
      </c>
    </row>
    <row r="40978" spans="1:7" x14ac:dyDescent="0.25">
      <c r="A40978" t="s">
        <v>21938</v>
      </c>
      <c r="B40978">
        <v>1</v>
      </c>
      <c r="C40978" t="s">
        <v>1</v>
      </c>
      <c r="D40978">
        <v>2</v>
      </c>
      <c r="E40978">
        <v>10959</v>
      </c>
      <c r="F40978" s="1">
        <v>43228</v>
      </c>
      <c r="G40978">
        <v>20180508</v>
      </c>
    </row>
    <row r="40979" spans="1:7" x14ac:dyDescent="0.25">
      <c r="A40979" t="s">
        <v>48206</v>
      </c>
      <c r="B40979">
        <v>1</v>
      </c>
      <c r="C40979" t="s">
        <v>1</v>
      </c>
      <c r="D40979">
        <v>1</v>
      </c>
      <c r="E40979">
        <v>7506</v>
      </c>
      <c r="F40979" s="1">
        <v>43302</v>
      </c>
      <c r="G40979">
        <v>20180721</v>
      </c>
    </row>
    <row r="40980" spans="1:7" x14ac:dyDescent="0.25">
      <c r="A40980" t="s">
        <v>21939</v>
      </c>
      <c r="B40980">
        <v>2</v>
      </c>
      <c r="C40980" t="s">
        <v>28</v>
      </c>
      <c r="D40980">
        <v>1</v>
      </c>
      <c r="E40980">
        <v>14698</v>
      </c>
      <c r="F40980" s="1">
        <v>43238</v>
      </c>
      <c r="G40980">
        <v>20180518</v>
      </c>
    </row>
    <row r="40981" spans="1:7" x14ac:dyDescent="0.25">
      <c r="A40981" t="s">
        <v>21939</v>
      </c>
      <c r="B40981">
        <v>1</v>
      </c>
      <c r="C40981" t="s">
        <v>1</v>
      </c>
      <c r="D40981">
        <v>1</v>
      </c>
      <c r="E40981">
        <v>1047</v>
      </c>
      <c r="F40981" s="1">
        <v>43238</v>
      </c>
      <c r="G40981">
        <v>20180518</v>
      </c>
    </row>
    <row r="40982" spans="1:7" x14ac:dyDescent="0.25">
      <c r="A40982" t="s">
        <v>61873</v>
      </c>
      <c r="B40982">
        <v>1</v>
      </c>
      <c r="C40982" t="s">
        <v>11</v>
      </c>
      <c r="D40982">
        <v>1</v>
      </c>
      <c r="E40982">
        <v>74173</v>
      </c>
      <c r="F40982" s="1">
        <v>43234</v>
      </c>
      <c r="G40982">
        <v>20180514</v>
      </c>
    </row>
    <row r="40983" spans="1:7" x14ac:dyDescent="0.25">
      <c r="A40983" t="s">
        <v>53483</v>
      </c>
      <c r="B40983">
        <v>1</v>
      </c>
      <c r="C40983" t="s">
        <v>1</v>
      </c>
      <c r="D40983">
        <v>2</v>
      </c>
      <c r="E40983">
        <v>16786</v>
      </c>
      <c r="F40983" s="1">
        <v>43257</v>
      </c>
      <c r="G40983">
        <v>20180606</v>
      </c>
    </row>
    <row r="40984" spans="1:7" x14ac:dyDescent="0.25">
      <c r="A40984" t="s">
        <v>21941</v>
      </c>
      <c r="B40984">
        <v>1</v>
      </c>
      <c r="C40984" t="s">
        <v>11</v>
      </c>
      <c r="D40984">
        <v>1</v>
      </c>
      <c r="E40984">
        <v>21758</v>
      </c>
      <c r="F40984" s="1">
        <v>43194</v>
      </c>
      <c r="G40984">
        <v>20180404</v>
      </c>
    </row>
    <row r="40985" spans="1:7" x14ac:dyDescent="0.25">
      <c r="A40985" t="s">
        <v>21942</v>
      </c>
      <c r="B40985">
        <v>1</v>
      </c>
      <c r="C40985" t="s">
        <v>1</v>
      </c>
      <c r="D40985">
        <v>10</v>
      </c>
      <c r="E40985">
        <v>18403</v>
      </c>
      <c r="F40985" s="1">
        <v>43195</v>
      </c>
      <c r="G40985">
        <v>20180405</v>
      </c>
    </row>
    <row r="40986" spans="1:7" x14ac:dyDescent="0.25">
      <c r="A40986" t="s">
        <v>72005</v>
      </c>
      <c r="B40986">
        <v>1</v>
      </c>
      <c r="C40986" t="s">
        <v>1</v>
      </c>
      <c r="D40986">
        <v>2</v>
      </c>
      <c r="E40986">
        <v>35610</v>
      </c>
      <c r="F40986" s="1">
        <v>43155</v>
      </c>
      <c r="G40986">
        <v>20180224</v>
      </c>
    </row>
    <row r="40987" spans="1:7" x14ac:dyDescent="0.25">
      <c r="A40987" t="s">
        <v>21943</v>
      </c>
      <c r="B40987">
        <v>1</v>
      </c>
      <c r="C40987" t="s">
        <v>1</v>
      </c>
      <c r="D40987">
        <v>8</v>
      </c>
      <c r="E40987">
        <v>9943</v>
      </c>
      <c r="F40987" s="1">
        <v>43169</v>
      </c>
      <c r="G40987">
        <v>20180310</v>
      </c>
    </row>
    <row r="40988" spans="1:7" x14ac:dyDescent="0.25">
      <c r="A40988" t="s">
        <v>32615</v>
      </c>
      <c r="B40988">
        <v>1</v>
      </c>
      <c r="C40988" t="s">
        <v>1</v>
      </c>
      <c r="D40988">
        <v>3</v>
      </c>
      <c r="E40988">
        <v>13873</v>
      </c>
      <c r="F40988" s="1">
        <v>43192</v>
      </c>
      <c r="G40988">
        <v>20180402</v>
      </c>
    </row>
    <row r="40989" spans="1:7" x14ac:dyDescent="0.25">
      <c r="A40989" t="s">
        <v>21944</v>
      </c>
      <c r="B40989">
        <v>1</v>
      </c>
      <c r="C40989" t="s">
        <v>11</v>
      </c>
      <c r="D40989">
        <v>1</v>
      </c>
      <c r="E40989">
        <v>20228</v>
      </c>
      <c r="F40989" s="1">
        <v>42843</v>
      </c>
      <c r="G40989">
        <v>20170418</v>
      </c>
    </row>
    <row r="40990" spans="1:7" x14ac:dyDescent="0.25">
      <c r="A40990" t="s">
        <v>34828</v>
      </c>
      <c r="B40990">
        <v>1</v>
      </c>
      <c r="C40990" t="s">
        <v>11</v>
      </c>
      <c r="D40990">
        <v>1</v>
      </c>
      <c r="E40990">
        <v>15673</v>
      </c>
      <c r="F40990" s="1">
        <v>43160</v>
      </c>
      <c r="G40990">
        <v>20180301</v>
      </c>
    </row>
    <row r="40991" spans="1:7" x14ac:dyDescent="0.25">
      <c r="A40991" t="s">
        <v>21945</v>
      </c>
      <c r="B40991">
        <v>1</v>
      </c>
      <c r="C40991" t="s">
        <v>1</v>
      </c>
      <c r="D40991">
        <v>6</v>
      </c>
      <c r="E40991">
        <v>10346</v>
      </c>
      <c r="F40991" s="1">
        <v>43214</v>
      </c>
      <c r="G40991">
        <v>20180424</v>
      </c>
    </row>
    <row r="40992" spans="1:7" x14ac:dyDescent="0.25">
      <c r="A40992" t="s">
        <v>42755</v>
      </c>
      <c r="B40992">
        <v>1</v>
      </c>
      <c r="C40992" t="s">
        <v>1</v>
      </c>
      <c r="D40992">
        <v>1</v>
      </c>
      <c r="E40992">
        <v>1589</v>
      </c>
      <c r="F40992" s="1">
        <v>43168</v>
      </c>
      <c r="G40992">
        <v>20180309</v>
      </c>
    </row>
    <row r="40993" spans="1:7" x14ac:dyDescent="0.25">
      <c r="A40993" t="s">
        <v>21946</v>
      </c>
      <c r="B40993">
        <v>1</v>
      </c>
      <c r="C40993" t="s">
        <v>1</v>
      </c>
      <c r="D40993">
        <v>8</v>
      </c>
      <c r="E40993">
        <v>37868</v>
      </c>
      <c r="F40993" s="1">
        <v>43284</v>
      </c>
      <c r="G40993">
        <v>20180703</v>
      </c>
    </row>
    <row r="40994" spans="1:7" x14ac:dyDescent="0.25">
      <c r="A40994" t="s">
        <v>37259</v>
      </c>
      <c r="B40994">
        <v>1</v>
      </c>
      <c r="C40994" t="s">
        <v>1</v>
      </c>
      <c r="D40994">
        <v>1</v>
      </c>
      <c r="E40994">
        <v>13470</v>
      </c>
      <c r="F40994" s="1">
        <v>43258</v>
      </c>
      <c r="G40994">
        <v>20180607</v>
      </c>
    </row>
    <row r="40995" spans="1:7" x14ac:dyDescent="0.25">
      <c r="A40995" t="s">
        <v>21947</v>
      </c>
      <c r="B40995">
        <v>1</v>
      </c>
      <c r="C40995" t="s">
        <v>1</v>
      </c>
      <c r="D40995">
        <v>5</v>
      </c>
      <c r="E40995">
        <v>6379</v>
      </c>
      <c r="F40995" s="1">
        <v>42851</v>
      </c>
      <c r="G40995">
        <v>20170426</v>
      </c>
    </row>
    <row r="40996" spans="1:7" x14ac:dyDescent="0.25">
      <c r="A40996" t="s">
        <v>21947</v>
      </c>
      <c r="B40996">
        <v>2</v>
      </c>
      <c r="C40996" t="s">
        <v>28</v>
      </c>
      <c r="D40996">
        <v>1</v>
      </c>
      <c r="E40996">
        <v>5509</v>
      </c>
      <c r="F40996" s="1">
        <v>42851</v>
      </c>
      <c r="G40996">
        <v>20170426</v>
      </c>
    </row>
    <row r="40997" spans="1:7" x14ac:dyDescent="0.25">
      <c r="A40997" t="s">
        <v>92944</v>
      </c>
      <c r="B40997">
        <v>1</v>
      </c>
      <c r="C40997" t="s">
        <v>1</v>
      </c>
      <c r="D40997">
        <v>9</v>
      </c>
      <c r="E40997">
        <v>11238</v>
      </c>
      <c r="F40997" s="1">
        <v>43188</v>
      </c>
      <c r="G40997">
        <v>20180329</v>
      </c>
    </row>
    <row r="40998" spans="1:7" x14ac:dyDescent="0.25">
      <c r="A40998" t="s">
        <v>41650</v>
      </c>
      <c r="B40998">
        <v>1</v>
      </c>
      <c r="C40998" t="s">
        <v>1</v>
      </c>
      <c r="D40998">
        <v>2</v>
      </c>
      <c r="E40998">
        <v>12716</v>
      </c>
      <c r="F40998" s="1">
        <v>42940</v>
      </c>
      <c r="G40998">
        <v>20170724</v>
      </c>
    </row>
    <row r="40999" spans="1:7" x14ac:dyDescent="0.25">
      <c r="A40999" t="s">
        <v>21949</v>
      </c>
      <c r="B40999">
        <v>1</v>
      </c>
      <c r="C40999" t="s">
        <v>1</v>
      </c>
      <c r="D40999">
        <v>1</v>
      </c>
      <c r="E40999">
        <v>16317</v>
      </c>
      <c r="F40999" s="1">
        <v>43303</v>
      </c>
      <c r="G40999">
        <v>20180722</v>
      </c>
    </row>
    <row r="41000" spans="1:7" x14ac:dyDescent="0.25">
      <c r="A41000" t="s">
        <v>30000</v>
      </c>
      <c r="B41000">
        <v>1</v>
      </c>
      <c r="C41000" t="s">
        <v>11</v>
      </c>
      <c r="D41000">
        <v>1</v>
      </c>
      <c r="E41000">
        <v>5966</v>
      </c>
      <c r="F41000" s="1">
        <v>43046</v>
      </c>
      <c r="G41000">
        <v>20171107</v>
      </c>
    </row>
    <row r="41001" spans="1:7" x14ac:dyDescent="0.25">
      <c r="A41001" t="s">
        <v>21950</v>
      </c>
      <c r="B41001">
        <v>1</v>
      </c>
      <c r="C41001" t="s">
        <v>11</v>
      </c>
      <c r="D41001">
        <v>1</v>
      </c>
      <c r="E41001">
        <v>12314</v>
      </c>
      <c r="F41001" s="1">
        <v>43321</v>
      </c>
      <c r="G41001">
        <v>20180809</v>
      </c>
    </row>
    <row r="41002" spans="1:7" x14ac:dyDescent="0.25">
      <c r="A41002" t="s">
        <v>56328</v>
      </c>
      <c r="B41002">
        <v>1</v>
      </c>
      <c r="C41002" t="s">
        <v>11</v>
      </c>
      <c r="D41002">
        <v>1</v>
      </c>
      <c r="E41002">
        <v>5772</v>
      </c>
      <c r="F41002" s="1">
        <v>43121</v>
      </c>
      <c r="G41002">
        <v>20180121</v>
      </c>
    </row>
    <row r="41003" spans="1:7" x14ac:dyDescent="0.25">
      <c r="A41003" t="s">
        <v>21951</v>
      </c>
      <c r="B41003">
        <v>1</v>
      </c>
      <c r="C41003" t="s">
        <v>11</v>
      </c>
      <c r="D41003">
        <v>1</v>
      </c>
      <c r="E41003">
        <v>20654</v>
      </c>
      <c r="F41003" s="1">
        <v>43308</v>
      </c>
      <c r="G41003">
        <v>20180727</v>
      </c>
    </row>
    <row r="41004" spans="1:7" x14ac:dyDescent="0.25">
      <c r="A41004" t="s">
        <v>65198</v>
      </c>
      <c r="B41004">
        <v>1</v>
      </c>
      <c r="C41004" t="s">
        <v>11</v>
      </c>
      <c r="D41004">
        <v>1</v>
      </c>
      <c r="E41004">
        <v>2177</v>
      </c>
      <c r="F41004" s="1">
        <v>43054</v>
      </c>
      <c r="G41004">
        <v>20171115</v>
      </c>
    </row>
    <row r="41005" spans="1:7" x14ac:dyDescent="0.25">
      <c r="A41005" t="s">
        <v>21952</v>
      </c>
      <c r="B41005">
        <v>1</v>
      </c>
      <c r="C41005" t="s">
        <v>1</v>
      </c>
      <c r="D41005">
        <v>2</v>
      </c>
      <c r="E41005">
        <v>11485</v>
      </c>
      <c r="F41005" s="1">
        <v>43223</v>
      </c>
      <c r="G41005">
        <v>20180503</v>
      </c>
    </row>
    <row r="41006" spans="1:7" x14ac:dyDescent="0.25">
      <c r="A41006" t="s">
        <v>89714</v>
      </c>
      <c r="B41006">
        <v>1</v>
      </c>
      <c r="C41006" t="s">
        <v>1</v>
      </c>
      <c r="D41006">
        <v>5</v>
      </c>
      <c r="E41006">
        <v>16306</v>
      </c>
      <c r="F41006" s="1">
        <v>43145</v>
      </c>
      <c r="G41006">
        <v>20180214</v>
      </c>
    </row>
    <row r="41007" spans="1:7" x14ac:dyDescent="0.25">
      <c r="A41007" t="s">
        <v>21953</v>
      </c>
      <c r="B41007">
        <v>1</v>
      </c>
      <c r="C41007" t="s">
        <v>11</v>
      </c>
      <c r="D41007">
        <v>1</v>
      </c>
      <c r="E41007">
        <v>18236</v>
      </c>
      <c r="F41007" s="1">
        <v>43187</v>
      </c>
      <c r="G41007">
        <v>20180328</v>
      </c>
    </row>
    <row r="41008" spans="1:7" x14ac:dyDescent="0.25">
      <c r="A41008" t="s">
        <v>89270</v>
      </c>
      <c r="B41008">
        <v>1</v>
      </c>
      <c r="C41008" t="s">
        <v>1</v>
      </c>
      <c r="D41008">
        <v>1</v>
      </c>
      <c r="E41008">
        <v>11525</v>
      </c>
      <c r="F41008" s="1">
        <v>43227</v>
      </c>
      <c r="G41008">
        <v>20180507</v>
      </c>
    </row>
    <row r="41009" spans="1:7" x14ac:dyDescent="0.25">
      <c r="A41009" t="s">
        <v>21954</v>
      </c>
      <c r="B41009">
        <v>2</v>
      </c>
      <c r="C41009" t="s">
        <v>28</v>
      </c>
      <c r="D41009">
        <v>1</v>
      </c>
      <c r="E41009">
        <v>8298</v>
      </c>
      <c r="F41009" s="1">
        <v>42776</v>
      </c>
      <c r="G41009">
        <v>20170210</v>
      </c>
    </row>
    <row r="41010" spans="1:7" x14ac:dyDescent="0.25">
      <c r="A41010" t="s">
        <v>21954</v>
      </c>
      <c r="B41010">
        <v>1</v>
      </c>
      <c r="C41010" t="s">
        <v>1</v>
      </c>
      <c r="D41010">
        <v>1</v>
      </c>
      <c r="E41010">
        <v>4199</v>
      </c>
      <c r="F41010" s="1">
        <v>42776</v>
      </c>
      <c r="G41010">
        <v>20170210</v>
      </c>
    </row>
    <row r="41011" spans="1:7" x14ac:dyDescent="0.25">
      <c r="A41011" t="s">
        <v>77584</v>
      </c>
      <c r="B41011">
        <v>1</v>
      </c>
      <c r="C41011" t="s">
        <v>1</v>
      </c>
      <c r="D41011">
        <v>4</v>
      </c>
      <c r="E41011">
        <v>25643</v>
      </c>
      <c r="F41011" s="1">
        <v>42863</v>
      </c>
      <c r="G41011">
        <v>20170508</v>
      </c>
    </row>
    <row r="41012" spans="1:7" x14ac:dyDescent="0.25">
      <c r="A41012" t="s">
        <v>21955</v>
      </c>
      <c r="B41012">
        <v>1</v>
      </c>
      <c r="C41012" t="s">
        <v>1</v>
      </c>
      <c r="D41012">
        <v>2</v>
      </c>
      <c r="E41012">
        <v>7699</v>
      </c>
      <c r="F41012" s="1">
        <v>43261</v>
      </c>
      <c r="G41012">
        <v>20180610</v>
      </c>
    </row>
    <row r="41013" spans="1:7" x14ac:dyDescent="0.25">
      <c r="A41013" t="s">
        <v>33368</v>
      </c>
      <c r="B41013">
        <v>1</v>
      </c>
      <c r="C41013" t="s">
        <v>1</v>
      </c>
      <c r="D41013">
        <v>3</v>
      </c>
      <c r="E41013">
        <v>10274</v>
      </c>
      <c r="F41013" s="1">
        <v>43121</v>
      </c>
      <c r="G41013">
        <v>20180121</v>
      </c>
    </row>
    <row r="41014" spans="1:7" x14ac:dyDescent="0.25">
      <c r="A41014" t="s">
        <v>21956</v>
      </c>
      <c r="B41014">
        <v>1</v>
      </c>
      <c r="C41014" t="s">
        <v>1</v>
      </c>
      <c r="D41014">
        <v>1</v>
      </c>
      <c r="E41014">
        <v>6001</v>
      </c>
      <c r="F41014" s="1">
        <v>42820</v>
      </c>
      <c r="G41014">
        <v>20170326</v>
      </c>
    </row>
    <row r="41015" spans="1:7" x14ac:dyDescent="0.25">
      <c r="A41015" t="s">
        <v>60290</v>
      </c>
      <c r="B41015">
        <v>1</v>
      </c>
      <c r="C41015" t="s">
        <v>1</v>
      </c>
      <c r="D41015">
        <v>5</v>
      </c>
      <c r="E41015">
        <v>68658</v>
      </c>
      <c r="F41015" s="1">
        <v>43228</v>
      </c>
      <c r="G41015">
        <v>20180508</v>
      </c>
    </row>
    <row r="41016" spans="1:7" x14ac:dyDescent="0.25">
      <c r="A41016" t="s">
        <v>21957</v>
      </c>
      <c r="B41016">
        <v>1</v>
      </c>
      <c r="C41016" t="s">
        <v>11</v>
      </c>
      <c r="D41016">
        <v>1</v>
      </c>
      <c r="E41016">
        <v>7403</v>
      </c>
      <c r="F41016" s="1">
        <v>42907</v>
      </c>
      <c r="G41016">
        <v>20170621</v>
      </c>
    </row>
    <row r="41017" spans="1:7" x14ac:dyDescent="0.25">
      <c r="A41017" t="s">
        <v>38106</v>
      </c>
      <c r="B41017">
        <v>1</v>
      </c>
      <c r="C41017" t="s">
        <v>1</v>
      </c>
      <c r="D41017">
        <v>6</v>
      </c>
      <c r="E41017">
        <v>11898</v>
      </c>
      <c r="F41017" s="1">
        <v>43326</v>
      </c>
      <c r="G41017">
        <v>20180814</v>
      </c>
    </row>
    <row r="41018" spans="1:7" x14ac:dyDescent="0.25">
      <c r="A41018" t="s">
        <v>21958</v>
      </c>
      <c r="B41018">
        <v>1</v>
      </c>
      <c r="C41018" t="s">
        <v>1</v>
      </c>
      <c r="D41018">
        <v>2</v>
      </c>
      <c r="E41018">
        <v>10879</v>
      </c>
      <c r="F41018" s="1">
        <v>43170</v>
      </c>
      <c r="G41018">
        <v>20180311</v>
      </c>
    </row>
    <row r="41019" spans="1:7" x14ac:dyDescent="0.25">
      <c r="A41019" t="s">
        <v>21959</v>
      </c>
      <c r="B41019">
        <v>1</v>
      </c>
      <c r="C41019" t="s">
        <v>1</v>
      </c>
      <c r="D41019">
        <v>10</v>
      </c>
      <c r="E41019">
        <v>11515</v>
      </c>
      <c r="F41019" s="1">
        <v>43224</v>
      </c>
      <c r="G41019">
        <v>20180504</v>
      </c>
    </row>
    <row r="41020" spans="1:7" x14ac:dyDescent="0.25">
      <c r="A41020" t="s">
        <v>66919</v>
      </c>
      <c r="B41020">
        <v>1</v>
      </c>
      <c r="C41020" t="s">
        <v>11</v>
      </c>
      <c r="D41020">
        <v>1</v>
      </c>
      <c r="E41020">
        <v>9647</v>
      </c>
      <c r="F41020" s="1">
        <v>43165</v>
      </c>
      <c r="G41020">
        <v>20180306</v>
      </c>
    </row>
    <row r="41021" spans="1:7" x14ac:dyDescent="0.25">
      <c r="A41021" t="s">
        <v>21960</v>
      </c>
      <c r="B41021">
        <v>1</v>
      </c>
      <c r="C41021" t="s">
        <v>1</v>
      </c>
      <c r="D41021">
        <v>2</v>
      </c>
      <c r="E41021">
        <v>9899</v>
      </c>
      <c r="F41021" s="1">
        <v>42964</v>
      </c>
      <c r="G41021">
        <v>20170817</v>
      </c>
    </row>
    <row r="41022" spans="1:7" x14ac:dyDescent="0.25">
      <c r="A41022" t="s">
        <v>46673</v>
      </c>
      <c r="B41022">
        <v>1</v>
      </c>
      <c r="C41022" t="s">
        <v>11</v>
      </c>
      <c r="D41022">
        <v>1</v>
      </c>
      <c r="E41022">
        <v>21923</v>
      </c>
      <c r="F41022" s="1">
        <v>42919</v>
      </c>
      <c r="G41022">
        <v>20170703</v>
      </c>
    </row>
    <row r="41023" spans="1:7" x14ac:dyDescent="0.25">
      <c r="A41023" t="s">
        <v>21961</v>
      </c>
      <c r="B41023">
        <v>1</v>
      </c>
      <c r="C41023" t="s">
        <v>1</v>
      </c>
      <c r="D41023">
        <v>2</v>
      </c>
      <c r="E41023">
        <v>4026</v>
      </c>
      <c r="F41023" s="1">
        <v>43319</v>
      </c>
      <c r="G41023">
        <v>20180807</v>
      </c>
    </row>
    <row r="41024" spans="1:7" x14ac:dyDescent="0.25">
      <c r="A41024" t="s">
        <v>49272</v>
      </c>
      <c r="B41024">
        <v>1</v>
      </c>
      <c r="C41024" t="s">
        <v>1</v>
      </c>
      <c r="D41024">
        <v>3</v>
      </c>
      <c r="E41024">
        <v>23590</v>
      </c>
      <c r="F41024" s="1">
        <v>42959</v>
      </c>
      <c r="G41024">
        <v>20170812</v>
      </c>
    </row>
    <row r="41025" spans="1:7" x14ac:dyDescent="0.25">
      <c r="A41025" t="s">
        <v>21962</v>
      </c>
      <c r="B41025">
        <v>1</v>
      </c>
      <c r="C41025" t="s">
        <v>1</v>
      </c>
      <c r="D41025">
        <v>8</v>
      </c>
      <c r="E41025">
        <v>18271</v>
      </c>
      <c r="F41025" s="1">
        <v>42980</v>
      </c>
      <c r="G41025">
        <v>20170902</v>
      </c>
    </row>
    <row r="41026" spans="1:7" x14ac:dyDescent="0.25">
      <c r="A41026" t="s">
        <v>72077</v>
      </c>
      <c r="B41026">
        <v>1</v>
      </c>
      <c r="C41026" t="s">
        <v>1</v>
      </c>
      <c r="D41026">
        <v>2</v>
      </c>
      <c r="E41026">
        <v>11132</v>
      </c>
      <c r="F41026" s="1">
        <v>43109</v>
      </c>
      <c r="G41026">
        <v>20180109</v>
      </c>
    </row>
    <row r="41027" spans="1:7" x14ac:dyDescent="0.25">
      <c r="A41027" t="s">
        <v>21963</v>
      </c>
      <c r="B41027">
        <v>1</v>
      </c>
      <c r="C41027" t="s">
        <v>28</v>
      </c>
      <c r="D41027">
        <v>1</v>
      </c>
      <c r="E41027">
        <v>13551</v>
      </c>
      <c r="F41027" s="1">
        <v>43136</v>
      </c>
      <c r="G41027">
        <v>20180205</v>
      </c>
    </row>
    <row r="41028" spans="1:7" x14ac:dyDescent="0.25">
      <c r="A41028" t="s">
        <v>42796</v>
      </c>
      <c r="B41028">
        <v>1</v>
      </c>
      <c r="C41028" t="s">
        <v>11</v>
      </c>
      <c r="D41028">
        <v>1</v>
      </c>
      <c r="E41028">
        <v>2488</v>
      </c>
      <c r="F41028" s="1">
        <v>43326</v>
      </c>
      <c r="G41028">
        <v>20180814</v>
      </c>
    </row>
    <row r="41029" spans="1:7" x14ac:dyDescent="0.25">
      <c r="A41029" t="s">
        <v>25095</v>
      </c>
      <c r="B41029">
        <v>1</v>
      </c>
      <c r="C41029" t="s">
        <v>1</v>
      </c>
      <c r="D41029">
        <v>1</v>
      </c>
      <c r="E41029">
        <v>11300</v>
      </c>
      <c r="F41029" s="1">
        <v>42908</v>
      </c>
      <c r="G41029">
        <v>20170622</v>
      </c>
    </row>
    <row r="41030" spans="1:7" x14ac:dyDescent="0.25">
      <c r="A41030" t="s">
        <v>31847</v>
      </c>
      <c r="B41030">
        <v>1</v>
      </c>
      <c r="C41030" t="s">
        <v>1</v>
      </c>
      <c r="D41030">
        <v>4</v>
      </c>
      <c r="E41030">
        <v>9975</v>
      </c>
      <c r="F41030" s="1">
        <v>43325</v>
      </c>
      <c r="G41030">
        <v>20180813</v>
      </c>
    </row>
    <row r="41031" spans="1:7" x14ac:dyDescent="0.25">
      <c r="A41031" t="s">
        <v>21966</v>
      </c>
      <c r="B41031">
        <v>1</v>
      </c>
      <c r="C41031" t="s">
        <v>11</v>
      </c>
      <c r="D41031">
        <v>1</v>
      </c>
      <c r="E41031">
        <v>2723</v>
      </c>
      <c r="F41031" s="1">
        <v>43198</v>
      </c>
      <c r="G41031">
        <v>20180408</v>
      </c>
    </row>
    <row r="41032" spans="1:7" x14ac:dyDescent="0.25">
      <c r="A41032" t="s">
        <v>38364</v>
      </c>
      <c r="B41032">
        <v>1</v>
      </c>
      <c r="C41032" t="s">
        <v>1</v>
      </c>
      <c r="D41032">
        <v>1</v>
      </c>
      <c r="E41032">
        <v>3086</v>
      </c>
      <c r="F41032" s="1">
        <v>42747</v>
      </c>
      <c r="G41032">
        <v>20170112</v>
      </c>
    </row>
    <row r="41033" spans="1:7" x14ac:dyDescent="0.25">
      <c r="A41033" t="s">
        <v>21967</v>
      </c>
      <c r="B41033">
        <v>1</v>
      </c>
      <c r="C41033" t="s">
        <v>1</v>
      </c>
      <c r="D41033">
        <v>1</v>
      </c>
      <c r="E41033">
        <v>3613</v>
      </c>
      <c r="F41033" s="1">
        <v>43216</v>
      </c>
      <c r="G41033">
        <v>20180426</v>
      </c>
    </row>
    <row r="41034" spans="1:7" x14ac:dyDescent="0.25">
      <c r="A41034" t="s">
        <v>21968</v>
      </c>
      <c r="B41034">
        <v>1</v>
      </c>
      <c r="C41034" t="s">
        <v>11</v>
      </c>
      <c r="D41034">
        <v>1</v>
      </c>
      <c r="E41034">
        <v>7782</v>
      </c>
      <c r="F41034" s="1">
        <v>43065</v>
      </c>
      <c r="G41034">
        <v>20171126</v>
      </c>
    </row>
    <row r="41035" spans="1:7" x14ac:dyDescent="0.25">
      <c r="A41035" t="s">
        <v>21969</v>
      </c>
      <c r="B41035">
        <v>1</v>
      </c>
      <c r="C41035" t="s">
        <v>1</v>
      </c>
      <c r="D41035">
        <v>1</v>
      </c>
      <c r="E41035">
        <v>9745</v>
      </c>
      <c r="F41035" s="1">
        <v>43317</v>
      </c>
      <c r="G41035">
        <v>20180805</v>
      </c>
    </row>
    <row r="41036" spans="1:7" x14ac:dyDescent="0.25">
      <c r="A41036" t="s">
        <v>21970</v>
      </c>
      <c r="B41036">
        <v>1</v>
      </c>
      <c r="C41036" t="s">
        <v>1</v>
      </c>
      <c r="D41036">
        <v>2</v>
      </c>
      <c r="E41036">
        <v>2768</v>
      </c>
      <c r="F41036" s="1">
        <v>42961</v>
      </c>
      <c r="G41036">
        <v>20170814</v>
      </c>
    </row>
    <row r="41037" spans="1:7" x14ac:dyDescent="0.25">
      <c r="A41037" t="s">
        <v>82069</v>
      </c>
      <c r="B41037">
        <v>1</v>
      </c>
      <c r="C41037" t="s">
        <v>1</v>
      </c>
      <c r="D41037">
        <v>1</v>
      </c>
      <c r="E41037">
        <v>4132</v>
      </c>
      <c r="F41037" s="1">
        <v>42757</v>
      </c>
      <c r="G41037">
        <v>20170122</v>
      </c>
    </row>
    <row r="41038" spans="1:7" x14ac:dyDescent="0.25">
      <c r="A41038" t="s">
        <v>21971</v>
      </c>
      <c r="B41038">
        <v>1</v>
      </c>
      <c r="C41038" t="s">
        <v>1</v>
      </c>
      <c r="D41038">
        <v>7</v>
      </c>
      <c r="E41038">
        <v>7792</v>
      </c>
      <c r="F41038" s="1">
        <v>43185</v>
      </c>
      <c r="G41038">
        <v>20180326</v>
      </c>
    </row>
    <row r="41039" spans="1:7" x14ac:dyDescent="0.25">
      <c r="A41039" t="s">
        <v>50673</v>
      </c>
      <c r="B41039">
        <v>1</v>
      </c>
      <c r="C41039" t="s">
        <v>1</v>
      </c>
      <c r="D41039">
        <v>8</v>
      </c>
      <c r="E41039">
        <v>10574</v>
      </c>
      <c r="F41039" s="1">
        <v>42809</v>
      </c>
      <c r="G41039">
        <v>20170315</v>
      </c>
    </row>
    <row r="41040" spans="1:7" x14ac:dyDescent="0.25">
      <c r="A41040" t="s">
        <v>21972</v>
      </c>
      <c r="B41040">
        <v>1</v>
      </c>
      <c r="C41040" t="s">
        <v>1</v>
      </c>
      <c r="D41040">
        <v>1</v>
      </c>
      <c r="E41040">
        <v>8579</v>
      </c>
      <c r="F41040" s="1">
        <v>43321</v>
      </c>
      <c r="G41040">
        <v>20180809</v>
      </c>
    </row>
    <row r="41041" spans="1:7" x14ac:dyDescent="0.25">
      <c r="A41041" t="s">
        <v>61052</v>
      </c>
      <c r="B41041">
        <v>1</v>
      </c>
      <c r="C41041" t="s">
        <v>1</v>
      </c>
      <c r="D41041">
        <v>4</v>
      </c>
      <c r="E41041">
        <v>15536</v>
      </c>
      <c r="F41041" s="1">
        <v>42824</v>
      </c>
      <c r="G41041">
        <v>20170330</v>
      </c>
    </row>
    <row r="41042" spans="1:7" x14ac:dyDescent="0.25">
      <c r="A41042" t="s">
        <v>21973</v>
      </c>
      <c r="B41042">
        <v>1</v>
      </c>
      <c r="C41042" t="s">
        <v>1</v>
      </c>
      <c r="D41042">
        <v>1</v>
      </c>
      <c r="E41042">
        <v>16220</v>
      </c>
      <c r="F41042" s="1">
        <v>43321</v>
      </c>
      <c r="G41042">
        <v>20180809</v>
      </c>
    </row>
    <row r="41043" spans="1:7" x14ac:dyDescent="0.25">
      <c r="A41043" t="s">
        <v>77103</v>
      </c>
      <c r="B41043">
        <v>1</v>
      </c>
      <c r="C41043" t="s">
        <v>1</v>
      </c>
      <c r="D41043">
        <v>3</v>
      </c>
      <c r="E41043">
        <v>15699</v>
      </c>
      <c r="F41043" s="1">
        <v>43311</v>
      </c>
      <c r="G41043">
        <v>20180730</v>
      </c>
    </row>
    <row r="41044" spans="1:7" x14ac:dyDescent="0.25">
      <c r="A41044" t="s">
        <v>21974</v>
      </c>
      <c r="B41044">
        <v>1</v>
      </c>
      <c r="C41044" t="s">
        <v>1</v>
      </c>
      <c r="D41044">
        <v>10</v>
      </c>
      <c r="E41044">
        <v>15783</v>
      </c>
      <c r="F41044" s="1">
        <v>43202</v>
      </c>
      <c r="G41044">
        <v>20180412</v>
      </c>
    </row>
    <row r="41045" spans="1:7" x14ac:dyDescent="0.25">
      <c r="A41045" t="s">
        <v>21975</v>
      </c>
      <c r="B41045">
        <v>1</v>
      </c>
      <c r="C41045" t="s">
        <v>1</v>
      </c>
      <c r="D41045">
        <v>1</v>
      </c>
      <c r="E41045">
        <v>8991</v>
      </c>
      <c r="F41045" s="1">
        <v>43183</v>
      </c>
      <c r="G41045">
        <v>20180324</v>
      </c>
    </row>
    <row r="41046" spans="1:7" x14ac:dyDescent="0.25">
      <c r="A41046" t="s">
        <v>21978</v>
      </c>
      <c r="B41046">
        <v>1</v>
      </c>
      <c r="C41046" t="s">
        <v>1</v>
      </c>
      <c r="D41046">
        <v>1</v>
      </c>
      <c r="E41046">
        <v>2027</v>
      </c>
      <c r="F41046" s="1">
        <v>43323</v>
      </c>
      <c r="G41046">
        <v>20180811</v>
      </c>
    </row>
    <row r="41047" spans="1:7" x14ac:dyDescent="0.25">
      <c r="A41047" t="s">
        <v>21979</v>
      </c>
      <c r="B41047">
        <v>1</v>
      </c>
      <c r="C41047" t="s">
        <v>11</v>
      </c>
      <c r="D41047">
        <v>1</v>
      </c>
      <c r="E41047">
        <v>10740</v>
      </c>
      <c r="F41047" s="1">
        <v>43075</v>
      </c>
      <c r="G41047">
        <v>20171206</v>
      </c>
    </row>
    <row r="41048" spans="1:7" x14ac:dyDescent="0.25">
      <c r="A41048" t="s">
        <v>25505</v>
      </c>
      <c r="B41048">
        <v>1</v>
      </c>
      <c r="C41048" t="s">
        <v>11</v>
      </c>
      <c r="D41048">
        <v>1</v>
      </c>
      <c r="E41048">
        <v>28044</v>
      </c>
      <c r="F41048" s="1">
        <v>42796</v>
      </c>
      <c r="G41048">
        <v>20170302</v>
      </c>
    </row>
    <row r="41049" spans="1:7" x14ac:dyDescent="0.25">
      <c r="A41049" t="s">
        <v>21980</v>
      </c>
      <c r="B41049">
        <v>1</v>
      </c>
      <c r="C41049" t="s">
        <v>1</v>
      </c>
      <c r="D41049">
        <v>2</v>
      </c>
      <c r="E41049">
        <v>20055</v>
      </c>
      <c r="F41049" s="1">
        <v>43148</v>
      </c>
      <c r="G41049">
        <v>20180217</v>
      </c>
    </row>
    <row r="41050" spans="1:7" x14ac:dyDescent="0.25">
      <c r="A41050" t="s">
        <v>50675</v>
      </c>
      <c r="B41050">
        <v>1</v>
      </c>
      <c r="C41050" t="s">
        <v>1</v>
      </c>
      <c r="D41050">
        <v>1</v>
      </c>
      <c r="E41050">
        <v>4009</v>
      </c>
      <c r="F41050" s="1">
        <v>43121</v>
      </c>
      <c r="G41050">
        <v>20180121</v>
      </c>
    </row>
    <row r="41051" spans="1:7" x14ac:dyDescent="0.25">
      <c r="A41051" t="s">
        <v>21981</v>
      </c>
      <c r="B41051">
        <v>1</v>
      </c>
      <c r="C41051" t="s">
        <v>28</v>
      </c>
      <c r="D41051">
        <v>1</v>
      </c>
      <c r="E41051">
        <v>4250</v>
      </c>
      <c r="F41051" s="1">
        <v>42910</v>
      </c>
      <c r="G41051">
        <v>20170624</v>
      </c>
    </row>
    <row r="41052" spans="1:7" x14ac:dyDescent="0.25">
      <c r="A41052" t="s">
        <v>21982</v>
      </c>
      <c r="B41052">
        <v>1</v>
      </c>
      <c r="C41052" t="s">
        <v>1</v>
      </c>
      <c r="D41052">
        <v>6</v>
      </c>
      <c r="E41052">
        <v>11757</v>
      </c>
      <c r="F41052" s="1">
        <v>43278</v>
      </c>
      <c r="G41052">
        <v>20180627</v>
      </c>
    </row>
    <row r="41053" spans="1:7" x14ac:dyDescent="0.25">
      <c r="A41053" t="s">
        <v>34739</v>
      </c>
      <c r="B41053">
        <v>1</v>
      </c>
      <c r="C41053" t="s">
        <v>1</v>
      </c>
      <c r="D41053">
        <v>7</v>
      </c>
      <c r="E41053">
        <v>15317</v>
      </c>
      <c r="F41053" s="1">
        <v>43015</v>
      </c>
      <c r="G41053">
        <v>20171007</v>
      </c>
    </row>
    <row r="41054" spans="1:7" x14ac:dyDescent="0.25">
      <c r="A41054" t="s">
        <v>21983</v>
      </c>
      <c r="B41054">
        <v>1</v>
      </c>
      <c r="C41054" t="s">
        <v>1</v>
      </c>
      <c r="D41054">
        <v>1</v>
      </c>
      <c r="E41054">
        <v>3469</v>
      </c>
      <c r="F41054" s="1">
        <v>43192</v>
      </c>
      <c r="G41054">
        <v>20180402</v>
      </c>
    </row>
    <row r="41055" spans="1:7" x14ac:dyDescent="0.25">
      <c r="A41055" t="s">
        <v>45127</v>
      </c>
      <c r="B41055">
        <v>1</v>
      </c>
      <c r="C41055" t="s">
        <v>11</v>
      </c>
      <c r="D41055">
        <v>1</v>
      </c>
      <c r="E41055">
        <v>17966</v>
      </c>
      <c r="F41055" s="1">
        <v>43042</v>
      </c>
      <c r="G41055">
        <v>20171103</v>
      </c>
    </row>
    <row r="41056" spans="1:7" x14ac:dyDescent="0.25">
      <c r="A41056" t="s">
        <v>21984</v>
      </c>
      <c r="B41056">
        <v>1</v>
      </c>
      <c r="C41056" t="s">
        <v>11</v>
      </c>
      <c r="D41056">
        <v>1</v>
      </c>
      <c r="E41056">
        <v>7089</v>
      </c>
      <c r="F41056" s="1">
        <v>43305</v>
      </c>
      <c r="G41056">
        <v>20180724</v>
      </c>
    </row>
    <row r="41057" spans="1:7" x14ac:dyDescent="0.25">
      <c r="A41057" t="s">
        <v>29474</v>
      </c>
      <c r="B41057">
        <v>1</v>
      </c>
      <c r="C41057" t="s">
        <v>1</v>
      </c>
      <c r="D41057">
        <v>3</v>
      </c>
      <c r="E41057">
        <v>8341</v>
      </c>
      <c r="F41057" s="1">
        <v>43125</v>
      </c>
      <c r="G41057">
        <v>20180125</v>
      </c>
    </row>
    <row r="41058" spans="1:7" x14ac:dyDescent="0.25">
      <c r="A41058" t="s">
        <v>21985</v>
      </c>
      <c r="B41058">
        <v>2</v>
      </c>
      <c r="C41058" t="s">
        <v>28</v>
      </c>
      <c r="D41058">
        <v>1</v>
      </c>
      <c r="E41058">
        <v>4090</v>
      </c>
      <c r="F41058" s="1">
        <v>42795</v>
      </c>
      <c r="G41058">
        <v>20170301</v>
      </c>
    </row>
    <row r="41059" spans="1:7" x14ac:dyDescent="0.25">
      <c r="A41059" t="s">
        <v>21985</v>
      </c>
      <c r="B41059">
        <v>1</v>
      </c>
      <c r="C41059" t="s">
        <v>1</v>
      </c>
      <c r="D41059">
        <v>1</v>
      </c>
      <c r="E41059">
        <v>506</v>
      </c>
      <c r="F41059" s="1">
        <v>42795</v>
      </c>
      <c r="G41059">
        <v>20170301</v>
      </c>
    </row>
    <row r="41060" spans="1:7" x14ac:dyDescent="0.25">
      <c r="A41060" t="s">
        <v>71595</v>
      </c>
      <c r="B41060">
        <v>1</v>
      </c>
      <c r="C41060" t="s">
        <v>1</v>
      </c>
      <c r="D41060">
        <v>7</v>
      </c>
      <c r="E41060">
        <v>7089</v>
      </c>
      <c r="F41060" s="1">
        <v>43286</v>
      </c>
      <c r="G41060">
        <v>20180705</v>
      </c>
    </row>
    <row r="41061" spans="1:7" x14ac:dyDescent="0.25">
      <c r="A41061" t="s">
        <v>21986</v>
      </c>
      <c r="B41061">
        <v>1</v>
      </c>
      <c r="C41061" t="s">
        <v>1</v>
      </c>
      <c r="D41061">
        <v>5</v>
      </c>
      <c r="E41061">
        <v>5395</v>
      </c>
      <c r="F41061" s="1">
        <v>43307</v>
      </c>
      <c r="G41061">
        <v>20180726</v>
      </c>
    </row>
    <row r="41062" spans="1:7" x14ac:dyDescent="0.25">
      <c r="A41062" t="s">
        <v>21987</v>
      </c>
      <c r="B41062">
        <v>2</v>
      </c>
      <c r="C41062" t="s">
        <v>28</v>
      </c>
      <c r="D41062">
        <v>1</v>
      </c>
      <c r="E41062">
        <v>4905</v>
      </c>
      <c r="F41062" s="1">
        <v>42815</v>
      </c>
      <c r="G41062">
        <v>20170321</v>
      </c>
    </row>
    <row r="41063" spans="1:7" x14ac:dyDescent="0.25">
      <c r="A41063" t="s">
        <v>21987</v>
      </c>
      <c r="B41063">
        <v>1</v>
      </c>
      <c r="C41063" t="s">
        <v>1</v>
      </c>
      <c r="D41063">
        <v>1</v>
      </c>
      <c r="E41063">
        <v>237</v>
      </c>
      <c r="F41063" s="1">
        <v>42815</v>
      </c>
      <c r="G41063">
        <v>20170321</v>
      </c>
    </row>
    <row r="41064" spans="1:7" x14ac:dyDescent="0.25">
      <c r="A41064" t="s">
        <v>63483</v>
      </c>
      <c r="B41064">
        <v>1</v>
      </c>
      <c r="C41064" t="s">
        <v>1</v>
      </c>
      <c r="D41064">
        <v>1</v>
      </c>
      <c r="E41064">
        <v>3277</v>
      </c>
      <c r="F41064" s="1">
        <v>43066</v>
      </c>
      <c r="G41064">
        <v>20171127</v>
      </c>
    </row>
    <row r="41065" spans="1:7" x14ac:dyDescent="0.25">
      <c r="A41065" t="s">
        <v>21988</v>
      </c>
      <c r="B41065">
        <v>1</v>
      </c>
      <c r="C41065" t="s">
        <v>1</v>
      </c>
      <c r="D41065">
        <v>5</v>
      </c>
      <c r="E41065">
        <v>15563</v>
      </c>
      <c r="F41065" s="1">
        <v>42873</v>
      </c>
      <c r="G41065">
        <v>20170518</v>
      </c>
    </row>
    <row r="41066" spans="1:7" x14ac:dyDescent="0.25">
      <c r="A41066" t="s">
        <v>47013</v>
      </c>
      <c r="B41066">
        <v>1</v>
      </c>
      <c r="C41066" t="s">
        <v>11</v>
      </c>
      <c r="D41066">
        <v>1</v>
      </c>
      <c r="E41066">
        <v>13384</v>
      </c>
      <c r="F41066" s="1">
        <v>43314</v>
      </c>
      <c r="G41066">
        <v>20180802</v>
      </c>
    </row>
    <row r="41067" spans="1:7" x14ac:dyDescent="0.25">
      <c r="A41067" t="s">
        <v>21989</v>
      </c>
      <c r="B41067">
        <v>1</v>
      </c>
      <c r="C41067" t="s">
        <v>1</v>
      </c>
      <c r="D41067">
        <v>4</v>
      </c>
      <c r="E41067">
        <v>15874</v>
      </c>
      <c r="F41067" s="1">
        <v>43324</v>
      </c>
      <c r="G41067">
        <v>20180812</v>
      </c>
    </row>
    <row r="41068" spans="1:7" x14ac:dyDescent="0.25">
      <c r="A41068" t="s">
        <v>41328</v>
      </c>
      <c r="B41068">
        <v>1</v>
      </c>
      <c r="C41068" t="s">
        <v>11</v>
      </c>
      <c r="D41068">
        <v>1</v>
      </c>
      <c r="E41068">
        <v>20997</v>
      </c>
      <c r="F41068" s="1">
        <v>42973</v>
      </c>
      <c r="G41068">
        <v>20170826</v>
      </c>
    </row>
    <row r="41069" spans="1:7" x14ac:dyDescent="0.25">
      <c r="A41069" t="s">
        <v>21991</v>
      </c>
      <c r="B41069">
        <v>1</v>
      </c>
      <c r="C41069" t="s">
        <v>1</v>
      </c>
      <c r="D41069">
        <v>1</v>
      </c>
      <c r="E41069">
        <v>10637</v>
      </c>
      <c r="F41069" s="1">
        <v>43129</v>
      </c>
      <c r="G41069">
        <v>20180129</v>
      </c>
    </row>
    <row r="41070" spans="1:7" x14ac:dyDescent="0.25">
      <c r="A41070" t="s">
        <v>82629</v>
      </c>
      <c r="B41070">
        <v>1</v>
      </c>
      <c r="C41070" t="s">
        <v>1</v>
      </c>
      <c r="D41070">
        <v>1</v>
      </c>
      <c r="E41070">
        <v>18894</v>
      </c>
      <c r="F41070" s="1">
        <v>43004</v>
      </c>
      <c r="G41070">
        <v>20170926</v>
      </c>
    </row>
    <row r="41071" spans="1:7" x14ac:dyDescent="0.25">
      <c r="A41071" t="s">
        <v>21992</v>
      </c>
      <c r="B41071">
        <v>1</v>
      </c>
      <c r="C41071" t="s">
        <v>1</v>
      </c>
      <c r="D41071">
        <v>3</v>
      </c>
      <c r="E41071">
        <v>3002</v>
      </c>
      <c r="F41071" s="1">
        <v>42984</v>
      </c>
      <c r="G41071">
        <v>20170906</v>
      </c>
    </row>
    <row r="41072" spans="1:7" x14ac:dyDescent="0.25">
      <c r="A41072" t="s">
        <v>62481</v>
      </c>
      <c r="B41072">
        <v>1</v>
      </c>
      <c r="C41072" t="s">
        <v>1</v>
      </c>
      <c r="D41072">
        <v>1</v>
      </c>
      <c r="E41072">
        <v>3950</v>
      </c>
      <c r="F41072" s="1">
        <v>43177</v>
      </c>
      <c r="G41072">
        <v>20180318</v>
      </c>
    </row>
    <row r="41073" spans="1:7" x14ac:dyDescent="0.25">
      <c r="A41073" t="s">
        <v>21993</v>
      </c>
      <c r="B41073">
        <v>1</v>
      </c>
      <c r="C41073" t="s">
        <v>1</v>
      </c>
      <c r="D41073">
        <v>3</v>
      </c>
      <c r="E41073">
        <v>18697</v>
      </c>
      <c r="F41073" s="1">
        <v>43147</v>
      </c>
      <c r="G41073">
        <v>20180216</v>
      </c>
    </row>
    <row r="41074" spans="1:7" x14ac:dyDescent="0.25">
      <c r="A41074" t="s">
        <v>21993</v>
      </c>
      <c r="B41074">
        <v>2</v>
      </c>
      <c r="C41074" t="s">
        <v>28</v>
      </c>
      <c r="D41074">
        <v>1</v>
      </c>
      <c r="E41074">
        <v>3419</v>
      </c>
      <c r="F41074" s="1">
        <v>43147</v>
      </c>
      <c r="G41074">
        <v>20180216</v>
      </c>
    </row>
    <row r="41075" spans="1:7" x14ac:dyDescent="0.25">
      <c r="A41075" t="s">
        <v>63164</v>
      </c>
      <c r="B41075">
        <v>1</v>
      </c>
      <c r="C41075" t="s">
        <v>1</v>
      </c>
      <c r="D41075">
        <v>1</v>
      </c>
      <c r="E41075">
        <v>10851</v>
      </c>
      <c r="F41075" s="1">
        <v>43158</v>
      </c>
      <c r="G41075">
        <v>20180227</v>
      </c>
    </row>
    <row r="41076" spans="1:7" x14ac:dyDescent="0.25">
      <c r="A41076" t="s">
        <v>21994</v>
      </c>
      <c r="B41076">
        <v>1</v>
      </c>
      <c r="C41076" t="s">
        <v>1</v>
      </c>
      <c r="D41076">
        <v>7</v>
      </c>
      <c r="E41076">
        <v>26504</v>
      </c>
      <c r="F41076" s="1">
        <v>42947</v>
      </c>
      <c r="G41076">
        <v>20170731</v>
      </c>
    </row>
    <row r="41077" spans="1:7" x14ac:dyDescent="0.25">
      <c r="A41077" t="s">
        <v>58754</v>
      </c>
      <c r="B41077">
        <v>1</v>
      </c>
      <c r="C41077" t="s">
        <v>1</v>
      </c>
      <c r="D41077">
        <v>6</v>
      </c>
      <c r="E41077">
        <v>51022</v>
      </c>
      <c r="F41077" s="1">
        <v>43280</v>
      </c>
      <c r="G41077">
        <v>20180629</v>
      </c>
    </row>
    <row r="41078" spans="1:7" x14ac:dyDescent="0.25">
      <c r="A41078" t="s">
        <v>21995</v>
      </c>
      <c r="B41078">
        <v>1</v>
      </c>
      <c r="C41078" t="s">
        <v>11</v>
      </c>
      <c r="D41078">
        <v>1</v>
      </c>
      <c r="E41078">
        <v>3910</v>
      </c>
      <c r="F41078" s="1">
        <v>43063</v>
      </c>
      <c r="G41078">
        <v>20171124</v>
      </c>
    </row>
    <row r="41079" spans="1:7" x14ac:dyDescent="0.25">
      <c r="A41079" t="s">
        <v>54951</v>
      </c>
      <c r="B41079">
        <v>1</v>
      </c>
      <c r="C41079" t="s">
        <v>1</v>
      </c>
      <c r="D41079">
        <v>1</v>
      </c>
      <c r="E41079">
        <v>19500</v>
      </c>
      <c r="F41079" s="1">
        <v>43057</v>
      </c>
      <c r="G41079">
        <v>20171118</v>
      </c>
    </row>
    <row r="41080" spans="1:7" x14ac:dyDescent="0.25">
      <c r="A41080" t="s">
        <v>21996</v>
      </c>
      <c r="B41080">
        <v>1</v>
      </c>
      <c r="C41080" t="s">
        <v>1</v>
      </c>
      <c r="D41080">
        <v>8</v>
      </c>
      <c r="E41080">
        <v>29828</v>
      </c>
      <c r="F41080" s="1">
        <v>43180</v>
      </c>
      <c r="G41080">
        <v>20180321</v>
      </c>
    </row>
    <row r="41081" spans="1:7" x14ac:dyDescent="0.25">
      <c r="A41081" t="s">
        <v>21997</v>
      </c>
      <c r="B41081">
        <v>1</v>
      </c>
      <c r="C41081" t="s">
        <v>1</v>
      </c>
      <c r="D41081">
        <v>3</v>
      </c>
      <c r="E41081">
        <v>6914</v>
      </c>
      <c r="F41081" s="1">
        <v>42982</v>
      </c>
      <c r="G41081">
        <v>20170904</v>
      </c>
    </row>
    <row r="41082" spans="1:7" x14ac:dyDescent="0.25">
      <c r="A41082" t="s">
        <v>21998</v>
      </c>
      <c r="B41082">
        <v>1</v>
      </c>
      <c r="C41082" t="s">
        <v>1</v>
      </c>
      <c r="D41082">
        <v>4</v>
      </c>
      <c r="E41082">
        <v>18551</v>
      </c>
      <c r="F41082" s="1">
        <v>42807</v>
      </c>
      <c r="G41082">
        <v>20170313</v>
      </c>
    </row>
    <row r="41083" spans="1:7" x14ac:dyDescent="0.25">
      <c r="A41083" t="s">
        <v>85288</v>
      </c>
      <c r="B41083">
        <v>1</v>
      </c>
      <c r="C41083" t="s">
        <v>1</v>
      </c>
      <c r="D41083">
        <v>1</v>
      </c>
      <c r="E41083">
        <v>5884</v>
      </c>
      <c r="F41083" s="1">
        <v>43134</v>
      </c>
      <c r="G41083">
        <v>20180203</v>
      </c>
    </row>
    <row r="41084" spans="1:7" x14ac:dyDescent="0.25">
      <c r="A41084" t="s">
        <v>21999</v>
      </c>
      <c r="B41084">
        <v>1</v>
      </c>
      <c r="C41084" t="s">
        <v>11</v>
      </c>
      <c r="D41084">
        <v>1</v>
      </c>
      <c r="E41084">
        <v>20287</v>
      </c>
      <c r="F41084" s="1">
        <v>42864</v>
      </c>
      <c r="G41084">
        <v>20170509</v>
      </c>
    </row>
    <row r="41085" spans="1:7" x14ac:dyDescent="0.25">
      <c r="A41085" t="s">
        <v>68869</v>
      </c>
      <c r="B41085">
        <v>1</v>
      </c>
      <c r="C41085" t="s">
        <v>1</v>
      </c>
      <c r="D41085">
        <v>2</v>
      </c>
      <c r="E41085">
        <v>12155</v>
      </c>
      <c r="F41085" s="1">
        <v>43199</v>
      </c>
      <c r="G41085">
        <v>20180409</v>
      </c>
    </row>
    <row r="41086" spans="1:7" x14ac:dyDescent="0.25">
      <c r="A41086" t="s">
        <v>22000</v>
      </c>
      <c r="B41086">
        <v>1</v>
      </c>
      <c r="C41086" t="s">
        <v>1</v>
      </c>
      <c r="D41086">
        <v>2</v>
      </c>
      <c r="E41086">
        <v>7972</v>
      </c>
      <c r="F41086" s="1">
        <v>43133</v>
      </c>
      <c r="G41086">
        <v>20180202</v>
      </c>
    </row>
    <row r="41087" spans="1:7" x14ac:dyDescent="0.25">
      <c r="A41087" t="s">
        <v>89635</v>
      </c>
      <c r="B41087">
        <v>1</v>
      </c>
      <c r="C41087" t="s">
        <v>1</v>
      </c>
      <c r="D41087">
        <v>1</v>
      </c>
      <c r="E41087">
        <v>8323</v>
      </c>
      <c r="F41087" s="1">
        <v>42885</v>
      </c>
      <c r="G41087">
        <v>20170530</v>
      </c>
    </row>
    <row r="41088" spans="1:7" x14ac:dyDescent="0.25">
      <c r="A41088" t="s">
        <v>22002</v>
      </c>
      <c r="B41088">
        <v>1</v>
      </c>
      <c r="C41088" t="s">
        <v>1</v>
      </c>
      <c r="D41088">
        <v>6</v>
      </c>
      <c r="E41088">
        <v>49689</v>
      </c>
      <c r="F41088" s="1">
        <v>43111</v>
      </c>
      <c r="G41088">
        <v>20180111</v>
      </c>
    </row>
    <row r="41089" spans="1:7" x14ac:dyDescent="0.25">
      <c r="A41089" t="s">
        <v>87384</v>
      </c>
      <c r="B41089">
        <v>1</v>
      </c>
      <c r="C41089" t="s">
        <v>1</v>
      </c>
      <c r="D41089">
        <v>1</v>
      </c>
      <c r="E41089">
        <v>8088</v>
      </c>
      <c r="F41089" s="1">
        <v>43090</v>
      </c>
      <c r="G41089">
        <v>20171221</v>
      </c>
    </row>
    <row r="41090" spans="1:7" x14ac:dyDescent="0.25">
      <c r="A41090" t="s">
        <v>67142</v>
      </c>
      <c r="B41090">
        <v>1</v>
      </c>
      <c r="C41090" t="s">
        <v>1</v>
      </c>
      <c r="D41090">
        <v>2</v>
      </c>
      <c r="E41090">
        <v>11979</v>
      </c>
      <c r="F41090" s="1">
        <v>43302</v>
      </c>
      <c r="G41090">
        <v>20180721</v>
      </c>
    </row>
    <row r="41091" spans="1:7" x14ac:dyDescent="0.25">
      <c r="A41091" t="s">
        <v>22005</v>
      </c>
      <c r="B41091">
        <v>1</v>
      </c>
      <c r="C41091" t="s">
        <v>1</v>
      </c>
      <c r="D41091">
        <v>3</v>
      </c>
      <c r="E41091">
        <v>9118</v>
      </c>
      <c r="F41091" s="1">
        <v>43124</v>
      </c>
      <c r="G41091">
        <v>20180124</v>
      </c>
    </row>
    <row r="41092" spans="1:7" x14ac:dyDescent="0.25">
      <c r="A41092" t="s">
        <v>93000</v>
      </c>
      <c r="B41092">
        <v>1</v>
      </c>
      <c r="C41092" t="s">
        <v>1</v>
      </c>
      <c r="D41092">
        <v>1</v>
      </c>
      <c r="E41092">
        <v>11189</v>
      </c>
      <c r="F41092" s="1">
        <v>43117</v>
      </c>
      <c r="G41092">
        <v>20180117</v>
      </c>
    </row>
    <row r="41093" spans="1:7" x14ac:dyDescent="0.25">
      <c r="A41093" t="s">
        <v>82314</v>
      </c>
      <c r="B41093">
        <v>1</v>
      </c>
      <c r="C41093" t="s">
        <v>1</v>
      </c>
      <c r="D41093">
        <v>8</v>
      </c>
      <c r="E41093">
        <v>16112</v>
      </c>
      <c r="F41093" s="1">
        <v>42767</v>
      </c>
      <c r="G41093">
        <v>20170201</v>
      </c>
    </row>
    <row r="41094" spans="1:7" x14ac:dyDescent="0.25">
      <c r="A41094" t="s">
        <v>22007</v>
      </c>
      <c r="B41094">
        <v>1</v>
      </c>
      <c r="C41094" t="s">
        <v>1</v>
      </c>
      <c r="D41094">
        <v>4</v>
      </c>
      <c r="E41094">
        <v>8958</v>
      </c>
      <c r="F41094" s="1">
        <v>43328</v>
      </c>
      <c r="G41094">
        <v>20180816</v>
      </c>
    </row>
    <row r="41095" spans="1:7" x14ac:dyDescent="0.25">
      <c r="A41095" t="s">
        <v>29107</v>
      </c>
      <c r="B41095">
        <v>1</v>
      </c>
      <c r="C41095" t="s">
        <v>1</v>
      </c>
      <c r="D41095">
        <v>2</v>
      </c>
      <c r="E41095">
        <v>10355</v>
      </c>
      <c r="F41095" s="1">
        <v>42905</v>
      </c>
      <c r="G41095">
        <v>20170619</v>
      </c>
    </row>
    <row r="41096" spans="1:7" x14ac:dyDescent="0.25">
      <c r="A41096" t="s">
        <v>95294</v>
      </c>
      <c r="B41096">
        <v>1</v>
      </c>
      <c r="C41096" t="s">
        <v>1</v>
      </c>
      <c r="D41096">
        <v>5</v>
      </c>
      <c r="E41096">
        <v>12882</v>
      </c>
      <c r="F41096" s="1">
        <v>43285</v>
      </c>
      <c r="G41096">
        <v>20180704</v>
      </c>
    </row>
    <row r="41097" spans="1:7" x14ac:dyDescent="0.25">
      <c r="A41097" t="s">
        <v>22010</v>
      </c>
      <c r="B41097">
        <v>1</v>
      </c>
      <c r="C41097" t="s">
        <v>11</v>
      </c>
      <c r="D41097">
        <v>1</v>
      </c>
      <c r="E41097">
        <v>12326</v>
      </c>
      <c r="F41097" s="1">
        <v>43037</v>
      </c>
      <c r="G41097">
        <v>20171029</v>
      </c>
    </row>
    <row r="41098" spans="1:7" x14ac:dyDescent="0.25">
      <c r="A41098" t="s">
        <v>31577</v>
      </c>
      <c r="B41098">
        <v>1</v>
      </c>
      <c r="C41098" t="s">
        <v>1</v>
      </c>
      <c r="D41098">
        <v>3</v>
      </c>
      <c r="E41098">
        <v>4862</v>
      </c>
      <c r="F41098" s="1">
        <v>43004</v>
      </c>
      <c r="G41098">
        <v>20170926</v>
      </c>
    </row>
    <row r="41099" spans="1:7" x14ac:dyDescent="0.25">
      <c r="A41099" t="s">
        <v>22011</v>
      </c>
      <c r="B41099">
        <v>1</v>
      </c>
      <c r="C41099" t="s">
        <v>11</v>
      </c>
      <c r="D41099">
        <v>1</v>
      </c>
      <c r="E41099">
        <v>17822</v>
      </c>
      <c r="F41099" s="1">
        <v>43301</v>
      </c>
      <c r="G41099">
        <v>20180720</v>
      </c>
    </row>
    <row r="41100" spans="1:7" x14ac:dyDescent="0.25">
      <c r="A41100" t="s">
        <v>22012</v>
      </c>
      <c r="B41100">
        <v>1</v>
      </c>
      <c r="C41100" t="s">
        <v>1</v>
      </c>
      <c r="D41100">
        <v>3</v>
      </c>
      <c r="E41100">
        <v>9474</v>
      </c>
      <c r="F41100" s="1">
        <v>43331</v>
      </c>
      <c r="G41100">
        <v>20180819</v>
      </c>
    </row>
    <row r="41101" spans="1:7" x14ac:dyDescent="0.25">
      <c r="A41101" t="s">
        <v>35870</v>
      </c>
      <c r="B41101">
        <v>1</v>
      </c>
      <c r="C41101" t="s">
        <v>1</v>
      </c>
      <c r="D41101">
        <v>10</v>
      </c>
      <c r="E41101">
        <v>17754</v>
      </c>
      <c r="F41101" s="1">
        <v>42829</v>
      </c>
      <c r="G41101">
        <v>20170404</v>
      </c>
    </row>
    <row r="41102" spans="1:7" x14ac:dyDescent="0.25">
      <c r="A41102" t="s">
        <v>36723</v>
      </c>
      <c r="B41102">
        <v>1</v>
      </c>
      <c r="C41102" t="s">
        <v>1</v>
      </c>
      <c r="D41102">
        <v>6</v>
      </c>
      <c r="E41102">
        <v>17734</v>
      </c>
      <c r="F41102" s="1">
        <v>43082</v>
      </c>
      <c r="G41102">
        <v>20171213</v>
      </c>
    </row>
    <row r="41103" spans="1:7" x14ac:dyDescent="0.25">
      <c r="A41103" t="s">
        <v>22014</v>
      </c>
      <c r="B41103">
        <v>1</v>
      </c>
      <c r="C41103" t="s">
        <v>11</v>
      </c>
      <c r="D41103">
        <v>1</v>
      </c>
      <c r="E41103">
        <v>14897</v>
      </c>
      <c r="F41103" s="1">
        <v>43034</v>
      </c>
      <c r="G41103">
        <v>20171026</v>
      </c>
    </row>
    <row r="41104" spans="1:7" x14ac:dyDescent="0.25">
      <c r="A41104" t="s">
        <v>61465</v>
      </c>
      <c r="B41104">
        <v>1</v>
      </c>
      <c r="C41104" t="s">
        <v>1</v>
      </c>
      <c r="D41104">
        <v>10</v>
      </c>
      <c r="E41104">
        <v>21275</v>
      </c>
      <c r="F41104" s="1">
        <v>43172</v>
      </c>
      <c r="G41104">
        <v>20180313</v>
      </c>
    </row>
    <row r="41105" spans="1:7" x14ac:dyDescent="0.25">
      <c r="A41105" t="s">
        <v>22015</v>
      </c>
      <c r="B41105">
        <v>1</v>
      </c>
      <c r="C41105" t="s">
        <v>1</v>
      </c>
      <c r="D41105">
        <v>1</v>
      </c>
      <c r="E41105">
        <v>32158</v>
      </c>
      <c r="F41105" s="1">
        <v>43067</v>
      </c>
      <c r="G41105">
        <v>20171128</v>
      </c>
    </row>
    <row r="41106" spans="1:7" x14ac:dyDescent="0.25">
      <c r="A41106" t="s">
        <v>24475</v>
      </c>
      <c r="B41106">
        <v>1</v>
      </c>
      <c r="C41106" t="s">
        <v>1</v>
      </c>
      <c r="D41106">
        <v>3</v>
      </c>
      <c r="E41106">
        <v>3768</v>
      </c>
      <c r="F41106" s="1">
        <v>42980</v>
      </c>
      <c r="G41106">
        <v>20170902</v>
      </c>
    </row>
    <row r="41107" spans="1:7" x14ac:dyDescent="0.25">
      <c r="A41107" t="s">
        <v>92695</v>
      </c>
      <c r="B41107">
        <v>1</v>
      </c>
      <c r="C41107" t="s">
        <v>1</v>
      </c>
      <c r="D41107">
        <v>3</v>
      </c>
      <c r="E41107">
        <v>3583</v>
      </c>
      <c r="F41107" s="1">
        <v>43238</v>
      </c>
      <c r="G41107">
        <v>20180518</v>
      </c>
    </row>
    <row r="41108" spans="1:7" x14ac:dyDescent="0.25">
      <c r="A41108" t="s">
        <v>22016</v>
      </c>
      <c r="B41108">
        <v>1</v>
      </c>
      <c r="C41108" t="s">
        <v>11</v>
      </c>
      <c r="D41108">
        <v>1</v>
      </c>
      <c r="E41108">
        <v>8326</v>
      </c>
      <c r="F41108" s="1">
        <v>43288</v>
      </c>
      <c r="G41108">
        <v>20180707</v>
      </c>
    </row>
    <row r="41109" spans="1:7" x14ac:dyDescent="0.25">
      <c r="A41109" t="s">
        <v>93939</v>
      </c>
      <c r="B41109">
        <v>1</v>
      </c>
      <c r="C41109" t="s">
        <v>1</v>
      </c>
      <c r="D41109">
        <v>1</v>
      </c>
      <c r="E41109">
        <v>56734</v>
      </c>
      <c r="F41109" s="1">
        <v>43059</v>
      </c>
      <c r="G41109">
        <v>20171120</v>
      </c>
    </row>
    <row r="41110" spans="1:7" x14ac:dyDescent="0.25">
      <c r="A41110" t="s">
        <v>22018</v>
      </c>
      <c r="B41110">
        <v>1</v>
      </c>
      <c r="C41110" t="s">
        <v>1</v>
      </c>
      <c r="D41110">
        <v>10</v>
      </c>
      <c r="E41110">
        <v>19982</v>
      </c>
      <c r="F41110" s="1">
        <v>43314</v>
      </c>
      <c r="G41110">
        <v>20180802</v>
      </c>
    </row>
    <row r="41111" spans="1:7" x14ac:dyDescent="0.25">
      <c r="A41111" t="s">
        <v>49727</v>
      </c>
      <c r="B41111">
        <v>1</v>
      </c>
      <c r="C41111" t="s">
        <v>1</v>
      </c>
      <c r="D41111">
        <v>6</v>
      </c>
      <c r="E41111">
        <v>32832</v>
      </c>
      <c r="F41111" s="1">
        <v>42931</v>
      </c>
      <c r="G41111">
        <v>20170715</v>
      </c>
    </row>
    <row r="41112" spans="1:7" x14ac:dyDescent="0.25">
      <c r="A41112" t="s">
        <v>22019</v>
      </c>
      <c r="B41112">
        <v>1</v>
      </c>
      <c r="C41112" t="s">
        <v>1</v>
      </c>
      <c r="D41112">
        <v>1</v>
      </c>
      <c r="E41112">
        <v>8581</v>
      </c>
      <c r="F41112" s="1">
        <v>43330</v>
      </c>
      <c r="G41112">
        <v>20180818</v>
      </c>
    </row>
    <row r="41113" spans="1:7" x14ac:dyDescent="0.25">
      <c r="A41113" t="s">
        <v>50567</v>
      </c>
      <c r="B41113">
        <v>1</v>
      </c>
      <c r="C41113" t="s">
        <v>1</v>
      </c>
      <c r="D41113">
        <v>1</v>
      </c>
      <c r="E41113">
        <v>5487</v>
      </c>
      <c r="F41113" s="1">
        <v>43303</v>
      </c>
      <c r="G41113">
        <v>20180722</v>
      </c>
    </row>
    <row r="41114" spans="1:7" x14ac:dyDescent="0.25">
      <c r="A41114" t="s">
        <v>22020</v>
      </c>
      <c r="B41114">
        <v>1</v>
      </c>
      <c r="C41114" t="s">
        <v>1</v>
      </c>
      <c r="D41114">
        <v>7</v>
      </c>
      <c r="E41114">
        <v>7334</v>
      </c>
      <c r="F41114" s="1">
        <v>43040</v>
      </c>
      <c r="G41114">
        <v>20171101</v>
      </c>
    </row>
    <row r="41115" spans="1:7" x14ac:dyDescent="0.25">
      <c r="A41115" t="s">
        <v>22022</v>
      </c>
      <c r="B41115">
        <v>1</v>
      </c>
      <c r="C41115" t="s">
        <v>1</v>
      </c>
      <c r="D41115">
        <v>1</v>
      </c>
      <c r="E41115">
        <v>2273</v>
      </c>
      <c r="F41115" s="1">
        <v>43192</v>
      </c>
      <c r="G41115">
        <v>20180402</v>
      </c>
    </row>
    <row r="41116" spans="1:7" x14ac:dyDescent="0.25">
      <c r="A41116" t="s">
        <v>22022</v>
      </c>
      <c r="B41116">
        <v>2</v>
      </c>
      <c r="C41116" t="s">
        <v>28</v>
      </c>
      <c r="D41116">
        <v>1</v>
      </c>
      <c r="E41116">
        <v>19888</v>
      </c>
      <c r="F41116" s="1">
        <v>43192</v>
      </c>
      <c r="G41116">
        <v>20180402</v>
      </c>
    </row>
    <row r="41117" spans="1:7" x14ac:dyDescent="0.25">
      <c r="A41117" t="s">
        <v>30725</v>
      </c>
      <c r="B41117">
        <v>1</v>
      </c>
      <c r="C41117" t="s">
        <v>1</v>
      </c>
      <c r="D41117">
        <v>3</v>
      </c>
      <c r="E41117">
        <v>6472</v>
      </c>
      <c r="F41117" s="1">
        <v>42979</v>
      </c>
      <c r="G41117">
        <v>20170901</v>
      </c>
    </row>
    <row r="41118" spans="1:7" x14ac:dyDescent="0.25">
      <c r="A41118" t="s">
        <v>59788</v>
      </c>
      <c r="B41118">
        <v>1</v>
      </c>
      <c r="C41118" t="s">
        <v>11</v>
      </c>
      <c r="D41118">
        <v>1</v>
      </c>
      <c r="E41118">
        <v>30830</v>
      </c>
      <c r="F41118" s="1">
        <v>43108</v>
      </c>
      <c r="G41118">
        <v>20180108</v>
      </c>
    </row>
    <row r="41119" spans="1:7" x14ac:dyDescent="0.25">
      <c r="A41119" t="s">
        <v>22024</v>
      </c>
      <c r="B41119">
        <v>1</v>
      </c>
      <c r="C41119" t="s">
        <v>1</v>
      </c>
      <c r="D41119">
        <v>1</v>
      </c>
      <c r="E41119">
        <v>3244</v>
      </c>
      <c r="F41119" s="1">
        <v>43259</v>
      </c>
      <c r="G41119">
        <v>20180608</v>
      </c>
    </row>
    <row r="41120" spans="1:7" x14ac:dyDescent="0.25">
      <c r="A41120" t="s">
        <v>41411</v>
      </c>
      <c r="B41120">
        <v>1</v>
      </c>
      <c r="C41120" t="s">
        <v>1</v>
      </c>
      <c r="D41120">
        <v>3</v>
      </c>
      <c r="E41120">
        <v>8962</v>
      </c>
      <c r="F41120" s="1">
        <v>43020</v>
      </c>
      <c r="G41120">
        <v>20171012</v>
      </c>
    </row>
    <row r="41121" spans="1:7" x14ac:dyDescent="0.25">
      <c r="A41121" t="s">
        <v>22025</v>
      </c>
      <c r="B41121">
        <v>1</v>
      </c>
      <c r="C41121" t="s">
        <v>1</v>
      </c>
      <c r="D41121">
        <v>1</v>
      </c>
      <c r="E41121">
        <v>13104</v>
      </c>
      <c r="F41121" s="1">
        <v>43000</v>
      </c>
      <c r="G41121">
        <v>20170922</v>
      </c>
    </row>
    <row r="41122" spans="1:7" x14ac:dyDescent="0.25">
      <c r="A41122" t="s">
        <v>34088</v>
      </c>
      <c r="B41122">
        <v>1</v>
      </c>
      <c r="C41122" t="s">
        <v>1</v>
      </c>
      <c r="D41122">
        <v>3</v>
      </c>
      <c r="E41122">
        <v>10821</v>
      </c>
      <c r="F41122" s="1">
        <v>42808</v>
      </c>
      <c r="G41122">
        <v>20170314</v>
      </c>
    </row>
    <row r="41123" spans="1:7" x14ac:dyDescent="0.25">
      <c r="A41123" t="s">
        <v>22026</v>
      </c>
      <c r="B41123">
        <v>1</v>
      </c>
      <c r="C41123" t="s">
        <v>1</v>
      </c>
      <c r="D41123">
        <v>1</v>
      </c>
      <c r="E41123">
        <v>2460</v>
      </c>
      <c r="F41123" s="1">
        <v>43071</v>
      </c>
      <c r="G41123">
        <v>20171202</v>
      </c>
    </row>
    <row r="41124" spans="1:7" x14ac:dyDescent="0.25">
      <c r="A41124" t="s">
        <v>22027</v>
      </c>
      <c r="B41124">
        <v>1</v>
      </c>
      <c r="C41124" t="s">
        <v>1</v>
      </c>
      <c r="D41124">
        <v>1</v>
      </c>
      <c r="E41124">
        <v>8298</v>
      </c>
      <c r="F41124" s="1">
        <v>43141</v>
      </c>
      <c r="G41124">
        <v>20180210</v>
      </c>
    </row>
    <row r="41125" spans="1:7" x14ac:dyDescent="0.25">
      <c r="A41125" t="s">
        <v>35479</v>
      </c>
      <c r="B41125">
        <v>1</v>
      </c>
      <c r="C41125" t="s">
        <v>1</v>
      </c>
      <c r="D41125">
        <v>8</v>
      </c>
      <c r="E41125">
        <v>8475</v>
      </c>
      <c r="F41125" s="1">
        <v>43322</v>
      </c>
      <c r="G41125">
        <v>20180810</v>
      </c>
    </row>
    <row r="41126" spans="1:7" x14ac:dyDescent="0.25">
      <c r="A41126" t="s">
        <v>22028</v>
      </c>
      <c r="B41126">
        <v>1</v>
      </c>
      <c r="C41126" t="s">
        <v>1</v>
      </c>
      <c r="D41126">
        <v>1</v>
      </c>
      <c r="E41126">
        <v>4650</v>
      </c>
      <c r="F41126" s="1">
        <v>43333</v>
      </c>
      <c r="G41126">
        <v>20180821</v>
      </c>
    </row>
    <row r="41127" spans="1:7" x14ac:dyDescent="0.25">
      <c r="A41127" t="s">
        <v>62807</v>
      </c>
      <c r="B41127">
        <v>1</v>
      </c>
      <c r="C41127" t="s">
        <v>1</v>
      </c>
      <c r="D41127">
        <v>1</v>
      </c>
      <c r="E41127">
        <v>2582</v>
      </c>
      <c r="F41127" s="1">
        <v>43194</v>
      </c>
      <c r="G41127">
        <v>20180404</v>
      </c>
    </row>
    <row r="41128" spans="1:7" x14ac:dyDescent="0.25">
      <c r="A41128" t="s">
        <v>53675</v>
      </c>
      <c r="B41128">
        <v>1</v>
      </c>
      <c r="C41128" t="s">
        <v>1</v>
      </c>
      <c r="D41128">
        <v>7</v>
      </c>
      <c r="E41128">
        <v>87158</v>
      </c>
      <c r="F41128" s="1">
        <v>43234</v>
      </c>
      <c r="G41128">
        <v>20180514</v>
      </c>
    </row>
    <row r="41129" spans="1:7" x14ac:dyDescent="0.25">
      <c r="A41129" t="s">
        <v>22030</v>
      </c>
      <c r="B41129">
        <v>1</v>
      </c>
      <c r="C41129" t="s">
        <v>1</v>
      </c>
      <c r="D41129">
        <v>5</v>
      </c>
      <c r="E41129">
        <v>8142</v>
      </c>
      <c r="F41129" s="1">
        <v>43163</v>
      </c>
      <c r="G41129">
        <v>20180304</v>
      </c>
    </row>
    <row r="41130" spans="1:7" x14ac:dyDescent="0.25">
      <c r="A41130" t="s">
        <v>56710</v>
      </c>
      <c r="B41130">
        <v>1</v>
      </c>
      <c r="C41130" t="s">
        <v>1</v>
      </c>
      <c r="D41130">
        <v>8</v>
      </c>
      <c r="E41130">
        <v>53332</v>
      </c>
      <c r="F41130" s="1">
        <v>43287</v>
      </c>
      <c r="G41130">
        <v>20180706</v>
      </c>
    </row>
    <row r="41131" spans="1:7" x14ac:dyDescent="0.25">
      <c r="A41131" t="s">
        <v>43601</v>
      </c>
      <c r="B41131">
        <v>1</v>
      </c>
      <c r="C41131" t="s">
        <v>1</v>
      </c>
      <c r="D41131">
        <v>1</v>
      </c>
      <c r="E41131">
        <v>3814</v>
      </c>
      <c r="F41131" s="1">
        <v>43322</v>
      </c>
      <c r="G41131">
        <v>20180810</v>
      </c>
    </row>
    <row r="41132" spans="1:7" x14ac:dyDescent="0.25">
      <c r="A41132" t="s">
        <v>22032</v>
      </c>
      <c r="B41132">
        <v>1</v>
      </c>
      <c r="C41132" t="s">
        <v>1</v>
      </c>
      <c r="D41132">
        <v>1</v>
      </c>
      <c r="E41132">
        <v>2088</v>
      </c>
      <c r="F41132" s="1">
        <v>43232</v>
      </c>
      <c r="G41132">
        <v>20180512</v>
      </c>
    </row>
    <row r="41133" spans="1:7" x14ac:dyDescent="0.25">
      <c r="A41133" t="s">
        <v>85598</v>
      </c>
      <c r="B41133">
        <v>1</v>
      </c>
      <c r="C41133" t="s">
        <v>1</v>
      </c>
      <c r="D41133">
        <v>2</v>
      </c>
      <c r="E41133">
        <v>4759</v>
      </c>
      <c r="F41133" s="1">
        <v>42925</v>
      </c>
      <c r="G41133">
        <v>20170709</v>
      </c>
    </row>
    <row r="41134" spans="1:7" x14ac:dyDescent="0.25">
      <c r="A41134" t="s">
        <v>32546</v>
      </c>
      <c r="B41134">
        <v>1</v>
      </c>
      <c r="C41134" t="s">
        <v>1</v>
      </c>
      <c r="D41134">
        <v>2</v>
      </c>
      <c r="E41134">
        <v>10417</v>
      </c>
      <c r="F41134" s="1">
        <v>42941</v>
      </c>
      <c r="G41134">
        <v>20170725</v>
      </c>
    </row>
    <row r="41135" spans="1:7" x14ac:dyDescent="0.25">
      <c r="A41135" t="s">
        <v>22034</v>
      </c>
      <c r="B41135">
        <v>1</v>
      </c>
      <c r="C41135" t="s">
        <v>1</v>
      </c>
      <c r="D41135">
        <v>2</v>
      </c>
      <c r="E41135">
        <v>8710</v>
      </c>
      <c r="F41135" s="1">
        <v>43117</v>
      </c>
      <c r="G41135">
        <v>20180117</v>
      </c>
    </row>
    <row r="41136" spans="1:7" x14ac:dyDescent="0.25">
      <c r="A41136" t="s">
        <v>67301</v>
      </c>
      <c r="B41136">
        <v>1</v>
      </c>
      <c r="C41136" t="s">
        <v>1</v>
      </c>
      <c r="D41136">
        <v>1</v>
      </c>
      <c r="E41136">
        <v>24535</v>
      </c>
      <c r="F41136" s="1">
        <v>43047</v>
      </c>
      <c r="G41136">
        <v>20171108</v>
      </c>
    </row>
    <row r="41137" spans="1:7" x14ac:dyDescent="0.25">
      <c r="A41137" t="s">
        <v>22035</v>
      </c>
      <c r="B41137">
        <v>1</v>
      </c>
      <c r="C41137" t="s">
        <v>1</v>
      </c>
      <c r="D41137">
        <v>3</v>
      </c>
      <c r="E41137">
        <v>9236</v>
      </c>
      <c r="F41137" s="1">
        <v>43194</v>
      </c>
      <c r="G41137">
        <v>20180404</v>
      </c>
    </row>
    <row r="41138" spans="1:7" x14ac:dyDescent="0.25">
      <c r="A41138" t="s">
        <v>22036</v>
      </c>
      <c r="B41138">
        <v>1</v>
      </c>
      <c r="C41138" t="s">
        <v>1</v>
      </c>
      <c r="D41138">
        <v>3</v>
      </c>
      <c r="E41138">
        <v>21531</v>
      </c>
      <c r="F41138" s="1">
        <v>42914</v>
      </c>
      <c r="G41138">
        <v>20170628</v>
      </c>
    </row>
    <row r="41139" spans="1:7" x14ac:dyDescent="0.25">
      <c r="A41139" t="s">
        <v>54384</v>
      </c>
      <c r="B41139">
        <v>1</v>
      </c>
      <c r="C41139" t="s">
        <v>11</v>
      </c>
      <c r="D41139">
        <v>1</v>
      </c>
      <c r="E41139">
        <v>3123</v>
      </c>
      <c r="F41139" s="1">
        <v>43328</v>
      </c>
      <c r="G41139">
        <v>20180816</v>
      </c>
    </row>
    <row r="41140" spans="1:7" x14ac:dyDescent="0.25">
      <c r="A41140" t="s">
        <v>22037</v>
      </c>
      <c r="B41140">
        <v>1</v>
      </c>
      <c r="C41140" t="s">
        <v>1</v>
      </c>
      <c r="D41140">
        <v>1</v>
      </c>
      <c r="E41140">
        <v>7739</v>
      </c>
      <c r="F41140" s="1">
        <v>43196</v>
      </c>
      <c r="G41140">
        <v>20180406</v>
      </c>
    </row>
    <row r="41141" spans="1:7" x14ac:dyDescent="0.25">
      <c r="A41141" t="s">
        <v>71567</v>
      </c>
      <c r="B41141">
        <v>1</v>
      </c>
      <c r="C41141" t="s">
        <v>1</v>
      </c>
      <c r="D41141">
        <v>1</v>
      </c>
      <c r="E41141">
        <v>4913</v>
      </c>
      <c r="F41141" s="1">
        <v>43195</v>
      </c>
      <c r="G41141">
        <v>20180405</v>
      </c>
    </row>
    <row r="41142" spans="1:7" x14ac:dyDescent="0.25">
      <c r="A41142" t="s">
        <v>22038</v>
      </c>
      <c r="B41142">
        <v>1</v>
      </c>
      <c r="C41142" t="s">
        <v>1</v>
      </c>
      <c r="D41142">
        <v>10</v>
      </c>
      <c r="E41142">
        <v>16168</v>
      </c>
      <c r="F41142" s="1">
        <v>43249</v>
      </c>
      <c r="G41142">
        <v>20180529</v>
      </c>
    </row>
    <row r="41143" spans="1:7" x14ac:dyDescent="0.25">
      <c r="A41143" t="s">
        <v>44164</v>
      </c>
      <c r="B41143">
        <v>1</v>
      </c>
      <c r="C41143" t="s">
        <v>1</v>
      </c>
      <c r="D41143">
        <v>2</v>
      </c>
      <c r="E41143">
        <v>7818</v>
      </c>
      <c r="F41143" s="1">
        <v>42957</v>
      </c>
      <c r="G41143">
        <v>20170810</v>
      </c>
    </row>
    <row r="41144" spans="1:7" x14ac:dyDescent="0.25">
      <c r="A41144" t="s">
        <v>22039</v>
      </c>
      <c r="B41144">
        <v>1</v>
      </c>
      <c r="C41144" t="s">
        <v>1</v>
      </c>
      <c r="D41144">
        <v>4</v>
      </c>
      <c r="E41144">
        <v>32079</v>
      </c>
      <c r="F41144" s="1">
        <v>42884</v>
      </c>
      <c r="G41144">
        <v>20170529</v>
      </c>
    </row>
    <row r="41145" spans="1:7" x14ac:dyDescent="0.25">
      <c r="A41145" t="s">
        <v>25657</v>
      </c>
      <c r="B41145">
        <v>1</v>
      </c>
      <c r="C41145" t="s">
        <v>1</v>
      </c>
      <c r="D41145">
        <v>2</v>
      </c>
      <c r="E41145">
        <v>32945</v>
      </c>
      <c r="F41145" s="1">
        <v>43334</v>
      </c>
      <c r="G41145">
        <v>20180822</v>
      </c>
    </row>
    <row r="41146" spans="1:7" x14ac:dyDescent="0.25">
      <c r="A41146" t="s">
        <v>22040</v>
      </c>
      <c r="B41146">
        <v>1</v>
      </c>
      <c r="C41146" t="s">
        <v>1</v>
      </c>
      <c r="D41146">
        <v>6</v>
      </c>
      <c r="E41146">
        <v>7584</v>
      </c>
      <c r="F41146" s="1">
        <v>43226</v>
      </c>
      <c r="G41146">
        <v>20180506</v>
      </c>
    </row>
    <row r="41147" spans="1:7" x14ac:dyDescent="0.25">
      <c r="A41147" t="s">
        <v>93599</v>
      </c>
      <c r="B41147">
        <v>1</v>
      </c>
      <c r="C41147" t="s">
        <v>11</v>
      </c>
      <c r="D41147">
        <v>1</v>
      </c>
      <c r="E41147">
        <v>4684</v>
      </c>
      <c r="F41147" s="1">
        <v>42979</v>
      </c>
      <c r="G41147">
        <v>20170901</v>
      </c>
    </row>
    <row r="41148" spans="1:7" x14ac:dyDescent="0.25">
      <c r="A41148" t="s">
        <v>22041</v>
      </c>
      <c r="B41148">
        <v>1</v>
      </c>
      <c r="C41148" t="s">
        <v>1</v>
      </c>
      <c r="D41148">
        <v>6</v>
      </c>
      <c r="E41148">
        <v>6961</v>
      </c>
      <c r="F41148" s="1">
        <v>43119</v>
      </c>
      <c r="G41148">
        <v>20180119</v>
      </c>
    </row>
    <row r="41149" spans="1:7" x14ac:dyDescent="0.25">
      <c r="A41149" t="s">
        <v>94858</v>
      </c>
      <c r="B41149">
        <v>1</v>
      </c>
      <c r="C41149" t="s">
        <v>1</v>
      </c>
      <c r="D41149">
        <v>1</v>
      </c>
      <c r="E41149">
        <v>3090</v>
      </c>
      <c r="F41149" s="1">
        <v>43266</v>
      </c>
      <c r="G41149">
        <v>20180615</v>
      </c>
    </row>
    <row r="41150" spans="1:7" x14ac:dyDescent="0.25">
      <c r="A41150" t="s">
        <v>22043</v>
      </c>
      <c r="B41150">
        <v>1</v>
      </c>
      <c r="C41150" t="s">
        <v>11</v>
      </c>
      <c r="D41150">
        <v>1</v>
      </c>
      <c r="E41150">
        <v>30843</v>
      </c>
      <c r="F41150" s="1">
        <v>42880</v>
      </c>
      <c r="G41150">
        <v>20170525</v>
      </c>
    </row>
    <row r="41151" spans="1:7" x14ac:dyDescent="0.25">
      <c r="A41151" t="s">
        <v>22044</v>
      </c>
      <c r="B41151">
        <v>1</v>
      </c>
      <c r="C41151" t="s">
        <v>1</v>
      </c>
      <c r="D41151">
        <v>1</v>
      </c>
      <c r="E41151">
        <v>5511</v>
      </c>
      <c r="F41151" s="1">
        <v>43158</v>
      </c>
      <c r="G41151">
        <v>20180227</v>
      </c>
    </row>
    <row r="41152" spans="1:7" x14ac:dyDescent="0.25">
      <c r="A41152" t="s">
        <v>22045</v>
      </c>
      <c r="B41152">
        <v>1</v>
      </c>
      <c r="C41152" t="s">
        <v>1</v>
      </c>
      <c r="D41152">
        <v>1</v>
      </c>
      <c r="E41152">
        <v>7657</v>
      </c>
      <c r="F41152" s="1">
        <v>43127</v>
      </c>
      <c r="G41152">
        <v>20180127</v>
      </c>
    </row>
    <row r="41153" spans="1:7" x14ac:dyDescent="0.25">
      <c r="A41153" t="s">
        <v>22047</v>
      </c>
      <c r="B41153">
        <v>1</v>
      </c>
      <c r="C41153" t="s">
        <v>1</v>
      </c>
      <c r="D41153">
        <v>8</v>
      </c>
      <c r="E41153">
        <v>22189</v>
      </c>
      <c r="F41153" s="1">
        <v>43111</v>
      </c>
      <c r="G41153">
        <v>20180111</v>
      </c>
    </row>
    <row r="41154" spans="1:7" x14ac:dyDescent="0.25">
      <c r="A41154" t="s">
        <v>64450</v>
      </c>
      <c r="B41154">
        <v>1</v>
      </c>
      <c r="C41154" t="s">
        <v>1</v>
      </c>
      <c r="D41154">
        <v>1</v>
      </c>
      <c r="E41154">
        <v>7214</v>
      </c>
      <c r="F41154" s="1">
        <v>42878</v>
      </c>
      <c r="G41154">
        <v>20170523</v>
      </c>
    </row>
    <row r="41155" spans="1:7" x14ac:dyDescent="0.25">
      <c r="A41155" t="s">
        <v>22048</v>
      </c>
      <c r="B41155">
        <v>1</v>
      </c>
      <c r="C41155" t="s">
        <v>1</v>
      </c>
      <c r="D41155">
        <v>1</v>
      </c>
      <c r="E41155">
        <v>3582</v>
      </c>
      <c r="F41155" s="1">
        <v>42895</v>
      </c>
      <c r="G41155">
        <v>20170609</v>
      </c>
    </row>
    <row r="41156" spans="1:7" x14ac:dyDescent="0.25">
      <c r="A41156" t="s">
        <v>90428</v>
      </c>
      <c r="B41156">
        <v>1</v>
      </c>
      <c r="C41156" t="s">
        <v>1</v>
      </c>
      <c r="D41156">
        <v>4</v>
      </c>
      <c r="E41156">
        <v>41891</v>
      </c>
      <c r="F41156" s="1">
        <v>43117</v>
      </c>
      <c r="G41156">
        <v>20180117</v>
      </c>
    </row>
    <row r="41157" spans="1:7" x14ac:dyDescent="0.25">
      <c r="A41157" t="s">
        <v>22049</v>
      </c>
      <c r="B41157">
        <v>1</v>
      </c>
      <c r="C41157" t="s">
        <v>1</v>
      </c>
      <c r="D41157">
        <v>5</v>
      </c>
      <c r="E41157">
        <v>11000</v>
      </c>
      <c r="F41157" s="1">
        <v>43225</v>
      </c>
      <c r="G41157">
        <v>20180505</v>
      </c>
    </row>
    <row r="41158" spans="1:7" x14ac:dyDescent="0.25">
      <c r="A41158" t="s">
        <v>47885</v>
      </c>
      <c r="B41158">
        <v>1</v>
      </c>
      <c r="C41158" t="s">
        <v>1</v>
      </c>
      <c r="D41158">
        <v>10</v>
      </c>
      <c r="E41158">
        <v>10266</v>
      </c>
      <c r="F41158" s="1">
        <v>42939</v>
      </c>
      <c r="G41158">
        <v>20170723</v>
      </c>
    </row>
    <row r="41159" spans="1:7" x14ac:dyDescent="0.25">
      <c r="A41159" t="s">
        <v>22050</v>
      </c>
      <c r="B41159">
        <v>1</v>
      </c>
      <c r="C41159" t="s">
        <v>11</v>
      </c>
      <c r="D41159">
        <v>1</v>
      </c>
      <c r="E41159">
        <v>10476</v>
      </c>
      <c r="F41159" s="1">
        <v>43136</v>
      </c>
      <c r="G41159">
        <v>20180205</v>
      </c>
    </row>
    <row r="41160" spans="1:7" x14ac:dyDescent="0.25">
      <c r="A41160" t="s">
        <v>59834</v>
      </c>
      <c r="B41160">
        <v>1</v>
      </c>
      <c r="C41160" t="s">
        <v>1</v>
      </c>
      <c r="D41160">
        <v>3</v>
      </c>
      <c r="E41160">
        <v>36720</v>
      </c>
      <c r="F41160" s="1">
        <v>42862</v>
      </c>
      <c r="G41160">
        <v>20170507</v>
      </c>
    </row>
    <row r="41161" spans="1:7" x14ac:dyDescent="0.25">
      <c r="A41161" t="s">
        <v>22051</v>
      </c>
      <c r="B41161">
        <v>1</v>
      </c>
      <c r="C41161" t="s">
        <v>11</v>
      </c>
      <c r="D41161">
        <v>1</v>
      </c>
      <c r="E41161">
        <v>16949</v>
      </c>
      <c r="F41161" s="1">
        <v>43152</v>
      </c>
      <c r="G41161">
        <v>20180221</v>
      </c>
    </row>
    <row r="41162" spans="1:7" x14ac:dyDescent="0.25">
      <c r="A41162" t="s">
        <v>38515</v>
      </c>
      <c r="B41162">
        <v>1</v>
      </c>
      <c r="C41162" t="s">
        <v>1</v>
      </c>
      <c r="D41162">
        <v>7</v>
      </c>
      <c r="E41162">
        <v>9221</v>
      </c>
      <c r="F41162" s="1">
        <v>43335</v>
      </c>
      <c r="G41162">
        <v>20180823</v>
      </c>
    </row>
    <row r="41163" spans="1:7" x14ac:dyDescent="0.25">
      <c r="A41163" t="s">
        <v>72601</v>
      </c>
      <c r="B41163">
        <v>1</v>
      </c>
      <c r="C41163" t="s">
        <v>1</v>
      </c>
      <c r="D41163">
        <v>1</v>
      </c>
      <c r="E41163">
        <v>18627</v>
      </c>
      <c r="F41163" s="1">
        <v>43147</v>
      </c>
      <c r="G41163">
        <v>20180216</v>
      </c>
    </row>
    <row r="41164" spans="1:7" x14ac:dyDescent="0.25">
      <c r="A41164" t="s">
        <v>27228</v>
      </c>
      <c r="B41164">
        <v>1</v>
      </c>
      <c r="C41164" t="s">
        <v>1</v>
      </c>
      <c r="D41164">
        <v>1</v>
      </c>
      <c r="E41164">
        <v>3758</v>
      </c>
      <c r="F41164" s="1">
        <v>43316</v>
      </c>
      <c r="G41164">
        <v>20180804</v>
      </c>
    </row>
    <row r="41165" spans="1:7" x14ac:dyDescent="0.25">
      <c r="A41165" t="s">
        <v>22055</v>
      </c>
      <c r="B41165">
        <v>1</v>
      </c>
      <c r="C41165" t="s">
        <v>11</v>
      </c>
      <c r="D41165">
        <v>1</v>
      </c>
      <c r="E41165">
        <v>9602</v>
      </c>
      <c r="F41165" s="1">
        <v>43068</v>
      </c>
      <c r="G41165">
        <v>20171129</v>
      </c>
    </row>
    <row r="41166" spans="1:7" x14ac:dyDescent="0.25">
      <c r="A41166" t="s">
        <v>63529</v>
      </c>
      <c r="B41166">
        <v>1</v>
      </c>
      <c r="C41166" t="s">
        <v>1</v>
      </c>
      <c r="D41166">
        <v>6</v>
      </c>
      <c r="E41166">
        <v>32925</v>
      </c>
      <c r="F41166" s="1">
        <v>43163</v>
      </c>
      <c r="G41166">
        <v>20180304</v>
      </c>
    </row>
    <row r="41167" spans="1:7" x14ac:dyDescent="0.25">
      <c r="A41167" t="s">
        <v>22056</v>
      </c>
      <c r="B41167">
        <v>1</v>
      </c>
      <c r="C41167" t="s">
        <v>1</v>
      </c>
      <c r="D41167">
        <v>10</v>
      </c>
      <c r="E41167">
        <v>11694</v>
      </c>
      <c r="F41167" s="1">
        <v>43081</v>
      </c>
      <c r="G41167">
        <v>20171212</v>
      </c>
    </row>
    <row r="41168" spans="1:7" x14ac:dyDescent="0.25">
      <c r="A41168" t="s">
        <v>92343</v>
      </c>
      <c r="B41168">
        <v>1</v>
      </c>
      <c r="C41168" t="s">
        <v>1</v>
      </c>
      <c r="D41168">
        <v>4</v>
      </c>
      <c r="E41168">
        <v>11235</v>
      </c>
      <c r="F41168" s="1">
        <v>43272</v>
      </c>
      <c r="G41168">
        <v>20180621</v>
      </c>
    </row>
    <row r="41169" spans="1:7" x14ac:dyDescent="0.25">
      <c r="A41169" t="s">
        <v>22057</v>
      </c>
      <c r="B41169">
        <v>1</v>
      </c>
      <c r="C41169" t="s">
        <v>1</v>
      </c>
      <c r="D41169">
        <v>2</v>
      </c>
      <c r="E41169">
        <v>26689</v>
      </c>
      <c r="F41169" s="1">
        <v>43000</v>
      </c>
      <c r="G41169">
        <v>20170922</v>
      </c>
    </row>
    <row r="41170" spans="1:7" x14ac:dyDescent="0.25">
      <c r="A41170" t="s">
        <v>25156</v>
      </c>
      <c r="B41170">
        <v>1</v>
      </c>
      <c r="C41170" t="s">
        <v>11</v>
      </c>
      <c r="D41170">
        <v>1</v>
      </c>
      <c r="E41170">
        <v>2572</v>
      </c>
      <c r="F41170" s="1">
        <v>43332</v>
      </c>
      <c r="G41170">
        <v>20180820</v>
      </c>
    </row>
    <row r="41171" spans="1:7" x14ac:dyDescent="0.25">
      <c r="A41171" t="s">
        <v>22058</v>
      </c>
      <c r="B41171">
        <v>1</v>
      </c>
      <c r="C41171" t="s">
        <v>1</v>
      </c>
      <c r="D41171">
        <v>8</v>
      </c>
      <c r="E41171">
        <v>56609</v>
      </c>
      <c r="F41171" s="1">
        <v>43295</v>
      </c>
      <c r="G41171">
        <v>20180714</v>
      </c>
    </row>
    <row r="41172" spans="1:7" x14ac:dyDescent="0.25">
      <c r="A41172" t="s">
        <v>77539</v>
      </c>
      <c r="B41172">
        <v>1</v>
      </c>
      <c r="C41172" t="s">
        <v>1</v>
      </c>
      <c r="D41172">
        <v>3</v>
      </c>
      <c r="E41172">
        <v>3738</v>
      </c>
      <c r="F41172" s="1">
        <v>43181</v>
      </c>
      <c r="G41172">
        <v>20180322</v>
      </c>
    </row>
    <row r="41173" spans="1:7" x14ac:dyDescent="0.25">
      <c r="A41173" t="s">
        <v>22059</v>
      </c>
      <c r="B41173">
        <v>1</v>
      </c>
      <c r="C41173" t="s">
        <v>89</v>
      </c>
      <c r="D41173">
        <v>1</v>
      </c>
      <c r="E41173">
        <v>5003</v>
      </c>
      <c r="F41173" s="1">
        <v>43305</v>
      </c>
      <c r="G41173">
        <v>20180724</v>
      </c>
    </row>
    <row r="41174" spans="1:7" x14ac:dyDescent="0.25">
      <c r="A41174" t="s">
        <v>69770</v>
      </c>
      <c r="B41174">
        <v>1</v>
      </c>
      <c r="C41174" t="s">
        <v>1</v>
      </c>
      <c r="D41174">
        <v>3</v>
      </c>
      <c r="E41174">
        <v>16749</v>
      </c>
      <c r="F41174" s="1">
        <v>43135</v>
      </c>
      <c r="G41174">
        <v>20180204</v>
      </c>
    </row>
    <row r="41175" spans="1:7" x14ac:dyDescent="0.25">
      <c r="A41175" t="s">
        <v>43081</v>
      </c>
      <c r="B41175">
        <v>1</v>
      </c>
      <c r="C41175" t="s">
        <v>1</v>
      </c>
      <c r="D41175">
        <v>1</v>
      </c>
      <c r="E41175">
        <v>7951</v>
      </c>
      <c r="F41175" s="1">
        <v>43279</v>
      </c>
      <c r="G41175">
        <v>20180628</v>
      </c>
    </row>
    <row r="41176" spans="1:7" x14ac:dyDescent="0.25">
      <c r="A41176" t="s">
        <v>22061</v>
      </c>
      <c r="B41176">
        <v>1</v>
      </c>
      <c r="C41176" t="s">
        <v>1</v>
      </c>
      <c r="D41176">
        <v>5</v>
      </c>
      <c r="E41176">
        <v>17588</v>
      </c>
      <c r="F41176" s="1">
        <v>43157</v>
      </c>
      <c r="G41176">
        <v>20180226</v>
      </c>
    </row>
    <row r="41177" spans="1:7" x14ac:dyDescent="0.25">
      <c r="A41177" t="s">
        <v>88683</v>
      </c>
      <c r="B41177">
        <v>1</v>
      </c>
      <c r="C41177" t="s">
        <v>1</v>
      </c>
      <c r="D41177">
        <v>2</v>
      </c>
      <c r="E41177">
        <v>6310</v>
      </c>
      <c r="F41177" s="1">
        <v>42969</v>
      </c>
      <c r="G41177">
        <v>20170822</v>
      </c>
    </row>
    <row r="41178" spans="1:7" x14ac:dyDescent="0.25">
      <c r="A41178" t="s">
        <v>22063</v>
      </c>
      <c r="B41178">
        <v>1</v>
      </c>
      <c r="C41178" t="s">
        <v>1</v>
      </c>
      <c r="D41178">
        <v>4</v>
      </c>
      <c r="E41178">
        <v>34420</v>
      </c>
      <c r="F41178" s="1">
        <v>43224</v>
      </c>
      <c r="G41178">
        <v>20180504</v>
      </c>
    </row>
    <row r="41179" spans="1:7" x14ac:dyDescent="0.25">
      <c r="A41179" t="s">
        <v>72447</v>
      </c>
      <c r="B41179">
        <v>1</v>
      </c>
      <c r="C41179" t="s">
        <v>1</v>
      </c>
      <c r="D41179">
        <v>10</v>
      </c>
      <c r="E41179">
        <v>19518</v>
      </c>
      <c r="F41179" s="1">
        <v>43054</v>
      </c>
      <c r="G41179">
        <v>20171115</v>
      </c>
    </row>
    <row r="41180" spans="1:7" x14ac:dyDescent="0.25">
      <c r="A41180" t="s">
        <v>22064</v>
      </c>
      <c r="B41180">
        <v>1</v>
      </c>
      <c r="C41180" t="s">
        <v>1</v>
      </c>
      <c r="D41180">
        <v>5</v>
      </c>
      <c r="E41180">
        <v>8000</v>
      </c>
      <c r="F41180" s="1">
        <v>42892</v>
      </c>
      <c r="G41180">
        <v>20170606</v>
      </c>
    </row>
    <row r="41181" spans="1:7" x14ac:dyDescent="0.25">
      <c r="A41181" t="s">
        <v>87747</v>
      </c>
      <c r="B41181">
        <v>1</v>
      </c>
      <c r="C41181" t="s">
        <v>1</v>
      </c>
      <c r="D41181">
        <v>4</v>
      </c>
      <c r="E41181">
        <v>36960</v>
      </c>
      <c r="F41181" s="1">
        <v>43104</v>
      </c>
      <c r="G41181">
        <v>20180104</v>
      </c>
    </row>
    <row r="41182" spans="1:7" x14ac:dyDescent="0.25">
      <c r="A41182" t="s">
        <v>22065</v>
      </c>
      <c r="B41182">
        <v>1</v>
      </c>
      <c r="C41182" t="s">
        <v>1</v>
      </c>
      <c r="D41182">
        <v>1</v>
      </c>
      <c r="E41182">
        <v>15299</v>
      </c>
      <c r="F41182" s="1">
        <v>42895</v>
      </c>
      <c r="G41182">
        <v>20170609</v>
      </c>
    </row>
    <row r="41183" spans="1:7" x14ac:dyDescent="0.25">
      <c r="A41183" t="s">
        <v>25912</v>
      </c>
      <c r="B41183">
        <v>1</v>
      </c>
      <c r="C41183" t="s">
        <v>1</v>
      </c>
      <c r="D41183">
        <v>3</v>
      </c>
      <c r="E41183">
        <v>7837</v>
      </c>
      <c r="F41183" s="1">
        <v>42884</v>
      </c>
      <c r="G41183">
        <v>20170529</v>
      </c>
    </row>
    <row r="41184" spans="1:7" x14ac:dyDescent="0.25">
      <c r="A41184" t="s">
        <v>22066</v>
      </c>
      <c r="B41184">
        <v>1</v>
      </c>
      <c r="C41184" t="s">
        <v>11</v>
      </c>
      <c r="D41184">
        <v>1</v>
      </c>
      <c r="E41184">
        <v>17935</v>
      </c>
      <c r="F41184" s="1">
        <v>43116</v>
      </c>
      <c r="G41184">
        <v>20180116</v>
      </c>
    </row>
    <row r="41185" spans="1:7" x14ac:dyDescent="0.25">
      <c r="A41185" t="s">
        <v>42033</v>
      </c>
      <c r="B41185">
        <v>1</v>
      </c>
      <c r="C41185" t="s">
        <v>11</v>
      </c>
      <c r="D41185">
        <v>1</v>
      </c>
      <c r="E41185">
        <v>32134</v>
      </c>
      <c r="F41185" s="1">
        <v>43255</v>
      </c>
      <c r="G41185">
        <v>20180604</v>
      </c>
    </row>
    <row r="41186" spans="1:7" x14ac:dyDescent="0.25">
      <c r="A41186" t="s">
        <v>22067</v>
      </c>
      <c r="B41186">
        <v>1</v>
      </c>
      <c r="C41186" t="s">
        <v>1</v>
      </c>
      <c r="D41186">
        <v>2</v>
      </c>
      <c r="E41186">
        <v>15068</v>
      </c>
      <c r="F41186" s="1">
        <v>43032</v>
      </c>
      <c r="G41186">
        <v>20171024</v>
      </c>
    </row>
    <row r="41187" spans="1:7" x14ac:dyDescent="0.25">
      <c r="A41187" t="s">
        <v>41541</v>
      </c>
      <c r="B41187">
        <v>1</v>
      </c>
      <c r="C41187" t="s">
        <v>1</v>
      </c>
      <c r="D41187">
        <v>8</v>
      </c>
      <c r="E41187">
        <v>8890</v>
      </c>
      <c r="F41187" s="1">
        <v>43228</v>
      </c>
      <c r="G41187">
        <v>20180508</v>
      </c>
    </row>
    <row r="41188" spans="1:7" x14ac:dyDescent="0.25">
      <c r="A41188" t="s">
        <v>22069</v>
      </c>
      <c r="B41188">
        <v>1</v>
      </c>
      <c r="C41188" t="s">
        <v>1</v>
      </c>
      <c r="D41188">
        <v>2</v>
      </c>
      <c r="E41188">
        <v>42263</v>
      </c>
      <c r="F41188" s="1">
        <v>43331</v>
      </c>
      <c r="G41188">
        <v>20180819</v>
      </c>
    </row>
    <row r="41189" spans="1:7" x14ac:dyDescent="0.25">
      <c r="A41189" t="s">
        <v>80190</v>
      </c>
      <c r="B41189">
        <v>1</v>
      </c>
      <c r="C41189" t="s">
        <v>1</v>
      </c>
      <c r="D41189">
        <v>2</v>
      </c>
      <c r="E41189">
        <v>6759</v>
      </c>
      <c r="F41189" s="1">
        <v>43112</v>
      </c>
      <c r="G41189">
        <v>20180112</v>
      </c>
    </row>
    <row r="41190" spans="1:7" x14ac:dyDescent="0.25">
      <c r="A41190" t="s">
        <v>44765</v>
      </c>
      <c r="B41190">
        <v>1</v>
      </c>
      <c r="C41190" t="s">
        <v>11</v>
      </c>
      <c r="D41190">
        <v>1</v>
      </c>
      <c r="E41190">
        <v>18789</v>
      </c>
      <c r="F41190" s="1">
        <v>43129</v>
      </c>
      <c r="G41190">
        <v>20180129</v>
      </c>
    </row>
    <row r="41191" spans="1:7" x14ac:dyDescent="0.25">
      <c r="A41191" t="s">
        <v>55075</v>
      </c>
      <c r="B41191">
        <v>1</v>
      </c>
      <c r="C41191" t="s">
        <v>1</v>
      </c>
      <c r="D41191">
        <v>6</v>
      </c>
      <c r="E41191">
        <v>16658</v>
      </c>
      <c r="F41191" s="1">
        <v>43103</v>
      </c>
      <c r="G41191">
        <v>20180103</v>
      </c>
    </row>
    <row r="41192" spans="1:7" x14ac:dyDescent="0.25">
      <c r="A41192" t="s">
        <v>22072</v>
      </c>
      <c r="B41192">
        <v>1</v>
      </c>
      <c r="C41192" t="s">
        <v>11</v>
      </c>
      <c r="D41192">
        <v>1</v>
      </c>
      <c r="E41192">
        <v>6174</v>
      </c>
      <c r="F41192" s="1">
        <v>42962</v>
      </c>
      <c r="G41192">
        <v>20170815</v>
      </c>
    </row>
    <row r="41193" spans="1:7" x14ac:dyDescent="0.25">
      <c r="A41193" t="s">
        <v>51438</v>
      </c>
      <c r="B41193">
        <v>1</v>
      </c>
      <c r="C41193" t="s">
        <v>1</v>
      </c>
      <c r="D41193">
        <v>3</v>
      </c>
      <c r="E41193">
        <v>11152</v>
      </c>
      <c r="F41193" s="1">
        <v>43165</v>
      </c>
      <c r="G41193">
        <v>20180306</v>
      </c>
    </row>
    <row r="41194" spans="1:7" x14ac:dyDescent="0.25">
      <c r="A41194" t="s">
        <v>22073</v>
      </c>
      <c r="B41194">
        <v>1</v>
      </c>
      <c r="C41194" t="s">
        <v>1</v>
      </c>
      <c r="D41194">
        <v>1</v>
      </c>
      <c r="E41194">
        <v>9669</v>
      </c>
      <c r="F41194" s="1">
        <v>43318</v>
      </c>
      <c r="G41194">
        <v>20180806</v>
      </c>
    </row>
    <row r="41195" spans="1:7" x14ac:dyDescent="0.25">
      <c r="A41195" t="s">
        <v>22074</v>
      </c>
      <c r="B41195">
        <v>1</v>
      </c>
      <c r="C41195" t="s">
        <v>1</v>
      </c>
      <c r="D41195">
        <v>5</v>
      </c>
      <c r="E41195">
        <v>5595</v>
      </c>
      <c r="F41195" s="1">
        <v>42847</v>
      </c>
      <c r="G41195">
        <v>20170422</v>
      </c>
    </row>
    <row r="41196" spans="1:7" x14ac:dyDescent="0.25">
      <c r="A41196" t="s">
        <v>68713</v>
      </c>
      <c r="B41196">
        <v>1</v>
      </c>
      <c r="C41196" t="s">
        <v>1</v>
      </c>
      <c r="D41196">
        <v>4</v>
      </c>
      <c r="E41196">
        <v>5247</v>
      </c>
      <c r="F41196" s="1">
        <v>43149</v>
      </c>
      <c r="G41196">
        <v>20180218</v>
      </c>
    </row>
    <row r="41197" spans="1:7" x14ac:dyDescent="0.25">
      <c r="A41197" t="s">
        <v>64622</v>
      </c>
      <c r="B41197">
        <v>1</v>
      </c>
      <c r="C41197" t="s">
        <v>1</v>
      </c>
      <c r="D41197">
        <v>2</v>
      </c>
      <c r="E41197">
        <v>11515</v>
      </c>
      <c r="F41197" s="1">
        <v>43199</v>
      </c>
      <c r="G41197">
        <v>20180409</v>
      </c>
    </row>
    <row r="41198" spans="1:7" x14ac:dyDescent="0.25">
      <c r="A41198" t="s">
        <v>22076</v>
      </c>
      <c r="B41198">
        <v>1</v>
      </c>
      <c r="C41198" t="s">
        <v>1</v>
      </c>
      <c r="D41198">
        <v>1</v>
      </c>
      <c r="E41198">
        <v>6736</v>
      </c>
      <c r="F41198" s="1">
        <v>43181</v>
      </c>
      <c r="G41198">
        <v>20180322</v>
      </c>
    </row>
    <row r="41199" spans="1:7" x14ac:dyDescent="0.25">
      <c r="A41199" t="s">
        <v>22077</v>
      </c>
      <c r="B41199">
        <v>1</v>
      </c>
      <c r="C41199" t="s">
        <v>1</v>
      </c>
      <c r="D41199">
        <v>1</v>
      </c>
      <c r="E41199">
        <v>5327</v>
      </c>
      <c r="F41199" s="1">
        <v>42931</v>
      </c>
      <c r="G41199">
        <v>20170715</v>
      </c>
    </row>
    <row r="41200" spans="1:7" x14ac:dyDescent="0.25">
      <c r="A41200" t="s">
        <v>22078</v>
      </c>
      <c r="B41200">
        <v>1</v>
      </c>
      <c r="C41200" t="s">
        <v>1</v>
      </c>
      <c r="D41200">
        <v>3</v>
      </c>
      <c r="E41200">
        <v>17484</v>
      </c>
      <c r="F41200" s="1">
        <v>43308</v>
      </c>
      <c r="G41200">
        <v>20180727</v>
      </c>
    </row>
    <row r="41201" spans="1:7" x14ac:dyDescent="0.25">
      <c r="A41201" t="s">
        <v>26450</v>
      </c>
      <c r="B41201">
        <v>2</v>
      </c>
      <c r="C41201" t="s">
        <v>28</v>
      </c>
      <c r="D41201">
        <v>1</v>
      </c>
      <c r="E41201">
        <v>1895</v>
      </c>
      <c r="F41201" s="1">
        <v>43137</v>
      </c>
      <c r="G41201">
        <v>20180206</v>
      </c>
    </row>
    <row r="41202" spans="1:7" x14ac:dyDescent="0.25">
      <c r="A41202" t="s">
        <v>26450</v>
      </c>
      <c r="B41202">
        <v>1</v>
      </c>
      <c r="C41202" t="s">
        <v>1</v>
      </c>
      <c r="D41202">
        <v>1</v>
      </c>
      <c r="E41202">
        <v>270</v>
      </c>
      <c r="F41202" s="1">
        <v>43137</v>
      </c>
      <c r="G41202">
        <v>20180206</v>
      </c>
    </row>
    <row r="41203" spans="1:7" x14ac:dyDescent="0.25">
      <c r="A41203" t="s">
        <v>22079</v>
      </c>
      <c r="B41203">
        <v>1</v>
      </c>
      <c r="C41203" t="s">
        <v>1</v>
      </c>
      <c r="D41203">
        <v>6</v>
      </c>
      <c r="E41203">
        <v>91265</v>
      </c>
      <c r="F41203" s="1">
        <v>43108</v>
      </c>
      <c r="G41203">
        <v>20180108</v>
      </c>
    </row>
    <row r="41204" spans="1:7" x14ac:dyDescent="0.25">
      <c r="A41204" t="s">
        <v>88113</v>
      </c>
      <c r="B41204">
        <v>1</v>
      </c>
      <c r="C41204" t="s">
        <v>1</v>
      </c>
      <c r="D41204">
        <v>1</v>
      </c>
      <c r="E41204">
        <v>6340</v>
      </c>
      <c r="F41204" s="1">
        <v>43262</v>
      </c>
      <c r="G41204">
        <v>20180611</v>
      </c>
    </row>
    <row r="41205" spans="1:7" x14ac:dyDescent="0.25">
      <c r="A41205" t="s">
        <v>22080</v>
      </c>
      <c r="B41205">
        <v>1</v>
      </c>
      <c r="C41205" t="s">
        <v>1</v>
      </c>
      <c r="D41205">
        <v>1</v>
      </c>
      <c r="E41205">
        <v>6949</v>
      </c>
      <c r="F41205" s="1">
        <v>43120</v>
      </c>
      <c r="G41205">
        <v>20180120</v>
      </c>
    </row>
    <row r="41206" spans="1:7" x14ac:dyDescent="0.25">
      <c r="A41206" t="s">
        <v>44858</v>
      </c>
      <c r="B41206">
        <v>1</v>
      </c>
      <c r="C41206" t="s">
        <v>1</v>
      </c>
      <c r="D41206">
        <v>2</v>
      </c>
      <c r="E41206">
        <v>27796</v>
      </c>
      <c r="F41206" s="1">
        <v>43068</v>
      </c>
      <c r="G41206">
        <v>20171129</v>
      </c>
    </row>
    <row r="41207" spans="1:7" x14ac:dyDescent="0.25">
      <c r="A41207" t="s">
        <v>22082</v>
      </c>
      <c r="B41207">
        <v>1</v>
      </c>
      <c r="C41207" t="s">
        <v>1</v>
      </c>
      <c r="D41207">
        <v>1</v>
      </c>
      <c r="E41207">
        <v>5636</v>
      </c>
      <c r="F41207" s="1">
        <v>43120</v>
      </c>
      <c r="G41207">
        <v>20180120</v>
      </c>
    </row>
    <row r="41208" spans="1:7" x14ac:dyDescent="0.25">
      <c r="A41208" t="s">
        <v>64110</v>
      </c>
      <c r="B41208">
        <v>1</v>
      </c>
      <c r="C41208" t="s">
        <v>1</v>
      </c>
      <c r="D41208">
        <v>1</v>
      </c>
      <c r="E41208">
        <v>6110</v>
      </c>
      <c r="F41208" s="1">
        <v>43065</v>
      </c>
      <c r="G41208">
        <v>20171126</v>
      </c>
    </row>
    <row r="41209" spans="1:7" x14ac:dyDescent="0.25">
      <c r="A41209" t="s">
        <v>22403</v>
      </c>
      <c r="B41209">
        <v>1</v>
      </c>
      <c r="C41209" t="s">
        <v>89</v>
      </c>
      <c r="D41209">
        <v>1</v>
      </c>
      <c r="E41209">
        <v>31853</v>
      </c>
      <c r="F41209" s="1">
        <v>42991</v>
      </c>
      <c r="G41209">
        <v>20170913</v>
      </c>
    </row>
    <row r="41210" spans="1:7" x14ac:dyDescent="0.25">
      <c r="A41210" t="s">
        <v>22084</v>
      </c>
      <c r="B41210">
        <v>1</v>
      </c>
      <c r="C41210" t="s">
        <v>1</v>
      </c>
      <c r="D41210">
        <v>2</v>
      </c>
      <c r="E41210">
        <v>17508</v>
      </c>
      <c r="F41210" s="1">
        <v>43220</v>
      </c>
      <c r="G41210">
        <v>20180430</v>
      </c>
    </row>
    <row r="41211" spans="1:7" x14ac:dyDescent="0.25">
      <c r="A41211" t="s">
        <v>76174</v>
      </c>
      <c r="B41211">
        <v>1</v>
      </c>
      <c r="C41211" t="s">
        <v>11</v>
      </c>
      <c r="D41211">
        <v>1</v>
      </c>
      <c r="E41211">
        <v>7505</v>
      </c>
      <c r="F41211" s="1">
        <v>43254</v>
      </c>
      <c r="G41211">
        <v>20180603</v>
      </c>
    </row>
    <row r="41212" spans="1:7" x14ac:dyDescent="0.25">
      <c r="A41212" t="s">
        <v>22085</v>
      </c>
      <c r="B41212">
        <v>1</v>
      </c>
      <c r="C41212" t="s">
        <v>1</v>
      </c>
      <c r="D41212">
        <v>1</v>
      </c>
      <c r="E41212">
        <v>7508</v>
      </c>
      <c r="F41212" s="1">
        <v>43128</v>
      </c>
      <c r="G41212">
        <v>20180128</v>
      </c>
    </row>
    <row r="41213" spans="1:7" x14ac:dyDescent="0.25">
      <c r="A41213" t="s">
        <v>35826</v>
      </c>
      <c r="B41213">
        <v>1</v>
      </c>
      <c r="C41213" t="s">
        <v>1</v>
      </c>
      <c r="D41213">
        <v>1</v>
      </c>
      <c r="E41213">
        <v>11621</v>
      </c>
      <c r="F41213" s="1">
        <v>43167</v>
      </c>
      <c r="G41213">
        <v>20180308</v>
      </c>
    </row>
    <row r="41214" spans="1:7" x14ac:dyDescent="0.25">
      <c r="A41214" t="s">
        <v>26388</v>
      </c>
      <c r="B41214">
        <v>1</v>
      </c>
      <c r="C41214" t="s">
        <v>11</v>
      </c>
      <c r="D41214">
        <v>1</v>
      </c>
      <c r="E41214">
        <v>11330</v>
      </c>
      <c r="F41214" s="1">
        <v>43186</v>
      </c>
      <c r="G41214">
        <v>20180327</v>
      </c>
    </row>
    <row r="41215" spans="1:7" x14ac:dyDescent="0.25">
      <c r="A41215" t="s">
        <v>22087</v>
      </c>
      <c r="B41215">
        <v>1</v>
      </c>
      <c r="C41215" t="s">
        <v>11</v>
      </c>
      <c r="D41215">
        <v>1</v>
      </c>
      <c r="E41215">
        <v>3958</v>
      </c>
      <c r="F41215" s="1">
        <v>43154</v>
      </c>
      <c r="G41215">
        <v>20180223</v>
      </c>
    </row>
    <row r="41216" spans="1:7" x14ac:dyDescent="0.25">
      <c r="A41216" t="s">
        <v>78098</v>
      </c>
      <c r="B41216">
        <v>1</v>
      </c>
      <c r="C41216" t="s">
        <v>11</v>
      </c>
      <c r="D41216">
        <v>1</v>
      </c>
      <c r="E41216">
        <v>9830</v>
      </c>
      <c r="F41216" s="1">
        <v>43224</v>
      </c>
      <c r="G41216">
        <v>20180504</v>
      </c>
    </row>
    <row r="41217" spans="1:7" x14ac:dyDescent="0.25">
      <c r="A41217" t="s">
        <v>64032</v>
      </c>
      <c r="B41217">
        <v>1</v>
      </c>
      <c r="C41217" t="s">
        <v>1</v>
      </c>
      <c r="D41217">
        <v>4</v>
      </c>
      <c r="E41217">
        <v>40616</v>
      </c>
      <c r="F41217" s="1">
        <v>43073</v>
      </c>
      <c r="G41217">
        <v>20171204</v>
      </c>
    </row>
    <row r="41218" spans="1:7" x14ac:dyDescent="0.25">
      <c r="A41218" t="s">
        <v>22089</v>
      </c>
      <c r="B41218">
        <v>1</v>
      </c>
      <c r="C41218" t="s">
        <v>1</v>
      </c>
      <c r="D41218">
        <v>3</v>
      </c>
      <c r="E41218">
        <v>13442</v>
      </c>
      <c r="F41218" s="1">
        <v>43263</v>
      </c>
      <c r="G41218">
        <v>20180612</v>
      </c>
    </row>
    <row r="41219" spans="1:7" x14ac:dyDescent="0.25">
      <c r="A41219" t="s">
        <v>66479</v>
      </c>
      <c r="B41219">
        <v>1</v>
      </c>
      <c r="C41219" t="s">
        <v>1</v>
      </c>
      <c r="D41219">
        <v>10</v>
      </c>
      <c r="E41219">
        <v>22484</v>
      </c>
      <c r="F41219" s="1">
        <v>43334</v>
      </c>
      <c r="G41219">
        <v>20180822</v>
      </c>
    </row>
    <row r="41220" spans="1:7" x14ac:dyDescent="0.25">
      <c r="A41220" t="s">
        <v>22090</v>
      </c>
      <c r="B41220">
        <v>1</v>
      </c>
      <c r="C41220" t="s">
        <v>1</v>
      </c>
      <c r="D41220">
        <v>3</v>
      </c>
      <c r="E41220">
        <v>15668</v>
      </c>
      <c r="F41220" s="1">
        <v>43045</v>
      </c>
      <c r="G41220">
        <v>20171106</v>
      </c>
    </row>
    <row r="41221" spans="1:7" x14ac:dyDescent="0.25">
      <c r="A41221" t="s">
        <v>94061</v>
      </c>
      <c r="B41221">
        <v>1</v>
      </c>
      <c r="C41221" t="s">
        <v>1</v>
      </c>
      <c r="D41221">
        <v>2</v>
      </c>
      <c r="E41221">
        <v>12375</v>
      </c>
      <c r="F41221" s="1">
        <v>43262</v>
      </c>
      <c r="G41221">
        <v>20180611</v>
      </c>
    </row>
    <row r="41222" spans="1:7" x14ac:dyDescent="0.25">
      <c r="A41222" t="s">
        <v>22091</v>
      </c>
      <c r="B41222">
        <v>1</v>
      </c>
      <c r="C41222" t="s">
        <v>1</v>
      </c>
      <c r="D41222">
        <v>10</v>
      </c>
      <c r="E41222">
        <v>34202</v>
      </c>
      <c r="F41222" s="1">
        <v>43063</v>
      </c>
      <c r="G41222">
        <v>20171124</v>
      </c>
    </row>
    <row r="41223" spans="1:7" x14ac:dyDescent="0.25">
      <c r="A41223" t="s">
        <v>28551</v>
      </c>
      <c r="B41223">
        <v>1</v>
      </c>
      <c r="C41223" t="s">
        <v>1</v>
      </c>
      <c r="D41223">
        <v>1</v>
      </c>
      <c r="E41223">
        <v>45053</v>
      </c>
      <c r="F41223" s="1">
        <v>43150</v>
      </c>
      <c r="G41223">
        <v>20180219</v>
      </c>
    </row>
    <row r="41224" spans="1:7" x14ac:dyDescent="0.25">
      <c r="A41224" t="s">
        <v>44027</v>
      </c>
      <c r="B41224">
        <v>1</v>
      </c>
      <c r="C41224" t="s">
        <v>1</v>
      </c>
      <c r="D41224">
        <v>18</v>
      </c>
      <c r="E41224">
        <v>20647</v>
      </c>
      <c r="F41224" s="1">
        <v>43228</v>
      </c>
      <c r="G41224">
        <v>20180508</v>
      </c>
    </row>
    <row r="41225" spans="1:7" x14ac:dyDescent="0.25">
      <c r="A41225" t="s">
        <v>22093</v>
      </c>
      <c r="B41225">
        <v>1</v>
      </c>
      <c r="C41225" t="s">
        <v>1</v>
      </c>
      <c r="D41225">
        <v>3</v>
      </c>
      <c r="E41225">
        <v>26995</v>
      </c>
      <c r="F41225" s="1">
        <v>43262</v>
      </c>
      <c r="G41225">
        <v>20180611</v>
      </c>
    </row>
    <row r="41226" spans="1:7" x14ac:dyDescent="0.25">
      <c r="A41226" t="s">
        <v>73280</v>
      </c>
      <c r="B41226">
        <v>1</v>
      </c>
      <c r="C41226" t="s">
        <v>1</v>
      </c>
      <c r="D41226">
        <v>6</v>
      </c>
      <c r="E41226">
        <v>6461</v>
      </c>
      <c r="F41226" s="1">
        <v>42893</v>
      </c>
      <c r="G41226">
        <v>20170607</v>
      </c>
    </row>
    <row r="41227" spans="1:7" x14ac:dyDescent="0.25">
      <c r="A41227" t="s">
        <v>73280</v>
      </c>
      <c r="B41227">
        <v>2</v>
      </c>
      <c r="C41227" t="s">
        <v>28</v>
      </c>
      <c r="D41227">
        <v>1</v>
      </c>
      <c r="E41227">
        <v>1751</v>
      </c>
      <c r="F41227" s="1">
        <v>42893</v>
      </c>
      <c r="G41227">
        <v>20170607</v>
      </c>
    </row>
    <row r="41228" spans="1:7" x14ac:dyDescent="0.25">
      <c r="A41228" t="s">
        <v>22095</v>
      </c>
      <c r="B41228">
        <v>1</v>
      </c>
      <c r="C41228" t="s">
        <v>1</v>
      </c>
      <c r="D41228">
        <v>1</v>
      </c>
      <c r="E41228">
        <v>2038</v>
      </c>
      <c r="F41228" s="1">
        <v>43180</v>
      </c>
      <c r="G41228">
        <v>20180321</v>
      </c>
    </row>
    <row r="41229" spans="1:7" x14ac:dyDescent="0.25">
      <c r="A41229" t="s">
        <v>31879</v>
      </c>
      <c r="B41229">
        <v>1</v>
      </c>
      <c r="C41229" t="s">
        <v>11</v>
      </c>
      <c r="D41229">
        <v>1</v>
      </c>
      <c r="E41229">
        <v>5164</v>
      </c>
      <c r="F41229" s="1">
        <v>42797</v>
      </c>
      <c r="G41229">
        <v>20170303</v>
      </c>
    </row>
    <row r="41230" spans="1:7" x14ac:dyDescent="0.25">
      <c r="A41230" t="s">
        <v>22096</v>
      </c>
      <c r="B41230">
        <v>1</v>
      </c>
      <c r="C41230" t="s">
        <v>1</v>
      </c>
      <c r="D41230">
        <v>2</v>
      </c>
      <c r="E41230">
        <v>21128</v>
      </c>
      <c r="F41230" s="1">
        <v>42971</v>
      </c>
      <c r="G41230">
        <v>20170824</v>
      </c>
    </row>
    <row r="41231" spans="1:7" x14ac:dyDescent="0.25">
      <c r="A41231" t="s">
        <v>73863</v>
      </c>
      <c r="B41231">
        <v>1</v>
      </c>
      <c r="C41231" t="s">
        <v>1</v>
      </c>
      <c r="D41231">
        <v>1</v>
      </c>
      <c r="E41231">
        <v>6151</v>
      </c>
      <c r="F41231" s="1">
        <v>43318</v>
      </c>
      <c r="G41231">
        <v>20180806</v>
      </c>
    </row>
    <row r="41232" spans="1:7" x14ac:dyDescent="0.25">
      <c r="A41232" t="s">
        <v>22097</v>
      </c>
      <c r="B41232">
        <v>1</v>
      </c>
      <c r="C41232" t="s">
        <v>1</v>
      </c>
      <c r="D41232">
        <v>8</v>
      </c>
      <c r="E41232">
        <v>12920</v>
      </c>
      <c r="F41232" s="1">
        <v>43081</v>
      </c>
      <c r="G41232">
        <v>20171212</v>
      </c>
    </row>
    <row r="41233" spans="1:7" x14ac:dyDescent="0.25">
      <c r="A41233" t="s">
        <v>42430</v>
      </c>
      <c r="B41233">
        <v>1</v>
      </c>
      <c r="C41233" t="s">
        <v>28</v>
      </c>
      <c r="D41233">
        <v>1</v>
      </c>
      <c r="E41233">
        <v>8953</v>
      </c>
      <c r="F41233" s="1">
        <v>42808</v>
      </c>
      <c r="G41233">
        <v>20170314</v>
      </c>
    </row>
    <row r="41234" spans="1:7" x14ac:dyDescent="0.25">
      <c r="A41234" t="s">
        <v>50834</v>
      </c>
      <c r="B41234">
        <v>1</v>
      </c>
      <c r="C41234" t="s">
        <v>1</v>
      </c>
      <c r="D41234">
        <v>1</v>
      </c>
      <c r="E41234">
        <v>24093</v>
      </c>
      <c r="F41234" s="1">
        <v>43113</v>
      </c>
      <c r="G41234">
        <v>20180113</v>
      </c>
    </row>
    <row r="41235" spans="1:7" x14ac:dyDescent="0.25">
      <c r="A41235" t="s">
        <v>74770</v>
      </c>
      <c r="B41235">
        <v>1</v>
      </c>
      <c r="C41235" t="s">
        <v>1</v>
      </c>
      <c r="D41235">
        <v>1</v>
      </c>
      <c r="E41235">
        <v>112536</v>
      </c>
      <c r="F41235" s="1">
        <v>43318</v>
      </c>
      <c r="G41235">
        <v>20180806</v>
      </c>
    </row>
    <row r="41236" spans="1:7" x14ac:dyDescent="0.25">
      <c r="A41236" t="s">
        <v>22100</v>
      </c>
      <c r="B41236">
        <v>1</v>
      </c>
      <c r="C41236" t="s">
        <v>1</v>
      </c>
      <c r="D41236">
        <v>10</v>
      </c>
      <c r="E41236">
        <v>23466</v>
      </c>
      <c r="F41236" s="1">
        <v>43141</v>
      </c>
      <c r="G41236">
        <v>20180210</v>
      </c>
    </row>
    <row r="41237" spans="1:7" x14ac:dyDescent="0.25">
      <c r="A41237" t="s">
        <v>75342</v>
      </c>
      <c r="B41237">
        <v>1</v>
      </c>
      <c r="C41237" t="s">
        <v>11</v>
      </c>
      <c r="D41237">
        <v>1</v>
      </c>
      <c r="E41237">
        <v>30672</v>
      </c>
      <c r="F41237" s="1">
        <v>43334</v>
      </c>
      <c r="G41237">
        <v>20180822</v>
      </c>
    </row>
    <row r="41238" spans="1:7" x14ac:dyDescent="0.25">
      <c r="A41238" t="s">
        <v>22101</v>
      </c>
      <c r="B41238">
        <v>1</v>
      </c>
      <c r="C41238" t="s">
        <v>1</v>
      </c>
      <c r="D41238">
        <v>1</v>
      </c>
      <c r="E41238">
        <v>13144</v>
      </c>
      <c r="F41238" s="1">
        <v>43092</v>
      </c>
      <c r="G41238">
        <v>20171223</v>
      </c>
    </row>
    <row r="41239" spans="1:7" x14ac:dyDescent="0.25">
      <c r="A41239" t="s">
        <v>53236</v>
      </c>
      <c r="B41239">
        <v>1</v>
      </c>
      <c r="C41239" t="s">
        <v>1</v>
      </c>
      <c r="D41239">
        <v>4</v>
      </c>
      <c r="E41239">
        <v>6244</v>
      </c>
      <c r="F41239" s="1">
        <v>43062</v>
      </c>
      <c r="G41239">
        <v>20171123</v>
      </c>
    </row>
    <row r="41240" spans="1:7" x14ac:dyDescent="0.25">
      <c r="A41240" t="s">
        <v>22102</v>
      </c>
      <c r="B41240">
        <v>1</v>
      </c>
      <c r="C41240" t="s">
        <v>1</v>
      </c>
      <c r="D41240">
        <v>1</v>
      </c>
      <c r="E41240">
        <v>6038</v>
      </c>
      <c r="F41240" s="1">
        <v>43234</v>
      </c>
      <c r="G41240">
        <v>20180514</v>
      </c>
    </row>
    <row r="41241" spans="1:7" x14ac:dyDescent="0.25">
      <c r="A41241" t="s">
        <v>39948</v>
      </c>
      <c r="B41241">
        <v>1</v>
      </c>
      <c r="C41241" t="s">
        <v>1</v>
      </c>
      <c r="D41241">
        <v>3</v>
      </c>
      <c r="E41241">
        <v>14226</v>
      </c>
      <c r="F41241" s="1">
        <v>43067</v>
      </c>
      <c r="G41241">
        <v>20171128</v>
      </c>
    </row>
    <row r="41242" spans="1:7" x14ac:dyDescent="0.25">
      <c r="A41242" t="s">
        <v>22103</v>
      </c>
      <c r="B41242">
        <v>1</v>
      </c>
      <c r="C41242" t="s">
        <v>1</v>
      </c>
      <c r="D41242">
        <v>9</v>
      </c>
      <c r="E41242">
        <v>9147</v>
      </c>
      <c r="F41242" s="1">
        <v>43170</v>
      </c>
      <c r="G41242">
        <v>20180311</v>
      </c>
    </row>
    <row r="41243" spans="1:7" x14ac:dyDescent="0.25">
      <c r="A41243" t="s">
        <v>44945</v>
      </c>
      <c r="B41243">
        <v>1</v>
      </c>
      <c r="C41243" t="s">
        <v>1</v>
      </c>
      <c r="D41243">
        <v>3</v>
      </c>
      <c r="E41243">
        <v>3096</v>
      </c>
      <c r="F41243" s="1">
        <v>42792</v>
      </c>
      <c r="G41243">
        <v>20170226</v>
      </c>
    </row>
    <row r="41244" spans="1:7" x14ac:dyDescent="0.25">
      <c r="A41244" t="s">
        <v>22104</v>
      </c>
      <c r="B41244">
        <v>1</v>
      </c>
      <c r="C41244" t="s">
        <v>1</v>
      </c>
      <c r="D41244">
        <v>4</v>
      </c>
      <c r="E41244">
        <v>29022</v>
      </c>
      <c r="F41244" s="1">
        <v>43199</v>
      </c>
      <c r="G41244">
        <v>20180409</v>
      </c>
    </row>
    <row r="41245" spans="1:7" x14ac:dyDescent="0.25">
      <c r="A41245" t="s">
        <v>57944</v>
      </c>
      <c r="B41245">
        <v>1</v>
      </c>
      <c r="C41245" t="s">
        <v>1</v>
      </c>
      <c r="D41245">
        <v>5</v>
      </c>
      <c r="E41245">
        <v>24301</v>
      </c>
      <c r="F41245" s="1">
        <v>42959</v>
      </c>
      <c r="G41245">
        <v>20170812</v>
      </c>
    </row>
    <row r="41246" spans="1:7" x14ac:dyDescent="0.25">
      <c r="A41246" t="s">
        <v>22105</v>
      </c>
      <c r="B41246">
        <v>1</v>
      </c>
      <c r="C41246" t="s">
        <v>11</v>
      </c>
      <c r="D41246">
        <v>1</v>
      </c>
      <c r="E41246">
        <v>6990</v>
      </c>
      <c r="F41246" s="1">
        <v>43229</v>
      </c>
      <c r="G41246">
        <v>20180509</v>
      </c>
    </row>
    <row r="41247" spans="1:7" x14ac:dyDescent="0.25">
      <c r="A41247" t="s">
        <v>78698</v>
      </c>
      <c r="B41247">
        <v>1</v>
      </c>
      <c r="C41247" t="s">
        <v>1</v>
      </c>
      <c r="D41247">
        <v>3</v>
      </c>
      <c r="E41247">
        <v>7027</v>
      </c>
      <c r="F41247" s="1">
        <v>43203</v>
      </c>
      <c r="G41247">
        <v>20180413</v>
      </c>
    </row>
    <row r="41248" spans="1:7" x14ac:dyDescent="0.25">
      <c r="A41248" t="s">
        <v>22106</v>
      </c>
      <c r="B41248">
        <v>1</v>
      </c>
      <c r="C41248" t="s">
        <v>1</v>
      </c>
      <c r="D41248">
        <v>2</v>
      </c>
      <c r="E41248">
        <v>10320</v>
      </c>
      <c r="F41248" s="1">
        <v>43279</v>
      </c>
      <c r="G41248">
        <v>20180628</v>
      </c>
    </row>
    <row r="41249" spans="1:7" x14ac:dyDescent="0.25">
      <c r="A41249" t="s">
        <v>59050</v>
      </c>
      <c r="B41249">
        <v>1</v>
      </c>
      <c r="C41249" t="s">
        <v>11</v>
      </c>
      <c r="D41249">
        <v>1</v>
      </c>
      <c r="E41249">
        <v>4622</v>
      </c>
      <c r="F41249" s="1">
        <v>43190</v>
      </c>
      <c r="G41249">
        <v>20180331</v>
      </c>
    </row>
    <row r="41250" spans="1:7" x14ac:dyDescent="0.25">
      <c r="A41250" t="s">
        <v>22107</v>
      </c>
      <c r="B41250">
        <v>1</v>
      </c>
      <c r="C41250" t="s">
        <v>1</v>
      </c>
      <c r="D41250">
        <v>1</v>
      </c>
      <c r="E41250">
        <v>11682</v>
      </c>
      <c r="F41250" s="1">
        <v>43268</v>
      </c>
      <c r="G41250">
        <v>20180617</v>
      </c>
    </row>
    <row r="41251" spans="1:7" x14ac:dyDescent="0.25">
      <c r="A41251" t="s">
        <v>22108</v>
      </c>
      <c r="B41251">
        <v>1</v>
      </c>
      <c r="C41251" t="s">
        <v>1</v>
      </c>
      <c r="D41251">
        <v>1</v>
      </c>
      <c r="E41251">
        <v>5684</v>
      </c>
      <c r="F41251" s="1">
        <v>42826</v>
      </c>
      <c r="G41251">
        <v>20170401</v>
      </c>
    </row>
    <row r="41252" spans="1:7" x14ac:dyDescent="0.25">
      <c r="A41252" t="s">
        <v>31568</v>
      </c>
      <c r="B41252">
        <v>1</v>
      </c>
      <c r="C41252" t="s">
        <v>1</v>
      </c>
      <c r="D41252">
        <v>2</v>
      </c>
      <c r="E41252">
        <v>20800</v>
      </c>
      <c r="F41252" s="1">
        <v>43113</v>
      </c>
      <c r="G41252">
        <v>20180113</v>
      </c>
    </row>
    <row r="41253" spans="1:7" x14ac:dyDescent="0.25">
      <c r="A41253" t="s">
        <v>22109</v>
      </c>
      <c r="B41253">
        <v>1</v>
      </c>
      <c r="C41253" t="s">
        <v>11</v>
      </c>
      <c r="D41253">
        <v>1</v>
      </c>
      <c r="E41253">
        <v>13660</v>
      </c>
      <c r="F41253" s="1">
        <v>42924</v>
      </c>
      <c r="G41253">
        <v>20170708</v>
      </c>
    </row>
    <row r="41254" spans="1:7" x14ac:dyDescent="0.25">
      <c r="A41254" t="s">
        <v>95252</v>
      </c>
      <c r="B41254">
        <v>1</v>
      </c>
      <c r="C41254" t="s">
        <v>1</v>
      </c>
      <c r="D41254">
        <v>1</v>
      </c>
      <c r="E41254">
        <v>12597</v>
      </c>
      <c r="F41254" s="1">
        <v>42821</v>
      </c>
      <c r="G41254">
        <v>20170327</v>
      </c>
    </row>
    <row r="41255" spans="1:7" x14ac:dyDescent="0.25">
      <c r="A41255" t="s">
        <v>22110</v>
      </c>
      <c r="B41255">
        <v>1</v>
      </c>
      <c r="C41255" t="s">
        <v>1</v>
      </c>
      <c r="D41255">
        <v>3</v>
      </c>
      <c r="E41255">
        <v>7049</v>
      </c>
      <c r="F41255" s="1">
        <v>42848</v>
      </c>
      <c r="G41255">
        <v>20170423</v>
      </c>
    </row>
    <row r="41256" spans="1:7" x14ac:dyDescent="0.25">
      <c r="A41256" t="s">
        <v>22111</v>
      </c>
      <c r="B41256">
        <v>1</v>
      </c>
      <c r="C41256" t="s">
        <v>1</v>
      </c>
      <c r="D41256">
        <v>1</v>
      </c>
      <c r="E41256">
        <v>13100</v>
      </c>
      <c r="F41256" s="1">
        <v>43240</v>
      </c>
      <c r="G41256">
        <v>20180520</v>
      </c>
    </row>
    <row r="41257" spans="1:7" x14ac:dyDescent="0.25">
      <c r="A41257" t="s">
        <v>22111</v>
      </c>
      <c r="B41257">
        <v>2</v>
      </c>
      <c r="C41257" t="s">
        <v>1</v>
      </c>
      <c r="D41257">
        <v>1</v>
      </c>
      <c r="E41257">
        <v>13118</v>
      </c>
      <c r="F41257" s="1">
        <v>43240</v>
      </c>
      <c r="G41257">
        <v>20180520</v>
      </c>
    </row>
    <row r="41258" spans="1:7" x14ac:dyDescent="0.25">
      <c r="A41258" t="s">
        <v>91405</v>
      </c>
      <c r="B41258">
        <v>1</v>
      </c>
      <c r="C41258" t="s">
        <v>1</v>
      </c>
      <c r="D41258">
        <v>3</v>
      </c>
      <c r="E41258">
        <v>6171</v>
      </c>
      <c r="F41258" s="1">
        <v>42790</v>
      </c>
      <c r="G41258">
        <v>20170224</v>
      </c>
    </row>
    <row r="41259" spans="1:7" x14ac:dyDescent="0.25">
      <c r="A41259" t="s">
        <v>22112</v>
      </c>
      <c r="B41259">
        <v>1</v>
      </c>
      <c r="C41259" t="s">
        <v>1</v>
      </c>
      <c r="D41259">
        <v>5</v>
      </c>
      <c r="E41259">
        <v>5450</v>
      </c>
      <c r="F41259" s="1">
        <v>43125</v>
      </c>
      <c r="G41259">
        <v>20180125</v>
      </c>
    </row>
    <row r="41260" spans="1:7" x14ac:dyDescent="0.25">
      <c r="A41260" t="s">
        <v>74285</v>
      </c>
      <c r="B41260">
        <v>1</v>
      </c>
      <c r="C41260" t="s">
        <v>1</v>
      </c>
      <c r="D41260">
        <v>1</v>
      </c>
      <c r="E41260">
        <v>6511</v>
      </c>
      <c r="F41260" s="1">
        <v>43101</v>
      </c>
      <c r="G41260">
        <v>20180101</v>
      </c>
    </row>
    <row r="41261" spans="1:7" x14ac:dyDescent="0.25">
      <c r="A41261" t="s">
        <v>45274</v>
      </c>
      <c r="B41261">
        <v>1</v>
      </c>
      <c r="C41261" t="s">
        <v>1</v>
      </c>
      <c r="D41261">
        <v>5</v>
      </c>
      <c r="E41261">
        <v>26662</v>
      </c>
      <c r="F41261" s="1">
        <v>43253</v>
      </c>
      <c r="G41261">
        <v>20180602</v>
      </c>
    </row>
    <row r="41262" spans="1:7" x14ac:dyDescent="0.25">
      <c r="A41262" t="s">
        <v>22114</v>
      </c>
      <c r="B41262">
        <v>1</v>
      </c>
      <c r="C41262" t="s">
        <v>1</v>
      </c>
      <c r="D41262">
        <v>5</v>
      </c>
      <c r="E41262">
        <v>41375</v>
      </c>
      <c r="F41262" s="1">
        <v>42866</v>
      </c>
      <c r="G41262">
        <v>20170511</v>
      </c>
    </row>
    <row r="41263" spans="1:7" x14ac:dyDescent="0.25">
      <c r="A41263" t="s">
        <v>22115</v>
      </c>
      <c r="B41263">
        <v>1</v>
      </c>
      <c r="C41263" t="s">
        <v>1</v>
      </c>
      <c r="D41263">
        <v>6</v>
      </c>
      <c r="E41263">
        <v>10537</v>
      </c>
      <c r="F41263" s="1">
        <v>42867</v>
      </c>
      <c r="G41263">
        <v>20170512</v>
      </c>
    </row>
    <row r="41264" spans="1:7" x14ac:dyDescent="0.25">
      <c r="A41264" t="s">
        <v>50870</v>
      </c>
      <c r="B41264">
        <v>1</v>
      </c>
      <c r="C41264" t="s">
        <v>1</v>
      </c>
      <c r="D41264">
        <v>3</v>
      </c>
      <c r="E41264">
        <v>9680</v>
      </c>
      <c r="F41264" s="1">
        <v>42955</v>
      </c>
      <c r="G41264">
        <v>20170808</v>
      </c>
    </row>
    <row r="41265" spans="1:7" x14ac:dyDescent="0.25">
      <c r="A41265" t="s">
        <v>22116</v>
      </c>
      <c r="B41265">
        <v>1</v>
      </c>
      <c r="C41265" t="s">
        <v>11</v>
      </c>
      <c r="D41265">
        <v>1</v>
      </c>
      <c r="E41265">
        <v>17374</v>
      </c>
      <c r="F41265" s="1">
        <v>42806</v>
      </c>
      <c r="G41265">
        <v>20170312</v>
      </c>
    </row>
    <row r="41266" spans="1:7" x14ac:dyDescent="0.25">
      <c r="A41266" t="s">
        <v>22117</v>
      </c>
      <c r="B41266">
        <v>1</v>
      </c>
      <c r="C41266" t="s">
        <v>1</v>
      </c>
      <c r="D41266">
        <v>3</v>
      </c>
      <c r="E41266">
        <v>3317</v>
      </c>
      <c r="F41266" s="1">
        <v>42937</v>
      </c>
      <c r="G41266">
        <v>20170721</v>
      </c>
    </row>
    <row r="41267" spans="1:7" x14ac:dyDescent="0.25">
      <c r="A41267" t="s">
        <v>56050</v>
      </c>
      <c r="B41267">
        <v>1</v>
      </c>
      <c r="C41267" t="s">
        <v>89</v>
      </c>
      <c r="D41267">
        <v>1</v>
      </c>
      <c r="E41267">
        <v>8662</v>
      </c>
      <c r="F41267" s="1">
        <v>43310</v>
      </c>
      <c r="G41267">
        <v>20180729</v>
      </c>
    </row>
    <row r="41268" spans="1:7" x14ac:dyDescent="0.25">
      <c r="A41268" t="s">
        <v>22118</v>
      </c>
      <c r="B41268">
        <v>1</v>
      </c>
      <c r="C41268" t="s">
        <v>1</v>
      </c>
      <c r="D41268">
        <v>1</v>
      </c>
      <c r="E41268">
        <v>26416</v>
      </c>
      <c r="F41268" s="1">
        <v>43095</v>
      </c>
      <c r="G41268">
        <v>20171226</v>
      </c>
    </row>
    <row r="41269" spans="1:7" x14ac:dyDescent="0.25">
      <c r="A41269" t="s">
        <v>22119</v>
      </c>
      <c r="B41269">
        <v>1</v>
      </c>
      <c r="C41269" t="s">
        <v>11</v>
      </c>
      <c r="D41269">
        <v>1</v>
      </c>
      <c r="E41269">
        <v>12327</v>
      </c>
      <c r="F41269" s="1">
        <v>42828</v>
      </c>
      <c r="G41269">
        <v>20170403</v>
      </c>
    </row>
    <row r="41270" spans="1:7" x14ac:dyDescent="0.25">
      <c r="A41270" t="s">
        <v>71368</v>
      </c>
      <c r="B41270">
        <v>1</v>
      </c>
      <c r="C41270" t="s">
        <v>11</v>
      </c>
      <c r="D41270">
        <v>1</v>
      </c>
      <c r="E41270">
        <v>5084</v>
      </c>
      <c r="F41270" s="1">
        <v>43234</v>
      </c>
      <c r="G41270">
        <v>20180514</v>
      </c>
    </row>
    <row r="41271" spans="1:7" x14ac:dyDescent="0.25">
      <c r="A41271" t="s">
        <v>22120</v>
      </c>
      <c r="B41271">
        <v>1</v>
      </c>
      <c r="C41271" t="s">
        <v>1</v>
      </c>
      <c r="D41271">
        <v>4</v>
      </c>
      <c r="E41271">
        <v>8724</v>
      </c>
      <c r="F41271" s="1">
        <v>43233</v>
      </c>
      <c r="G41271">
        <v>20180513</v>
      </c>
    </row>
    <row r="41272" spans="1:7" x14ac:dyDescent="0.25">
      <c r="A41272" t="s">
        <v>40670</v>
      </c>
      <c r="B41272">
        <v>1</v>
      </c>
      <c r="C41272" t="s">
        <v>1</v>
      </c>
      <c r="D41272">
        <v>6</v>
      </c>
      <c r="E41272">
        <v>12704</v>
      </c>
      <c r="F41272" s="1">
        <v>42928</v>
      </c>
      <c r="G41272">
        <v>20170712</v>
      </c>
    </row>
    <row r="41273" spans="1:7" x14ac:dyDescent="0.25">
      <c r="A41273" t="s">
        <v>22121</v>
      </c>
      <c r="B41273">
        <v>1</v>
      </c>
      <c r="C41273" t="s">
        <v>1</v>
      </c>
      <c r="D41273">
        <v>11</v>
      </c>
      <c r="E41273">
        <v>11633</v>
      </c>
      <c r="F41273" s="1">
        <v>43262</v>
      </c>
      <c r="G41273">
        <v>20180611</v>
      </c>
    </row>
    <row r="41274" spans="1:7" x14ac:dyDescent="0.25">
      <c r="A41274" t="s">
        <v>22122</v>
      </c>
      <c r="B41274">
        <v>1</v>
      </c>
      <c r="C41274" t="s">
        <v>1</v>
      </c>
      <c r="D41274">
        <v>1</v>
      </c>
      <c r="E41274">
        <v>3797</v>
      </c>
      <c r="F41274" s="1">
        <v>43232</v>
      </c>
      <c r="G41274">
        <v>20180512</v>
      </c>
    </row>
    <row r="41275" spans="1:7" x14ac:dyDescent="0.25">
      <c r="A41275" t="s">
        <v>66170</v>
      </c>
      <c r="B41275">
        <v>1</v>
      </c>
      <c r="C41275" t="s">
        <v>1</v>
      </c>
      <c r="D41275">
        <v>1</v>
      </c>
      <c r="E41275">
        <v>2008</v>
      </c>
      <c r="F41275" s="1">
        <v>43127</v>
      </c>
      <c r="G41275">
        <v>20180127</v>
      </c>
    </row>
    <row r="41276" spans="1:7" x14ac:dyDescent="0.25">
      <c r="A41276" t="s">
        <v>22788</v>
      </c>
      <c r="B41276">
        <v>1</v>
      </c>
      <c r="C41276" t="s">
        <v>1</v>
      </c>
      <c r="D41276">
        <v>3</v>
      </c>
      <c r="E41276">
        <v>13508</v>
      </c>
      <c r="F41276" s="1">
        <v>43059</v>
      </c>
      <c r="G41276">
        <v>20171120</v>
      </c>
    </row>
    <row r="41277" spans="1:7" x14ac:dyDescent="0.25">
      <c r="A41277" t="s">
        <v>22124</v>
      </c>
      <c r="B41277">
        <v>1</v>
      </c>
      <c r="C41277" t="s">
        <v>1</v>
      </c>
      <c r="D41277">
        <v>3</v>
      </c>
      <c r="E41277">
        <v>8210</v>
      </c>
      <c r="F41277" s="1">
        <v>42997</v>
      </c>
      <c r="G41277">
        <v>20170919</v>
      </c>
    </row>
    <row r="41278" spans="1:7" x14ac:dyDescent="0.25">
      <c r="A41278" t="s">
        <v>32437</v>
      </c>
      <c r="B41278">
        <v>1</v>
      </c>
      <c r="C41278" t="s">
        <v>1</v>
      </c>
      <c r="D41278">
        <v>3</v>
      </c>
      <c r="E41278">
        <v>27591</v>
      </c>
      <c r="F41278" s="1">
        <v>43321</v>
      </c>
      <c r="G41278">
        <v>20180809</v>
      </c>
    </row>
    <row r="41279" spans="1:7" x14ac:dyDescent="0.25">
      <c r="A41279" t="s">
        <v>22125</v>
      </c>
      <c r="B41279">
        <v>1</v>
      </c>
      <c r="C41279" t="s">
        <v>11</v>
      </c>
      <c r="D41279">
        <v>1</v>
      </c>
      <c r="E41279">
        <v>8294</v>
      </c>
      <c r="F41279" s="1">
        <v>43210</v>
      </c>
      <c r="G41279">
        <v>20180420</v>
      </c>
    </row>
    <row r="41280" spans="1:7" x14ac:dyDescent="0.25">
      <c r="A41280" t="s">
        <v>59649</v>
      </c>
      <c r="B41280">
        <v>1</v>
      </c>
      <c r="C41280" t="s">
        <v>11</v>
      </c>
      <c r="D41280">
        <v>1</v>
      </c>
      <c r="E41280">
        <v>14206</v>
      </c>
      <c r="F41280" s="1">
        <v>43216</v>
      </c>
      <c r="G41280">
        <v>20180426</v>
      </c>
    </row>
    <row r="41281" spans="1:7" x14ac:dyDescent="0.25">
      <c r="A41281" t="s">
        <v>22126</v>
      </c>
      <c r="B41281">
        <v>1</v>
      </c>
      <c r="C41281" t="s">
        <v>11</v>
      </c>
      <c r="D41281">
        <v>1</v>
      </c>
      <c r="E41281">
        <v>2140</v>
      </c>
      <c r="F41281" s="1">
        <v>43224</v>
      </c>
      <c r="G41281">
        <v>20180504</v>
      </c>
    </row>
    <row r="41282" spans="1:7" x14ac:dyDescent="0.25">
      <c r="A41282" t="s">
        <v>36462</v>
      </c>
      <c r="B41282">
        <v>2</v>
      </c>
      <c r="C41282" t="s">
        <v>28</v>
      </c>
      <c r="D41282">
        <v>1</v>
      </c>
      <c r="E41282">
        <v>2000</v>
      </c>
      <c r="F41282" s="1">
        <v>42971</v>
      </c>
      <c r="G41282">
        <v>20170824</v>
      </c>
    </row>
    <row r="41283" spans="1:7" x14ac:dyDescent="0.25">
      <c r="A41283" t="s">
        <v>36462</v>
      </c>
      <c r="B41283">
        <v>1</v>
      </c>
      <c r="C41283" t="s">
        <v>1</v>
      </c>
      <c r="D41283">
        <v>1</v>
      </c>
      <c r="E41283">
        <v>1772</v>
      </c>
      <c r="F41283" s="1">
        <v>42971</v>
      </c>
      <c r="G41283">
        <v>20170824</v>
      </c>
    </row>
    <row r="41284" spans="1:7" x14ac:dyDescent="0.25">
      <c r="A41284" t="s">
        <v>22127</v>
      </c>
      <c r="B41284">
        <v>1</v>
      </c>
      <c r="C41284" t="s">
        <v>11</v>
      </c>
      <c r="D41284">
        <v>1</v>
      </c>
      <c r="E41284">
        <v>5373</v>
      </c>
      <c r="F41284" s="1">
        <v>43060</v>
      </c>
      <c r="G41284">
        <v>20171121</v>
      </c>
    </row>
    <row r="41285" spans="1:7" x14ac:dyDescent="0.25">
      <c r="A41285" t="s">
        <v>62170</v>
      </c>
      <c r="B41285">
        <v>1</v>
      </c>
      <c r="C41285" t="s">
        <v>1</v>
      </c>
      <c r="D41285">
        <v>1</v>
      </c>
      <c r="E41285">
        <v>5729</v>
      </c>
      <c r="F41285" s="1">
        <v>43195</v>
      </c>
      <c r="G41285">
        <v>20180405</v>
      </c>
    </row>
    <row r="41286" spans="1:7" x14ac:dyDescent="0.25">
      <c r="A41286" t="s">
        <v>22128</v>
      </c>
      <c r="B41286">
        <v>1</v>
      </c>
      <c r="C41286" t="s">
        <v>1</v>
      </c>
      <c r="D41286">
        <v>1</v>
      </c>
      <c r="E41286">
        <v>4430</v>
      </c>
      <c r="F41286" s="1">
        <v>43299</v>
      </c>
      <c r="G41286">
        <v>20180718</v>
      </c>
    </row>
    <row r="41287" spans="1:7" x14ac:dyDescent="0.25">
      <c r="A41287" t="s">
        <v>71145</v>
      </c>
      <c r="B41287">
        <v>1</v>
      </c>
      <c r="C41287" t="s">
        <v>1</v>
      </c>
      <c r="D41287">
        <v>4</v>
      </c>
      <c r="E41287">
        <v>21729</v>
      </c>
      <c r="F41287" s="1">
        <v>43079</v>
      </c>
      <c r="G41287">
        <v>20171210</v>
      </c>
    </row>
    <row r="41288" spans="1:7" x14ac:dyDescent="0.25">
      <c r="A41288" t="s">
        <v>22129</v>
      </c>
      <c r="B41288">
        <v>1</v>
      </c>
      <c r="C41288" t="s">
        <v>1</v>
      </c>
      <c r="D41288">
        <v>1</v>
      </c>
      <c r="E41288">
        <v>7338</v>
      </c>
      <c r="F41288" s="1">
        <v>42937</v>
      </c>
      <c r="G41288">
        <v>20170721</v>
      </c>
    </row>
    <row r="41289" spans="1:7" x14ac:dyDescent="0.25">
      <c r="A41289" t="s">
        <v>26258</v>
      </c>
      <c r="B41289">
        <v>1</v>
      </c>
      <c r="C41289" t="s">
        <v>1</v>
      </c>
      <c r="D41289">
        <v>6</v>
      </c>
      <c r="E41289">
        <v>46284</v>
      </c>
      <c r="F41289" s="1">
        <v>43063</v>
      </c>
      <c r="G41289">
        <v>20171124</v>
      </c>
    </row>
    <row r="41290" spans="1:7" x14ac:dyDescent="0.25">
      <c r="A41290" t="s">
        <v>22130</v>
      </c>
      <c r="B41290">
        <v>1</v>
      </c>
      <c r="C41290" t="s">
        <v>11</v>
      </c>
      <c r="D41290">
        <v>1</v>
      </c>
      <c r="E41290">
        <v>34719</v>
      </c>
      <c r="F41290" s="1">
        <v>43260</v>
      </c>
      <c r="G41290">
        <v>20180609</v>
      </c>
    </row>
    <row r="41291" spans="1:7" x14ac:dyDescent="0.25">
      <c r="A41291" t="s">
        <v>85480</v>
      </c>
      <c r="B41291">
        <v>1</v>
      </c>
      <c r="C41291" t="s">
        <v>1</v>
      </c>
      <c r="D41291">
        <v>8</v>
      </c>
      <c r="E41291">
        <v>33498</v>
      </c>
      <c r="F41291" s="1">
        <v>42988</v>
      </c>
      <c r="G41291">
        <v>20170910</v>
      </c>
    </row>
    <row r="41292" spans="1:7" x14ac:dyDescent="0.25">
      <c r="A41292" t="s">
        <v>32225</v>
      </c>
      <c r="B41292">
        <v>1</v>
      </c>
      <c r="C41292" t="s">
        <v>11</v>
      </c>
      <c r="D41292">
        <v>1</v>
      </c>
      <c r="E41292">
        <v>4105</v>
      </c>
      <c r="F41292" s="1">
        <v>42771</v>
      </c>
      <c r="G41292">
        <v>20170205</v>
      </c>
    </row>
    <row r="41293" spans="1:7" x14ac:dyDescent="0.25">
      <c r="A41293" t="s">
        <v>22132</v>
      </c>
      <c r="B41293">
        <v>1</v>
      </c>
      <c r="C41293" t="s">
        <v>11</v>
      </c>
      <c r="D41293">
        <v>1</v>
      </c>
      <c r="E41293">
        <v>6248</v>
      </c>
      <c r="F41293" s="1">
        <v>43065</v>
      </c>
      <c r="G41293">
        <v>20171126</v>
      </c>
    </row>
    <row r="41294" spans="1:7" x14ac:dyDescent="0.25">
      <c r="A41294" t="s">
        <v>27169</v>
      </c>
      <c r="B41294">
        <v>1</v>
      </c>
      <c r="C41294" t="s">
        <v>1</v>
      </c>
      <c r="D41294">
        <v>4</v>
      </c>
      <c r="E41294">
        <v>21926</v>
      </c>
      <c r="F41294" s="1">
        <v>43252</v>
      </c>
      <c r="G41294">
        <v>20180601</v>
      </c>
    </row>
    <row r="41295" spans="1:7" x14ac:dyDescent="0.25">
      <c r="A41295" t="s">
        <v>22133</v>
      </c>
      <c r="B41295">
        <v>1</v>
      </c>
      <c r="C41295" t="s">
        <v>1</v>
      </c>
      <c r="D41295">
        <v>7</v>
      </c>
      <c r="E41295">
        <v>67885</v>
      </c>
      <c r="F41295" s="1">
        <v>43116</v>
      </c>
      <c r="G41295">
        <v>20180116</v>
      </c>
    </row>
    <row r="41296" spans="1:7" x14ac:dyDescent="0.25">
      <c r="A41296" t="s">
        <v>22134</v>
      </c>
      <c r="B41296">
        <v>1</v>
      </c>
      <c r="C41296" t="s">
        <v>1</v>
      </c>
      <c r="D41296">
        <v>2</v>
      </c>
      <c r="E41296">
        <v>10811</v>
      </c>
      <c r="F41296" s="1">
        <v>43194</v>
      </c>
      <c r="G41296">
        <v>20180404</v>
      </c>
    </row>
    <row r="41297" spans="1:7" x14ac:dyDescent="0.25">
      <c r="A41297" t="s">
        <v>22135</v>
      </c>
      <c r="B41297">
        <v>1</v>
      </c>
      <c r="C41297" t="s">
        <v>1</v>
      </c>
      <c r="D41297">
        <v>1</v>
      </c>
      <c r="E41297">
        <v>2481</v>
      </c>
      <c r="F41297" s="1">
        <v>43269</v>
      </c>
      <c r="G41297">
        <v>20180618</v>
      </c>
    </row>
    <row r="41298" spans="1:7" x14ac:dyDescent="0.25">
      <c r="A41298" t="s">
        <v>22135</v>
      </c>
      <c r="B41298">
        <v>2</v>
      </c>
      <c r="C41298" t="s">
        <v>28</v>
      </c>
      <c r="D41298">
        <v>1</v>
      </c>
      <c r="E41298">
        <v>6186</v>
      </c>
      <c r="F41298" s="1">
        <v>43269</v>
      </c>
      <c r="G41298">
        <v>20180618</v>
      </c>
    </row>
    <row r="41299" spans="1:7" x14ac:dyDescent="0.25">
      <c r="A41299" t="s">
        <v>22136</v>
      </c>
      <c r="B41299">
        <v>1</v>
      </c>
      <c r="C41299" t="s">
        <v>1</v>
      </c>
      <c r="D41299">
        <v>1</v>
      </c>
      <c r="E41299">
        <v>7719</v>
      </c>
      <c r="F41299" s="1">
        <v>43140</v>
      </c>
      <c r="G41299">
        <v>20180209</v>
      </c>
    </row>
    <row r="41300" spans="1:7" x14ac:dyDescent="0.25">
      <c r="A41300" t="s">
        <v>29447</v>
      </c>
      <c r="B41300">
        <v>1</v>
      </c>
      <c r="C41300" t="s">
        <v>1</v>
      </c>
      <c r="D41300">
        <v>4</v>
      </c>
      <c r="E41300">
        <v>35872</v>
      </c>
      <c r="F41300" s="1">
        <v>42968</v>
      </c>
      <c r="G41300">
        <v>20170821</v>
      </c>
    </row>
    <row r="41301" spans="1:7" x14ac:dyDescent="0.25">
      <c r="A41301" t="s">
        <v>58350</v>
      </c>
      <c r="B41301">
        <v>1</v>
      </c>
      <c r="C41301" t="s">
        <v>1</v>
      </c>
      <c r="D41301">
        <v>2</v>
      </c>
      <c r="E41301">
        <v>14306</v>
      </c>
      <c r="F41301" s="1">
        <v>43065</v>
      </c>
      <c r="G41301">
        <v>20171126</v>
      </c>
    </row>
    <row r="41302" spans="1:7" x14ac:dyDescent="0.25">
      <c r="A41302" t="s">
        <v>22138</v>
      </c>
      <c r="B41302">
        <v>2</v>
      </c>
      <c r="C41302" t="s">
        <v>1</v>
      </c>
      <c r="D41302">
        <v>3</v>
      </c>
      <c r="E41302">
        <v>3741</v>
      </c>
      <c r="F41302" s="1">
        <v>43181</v>
      </c>
      <c r="G41302">
        <v>20180322</v>
      </c>
    </row>
    <row r="41303" spans="1:7" x14ac:dyDescent="0.25">
      <c r="A41303" t="s">
        <v>22138</v>
      </c>
      <c r="B41303">
        <v>1</v>
      </c>
      <c r="C41303" t="s">
        <v>1</v>
      </c>
      <c r="D41303">
        <v>2</v>
      </c>
      <c r="E41303">
        <v>2536</v>
      </c>
      <c r="F41303" s="1">
        <v>43181</v>
      </c>
      <c r="G41303">
        <v>20180322</v>
      </c>
    </row>
    <row r="41304" spans="1:7" x14ac:dyDescent="0.25">
      <c r="A41304" t="s">
        <v>22139</v>
      </c>
      <c r="B41304">
        <v>1</v>
      </c>
      <c r="C41304" t="s">
        <v>1</v>
      </c>
      <c r="D41304">
        <v>3</v>
      </c>
      <c r="E41304">
        <v>15160</v>
      </c>
      <c r="F41304" s="1">
        <v>42893</v>
      </c>
      <c r="G41304">
        <v>20170607</v>
      </c>
    </row>
    <row r="41305" spans="1:7" x14ac:dyDescent="0.25">
      <c r="A41305" t="s">
        <v>34942</v>
      </c>
      <c r="B41305">
        <v>1</v>
      </c>
      <c r="C41305" t="s">
        <v>11</v>
      </c>
      <c r="D41305">
        <v>1</v>
      </c>
      <c r="E41305">
        <v>3138</v>
      </c>
      <c r="F41305" s="1">
        <v>43234</v>
      </c>
      <c r="G41305">
        <v>20180514</v>
      </c>
    </row>
    <row r="41306" spans="1:7" x14ac:dyDescent="0.25">
      <c r="A41306" t="s">
        <v>22140</v>
      </c>
      <c r="B41306">
        <v>1</v>
      </c>
      <c r="C41306" t="s">
        <v>1</v>
      </c>
      <c r="D41306">
        <v>4</v>
      </c>
      <c r="E41306">
        <v>5679</v>
      </c>
      <c r="F41306" s="1">
        <v>43064</v>
      </c>
      <c r="G41306">
        <v>20171125</v>
      </c>
    </row>
    <row r="41307" spans="1:7" x14ac:dyDescent="0.25">
      <c r="A41307" t="s">
        <v>29051</v>
      </c>
      <c r="B41307">
        <v>1</v>
      </c>
      <c r="C41307" t="s">
        <v>11</v>
      </c>
      <c r="D41307">
        <v>1</v>
      </c>
      <c r="E41307">
        <v>9301</v>
      </c>
      <c r="F41307" s="1">
        <v>43031</v>
      </c>
      <c r="G41307">
        <v>20171023</v>
      </c>
    </row>
    <row r="41308" spans="1:7" x14ac:dyDescent="0.25">
      <c r="A41308" t="s">
        <v>22142</v>
      </c>
      <c r="B41308">
        <v>1</v>
      </c>
      <c r="C41308" t="s">
        <v>1</v>
      </c>
      <c r="D41308">
        <v>3</v>
      </c>
      <c r="E41308">
        <v>15551</v>
      </c>
      <c r="F41308" s="1">
        <v>43054</v>
      </c>
      <c r="G41308">
        <v>20171115</v>
      </c>
    </row>
    <row r="41309" spans="1:7" x14ac:dyDescent="0.25">
      <c r="A41309" t="s">
        <v>65112</v>
      </c>
      <c r="B41309">
        <v>1</v>
      </c>
      <c r="C41309" t="s">
        <v>1</v>
      </c>
      <c r="D41309">
        <v>1</v>
      </c>
      <c r="E41309">
        <v>2473</v>
      </c>
      <c r="F41309" s="1">
        <v>42996</v>
      </c>
      <c r="G41309">
        <v>20170918</v>
      </c>
    </row>
    <row r="41310" spans="1:7" x14ac:dyDescent="0.25">
      <c r="A41310" t="s">
        <v>22143</v>
      </c>
      <c r="B41310">
        <v>1</v>
      </c>
      <c r="C41310" t="s">
        <v>1</v>
      </c>
      <c r="D41310">
        <v>1</v>
      </c>
      <c r="E41310">
        <v>6206</v>
      </c>
      <c r="F41310" s="1">
        <v>43253</v>
      </c>
      <c r="G41310">
        <v>20180602</v>
      </c>
    </row>
    <row r="41311" spans="1:7" x14ac:dyDescent="0.25">
      <c r="A41311" t="s">
        <v>79295</v>
      </c>
      <c r="B41311">
        <v>1</v>
      </c>
      <c r="C41311" t="s">
        <v>89</v>
      </c>
      <c r="D41311">
        <v>1</v>
      </c>
      <c r="E41311">
        <v>4939</v>
      </c>
      <c r="F41311" s="1">
        <v>43320</v>
      </c>
      <c r="G41311">
        <v>20180808</v>
      </c>
    </row>
    <row r="41312" spans="1:7" x14ac:dyDescent="0.25">
      <c r="A41312" t="s">
        <v>22145</v>
      </c>
      <c r="B41312">
        <v>1</v>
      </c>
      <c r="C41312" t="s">
        <v>11</v>
      </c>
      <c r="D41312">
        <v>1</v>
      </c>
      <c r="E41312">
        <v>66108</v>
      </c>
      <c r="F41312" s="1">
        <v>42944</v>
      </c>
      <c r="G41312">
        <v>20170728</v>
      </c>
    </row>
    <row r="41313" spans="1:7" x14ac:dyDescent="0.25">
      <c r="A41313" t="s">
        <v>79222</v>
      </c>
      <c r="B41313">
        <v>1</v>
      </c>
      <c r="C41313" t="s">
        <v>1</v>
      </c>
      <c r="D41313">
        <v>4</v>
      </c>
      <c r="E41313">
        <v>16758</v>
      </c>
      <c r="F41313" s="1">
        <v>43066</v>
      </c>
      <c r="G41313">
        <v>20171127</v>
      </c>
    </row>
    <row r="41314" spans="1:7" x14ac:dyDescent="0.25">
      <c r="A41314" t="s">
        <v>22146</v>
      </c>
      <c r="B41314">
        <v>1</v>
      </c>
      <c r="C41314" t="s">
        <v>1</v>
      </c>
      <c r="D41314">
        <v>4</v>
      </c>
      <c r="E41314">
        <v>38588</v>
      </c>
      <c r="F41314" s="1">
        <v>43306</v>
      </c>
      <c r="G41314">
        <v>20180725</v>
      </c>
    </row>
    <row r="41315" spans="1:7" x14ac:dyDescent="0.25">
      <c r="A41315" t="s">
        <v>38115</v>
      </c>
      <c r="B41315">
        <v>1</v>
      </c>
      <c r="C41315" t="s">
        <v>1</v>
      </c>
      <c r="D41315">
        <v>4</v>
      </c>
      <c r="E41315">
        <v>13760</v>
      </c>
      <c r="F41315" s="1">
        <v>43142</v>
      </c>
      <c r="G41315">
        <v>20180211</v>
      </c>
    </row>
    <row r="41316" spans="1:7" x14ac:dyDescent="0.25">
      <c r="A41316" t="s">
        <v>22147</v>
      </c>
      <c r="B41316">
        <v>1</v>
      </c>
      <c r="C41316" t="s">
        <v>1</v>
      </c>
      <c r="D41316">
        <v>1</v>
      </c>
      <c r="E41316">
        <v>14403</v>
      </c>
      <c r="F41316" s="1">
        <v>42928</v>
      </c>
      <c r="G41316">
        <v>20170712</v>
      </c>
    </row>
    <row r="41317" spans="1:7" x14ac:dyDescent="0.25">
      <c r="A41317" t="s">
        <v>47905</v>
      </c>
      <c r="B41317">
        <v>1</v>
      </c>
      <c r="C41317" t="s">
        <v>1</v>
      </c>
      <c r="D41317">
        <v>10</v>
      </c>
      <c r="E41317">
        <v>56345</v>
      </c>
      <c r="F41317" s="1">
        <v>42850</v>
      </c>
      <c r="G41317">
        <v>20170425</v>
      </c>
    </row>
    <row r="41318" spans="1:7" x14ac:dyDescent="0.25">
      <c r="A41318" t="s">
        <v>22148</v>
      </c>
      <c r="B41318">
        <v>1</v>
      </c>
      <c r="C41318" t="s">
        <v>1</v>
      </c>
      <c r="D41318">
        <v>10</v>
      </c>
      <c r="E41318">
        <v>59949</v>
      </c>
      <c r="F41318" s="1">
        <v>42965</v>
      </c>
      <c r="G41318">
        <v>20170818</v>
      </c>
    </row>
    <row r="41319" spans="1:7" x14ac:dyDescent="0.25">
      <c r="A41319" t="s">
        <v>22149</v>
      </c>
      <c r="B41319">
        <v>1</v>
      </c>
      <c r="C41319" t="s">
        <v>1</v>
      </c>
      <c r="D41319">
        <v>2</v>
      </c>
      <c r="E41319">
        <v>14355</v>
      </c>
      <c r="F41319" s="1">
        <v>43237</v>
      </c>
      <c r="G41319">
        <v>20180517</v>
      </c>
    </row>
    <row r="41320" spans="1:7" x14ac:dyDescent="0.25">
      <c r="A41320" t="s">
        <v>22150</v>
      </c>
      <c r="B41320">
        <v>1</v>
      </c>
      <c r="C41320" t="s">
        <v>1</v>
      </c>
      <c r="D41320">
        <v>1</v>
      </c>
      <c r="E41320">
        <v>10434</v>
      </c>
      <c r="F41320" s="1">
        <v>43222</v>
      </c>
      <c r="G41320">
        <v>20180502</v>
      </c>
    </row>
    <row r="41321" spans="1:7" x14ac:dyDescent="0.25">
      <c r="A41321" t="s">
        <v>22151</v>
      </c>
      <c r="B41321">
        <v>1</v>
      </c>
      <c r="C41321" t="s">
        <v>1</v>
      </c>
      <c r="D41321">
        <v>7</v>
      </c>
      <c r="E41321">
        <v>7334</v>
      </c>
      <c r="F41321" s="1">
        <v>43000</v>
      </c>
      <c r="G41321">
        <v>20170922</v>
      </c>
    </row>
    <row r="41322" spans="1:7" x14ac:dyDescent="0.25">
      <c r="A41322" t="s">
        <v>31297</v>
      </c>
      <c r="B41322">
        <v>1</v>
      </c>
      <c r="C41322" t="s">
        <v>11</v>
      </c>
      <c r="D41322">
        <v>1</v>
      </c>
      <c r="E41322">
        <v>8163</v>
      </c>
      <c r="F41322" s="1">
        <v>43122</v>
      </c>
      <c r="G41322">
        <v>20180122</v>
      </c>
    </row>
    <row r="41323" spans="1:7" x14ac:dyDescent="0.25">
      <c r="A41323" t="s">
        <v>22152</v>
      </c>
      <c r="B41323">
        <v>1</v>
      </c>
      <c r="C41323" t="s">
        <v>1</v>
      </c>
      <c r="D41323">
        <v>8</v>
      </c>
      <c r="E41323">
        <v>42917</v>
      </c>
      <c r="F41323" s="1">
        <v>42852</v>
      </c>
      <c r="G41323">
        <v>20170427</v>
      </c>
    </row>
    <row r="41324" spans="1:7" x14ac:dyDescent="0.25">
      <c r="A41324" t="s">
        <v>22153</v>
      </c>
      <c r="B41324">
        <v>1</v>
      </c>
      <c r="C41324" t="s">
        <v>1</v>
      </c>
      <c r="D41324">
        <v>7</v>
      </c>
      <c r="E41324">
        <v>36805</v>
      </c>
      <c r="F41324" s="1">
        <v>42802</v>
      </c>
      <c r="G41324">
        <v>20170308</v>
      </c>
    </row>
    <row r="41325" spans="1:7" x14ac:dyDescent="0.25">
      <c r="A41325" t="s">
        <v>70815</v>
      </c>
      <c r="B41325">
        <v>1</v>
      </c>
      <c r="C41325" t="s">
        <v>1</v>
      </c>
      <c r="D41325">
        <v>1</v>
      </c>
      <c r="E41325">
        <v>18155</v>
      </c>
      <c r="F41325" s="1">
        <v>43016</v>
      </c>
      <c r="G41325">
        <v>20171008</v>
      </c>
    </row>
    <row r="41326" spans="1:7" x14ac:dyDescent="0.25">
      <c r="A41326" t="s">
        <v>22154</v>
      </c>
      <c r="B41326">
        <v>1</v>
      </c>
      <c r="C41326" t="s">
        <v>1</v>
      </c>
      <c r="D41326">
        <v>3</v>
      </c>
      <c r="E41326">
        <v>9911</v>
      </c>
      <c r="F41326" s="1">
        <v>43185</v>
      </c>
      <c r="G41326">
        <v>20180326</v>
      </c>
    </row>
    <row r="41327" spans="1:7" x14ac:dyDescent="0.25">
      <c r="A41327" t="s">
        <v>22155</v>
      </c>
      <c r="B41327">
        <v>1</v>
      </c>
      <c r="C41327" t="s">
        <v>1</v>
      </c>
      <c r="D41327">
        <v>3</v>
      </c>
      <c r="E41327">
        <v>18831</v>
      </c>
      <c r="F41327" s="1">
        <v>43279</v>
      </c>
      <c r="G41327">
        <v>20180628</v>
      </c>
    </row>
    <row r="41328" spans="1:7" x14ac:dyDescent="0.25">
      <c r="A41328" t="s">
        <v>85058</v>
      </c>
      <c r="B41328">
        <v>1</v>
      </c>
      <c r="C41328" t="s">
        <v>11</v>
      </c>
      <c r="D41328">
        <v>1</v>
      </c>
      <c r="E41328">
        <v>22440</v>
      </c>
      <c r="F41328" s="1">
        <v>43066</v>
      </c>
      <c r="G41328">
        <v>20171127</v>
      </c>
    </row>
    <row r="41329" spans="1:7" x14ac:dyDescent="0.25">
      <c r="A41329" t="s">
        <v>22156</v>
      </c>
      <c r="B41329">
        <v>1</v>
      </c>
      <c r="C41329" t="s">
        <v>1</v>
      </c>
      <c r="D41329">
        <v>2</v>
      </c>
      <c r="E41329">
        <v>4760</v>
      </c>
      <c r="F41329" s="1">
        <v>42914</v>
      </c>
      <c r="G41329">
        <v>20170628</v>
      </c>
    </row>
    <row r="41330" spans="1:7" x14ac:dyDescent="0.25">
      <c r="A41330" t="s">
        <v>79423</v>
      </c>
      <c r="B41330">
        <v>1</v>
      </c>
      <c r="C41330" t="s">
        <v>1</v>
      </c>
      <c r="D41330">
        <v>3</v>
      </c>
      <c r="E41330">
        <v>34957</v>
      </c>
      <c r="F41330" s="1">
        <v>43033</v>
      </c>
      <c r="G41330">
        <v>20171025</v>
      </c>
    </row>
    <row r="41331" spans="1:7" x14ac:dyDescent="0.25">
      <c r="A41331" t="s">
        <v>53934</v>
      </c>
      <c r="B41331">
        <v>1</v>
      </c>
      <c r="C41331" t="s">
        <v>11</v>
      </c>
      <c r="D41331">
        <v>1</v>
      </c>
      <c r="E41331">
        <v>5801</v>
      </c>
      <c r="F41331" s="1">
        <v>43113</v>
      </c>
      <c r="G41331">
        <v>20180113</v>
      </c>
    </row>
    <row r="41332" spans="1:7" x14ac:dyDescent="0.25">
      <c r="A41332" t="s">
        <v>22158</v>
      </c>
      <c r="B41332">
        <v>1</v>
      </c>
      <c r="C41332" t="s">
        <v>1</v>
      </c>
      <c r="D41332">
        <v>5</v>
      </c>
      <c r="E41332">
        <v>21396</v>
      </c>
      <c r="F41332" s="1">
        <v>43008</v>
      </c>
      <c r="G41332">
        <v>20170930</v>
      </c>
    </row>
    <row r="41333" spans="1:7" x14ac:dyDescent="0.25">
      <c r="A41333" t="s">
        <v>42800</v>
      </c>
      <c r="B41333">
        <v>1</v>
      </c>
      <c r="C41333" t="s">
        <v>1</v>
      </c>
      <c r="D41333">
        <v>1</v>
      </c>
      <c r="E41333">
        <v>8557</v>
      </c>
      <c r="F41333" s="1">
        <v>43322</v>
      </c>
      <c r="G41333">
        <v>20180810</v>
      </c>
    </row>
    <row r="41334" spans="1:7" x14ac:dyDescent="0.25">
      <c r="A41334" t="s">
        <v>22159</v>
      </c>
      <c r="B41334">
        <v>1</v>
      </c>
      <c r="C41334" t="s">
        <v>1</v>
      </c>
      <c r="D41334">
        <v>1</v>
      </c>
      <c r="E41334">
        <v>3891</v>
      </c>
      <c r="F41334" s="1">
        <v>43074</v>
      </c>
      <c r="G41334">
        <v>20171205</v>
      </c>
    </row>
    <row r="41335" spans="1:7" x14ac:dyDescent="0.25">
      <c r="A41335" t="s">
        <v>89602</v>
      </c>
      <c r="B41335">
        <v>1</v>
      </c>
      <c r="C41335" t="s">
        <v>1</v>
      </c>
      <c r="D41335">
        <v>5</v>
      </c>
      <c r="E41335">
        <v>11193</v>
      </c>
      <c r="F41335" s="1">
        <v>43082</v>
      </c>
      <c r="G41335">
        <v>20171213</v>
      </c>
    </row>
    <row r="41336" spans="1:7" x14ac:dyDescent="0.25">
      <c r="A41336" t="s">
        <v>22160</v>
      </c>
      <c r="B41336">
        <v>1</v>
      </c>
      <c r="C41336" t="s">
        <v>1</v>
      </c>
      <c r="D41336">
        <v>1</v>
      </c>
      <c r="E41336">
        <v>1120</v>
      </c>
      <c r="F41336" s="1">
        <v>43250</v>
      </c>
      <c r="G41336">
        <v>20180530</v>
      </c>
    </row>
    <row r="41337" spans="1:7" x14ac:dyDescent="0.25">
      <c r="A41337" t="s">
        <v>22160</v>
      </c>
      <c r="B41337">
        <v>2</v>
      </c>
      <c r="C41337" t="s">
        <v>28</v>
      </c>
      <c r="D41337">
        <v>1</v>
      </c>
      <c r="E41337">
        <v>4702</v>
      </c>
      <c r="F41337" s="1">
        <v>43250</v>
      </c>
      <c r="G41337">
        <v>20180530</v>
      </c>
    </row>
    <row r="41338" spans="1:7" x14ac:dyDescent="0.25">
      <c r="A41338" t="s">
        <v>22161</v>
      </c>
      <c r="B41338">
        <v>1</v>
      </c>
      <c r="C41338" t="s">
        <v>1</v>
      </c>
      <c r="D41338">
        <v>1</v>
      </c>
      <c r="E41338">
        <v>6199</v>
      </c>
      <c r="F41338" s="1">
        <v>43066</v>
      </c>
      <c r="G41338">
        <v>20171127</v>
      </c>
    </row>
    <row r="41339" spans="1:7" x14ac:dyDescent="0.25">
      <c r="A41339" t="s">
        <v>60060</v>
      </c>
      <c r="B41339">
        <v>1</v>
      </c>
      <c r="C41339" t="s">
        <v>1</v>
      </c>
      <c r="D41339">
        <v>2</v>
      </c>
      <c r="E41339">
        <v>22974</v>
      </c>
      <c r="F41339" s="1">
        <v>43161</v>
      </c>
      <c r="G41339">
        <v>20180302</v>
      </c>
    </row>
    <row r="41340" spans="1:7" x14ac:dyDescent="0.25">
      <c r="A41340" t="s">
        <v>22162</v>
      </c>
      <c r="B41340">
        <v>1</v>
      </c>
      <c r="C41340" t="s">
        <v>1</v>
      </c>
      <c r="D41340">
        <v>6</v>
      </c>
      <c r="E41340">
        <v>19098</v>
      </c>
      <c r="F41340" s="1">
        <v>43020</v>
      </c>
      <c r="G41340">
        <v>20171012</v>
      </c>
    </row>
    <row r="41341" spans="1:7" x14ac:dyDescent="0.25">
      <c r="A41341" t="s">
        <v>71757</v>
      </c>
      <c r="B41341">
        <v>1</v>
      </c>
      <c r="C41341" t="s">
        <v>11</v>
      </c>
      <c r="D41341">
        <v>1</v>
      </c>
      <c r="E41341">
        <v>8770</v>
      </c>
      <c r="F41341" s="1">
        <v>42957</v>
      </c>
      <c r="G41341">
        <v>20170810</v>
      </c>
    </row>
    <row r="41342" spans="1:7" x14ac:dyDescent="0.25">
      <c r="A41342" t="s">
        <v>22163</v>
      </c>
      <c r="B41342">
        <v>1</v>
      </c>
      <c r="C41342" t="s">
        <v>11</v>
      </c>
      <c r="D41342">
        <v>1</v>
      </c>
      <c r="E41342">
        <v>275988</v>
      </c>
      <c r="F41342" s="1">
        <v>43066</v>
      </c>
      <c r="G41342">
        <v>20171127</v>
      </c>
    </row>
    <row r="41343" spans="1:7" x14ac:dyDescent="0.25">
      <c r="A41343" t="s">
        <v>79143</v>
      </c>
      <c r="B41343">
        <v>1</v>
      </c>
      <c r="C41343" t="s">
        <v>1</v>
      </c>
      <c r="D41343">
        <v>5</v>
      </c>
      <c r="E41343">
        <v>6505</v>
      </c>
      <c r="F41343" s="1">
        <v>43063</v>
      </c>
      <c r="G41343">
        <v>20171124</v>
      </c>
    </row>
    <row r="41344" spans="1:7" x14ac:dyDescent="0.25">
      <c r="A41344" t="s">
        <v>22165</v>
      </c>
      <c r="B41344">
        <v>1</v>
      </c>
      <c r="C41344" t="s">
        <v>1</v>
      </c>
      <c r="D41344">
        <v>4</v>
      </c>
      <c r="E41344">
        <v>16260</v>
      </c>
      <c r="F41344" s="1">
        <v>43225</v>
      </c>
      <c r="G41344">
        <v>20180505</v>
      </c>
    </row>
    <row r="41345" spans="1:7" x14ac:dyDescent="0.25">
      <c r="A41345" t="s">
        <v>60429</v>
      </c>
      <c r="B41345">
        <v>1</v>
      </c>
      <c r="C41345" t="s">
        <v>1</v>
      </c>
      <c r="D41345">
        <v>10</v>
      </c>
      <c r="E41345">
        <v>19146</v>
      </c>
      <c r="F41345" s="1">
        <v>42888</v>
      </c>
      <c r="G41345">
        <v>20170602</v>
      </c>
    </row>
    <row r="41346" spans="1:7" x14ac:dyDescent="0.25">
      <c r="A41346" t="s">
        <v>22433</v>
      </c>
      <c r="B41346">
        <v>1</v>
      </c>
      <c r="C41346" t="s">
        <v>1</v>
      </c>
      <c r="D41346">
        <v>2</v>
      </c>
      <c r="E41346">
        <v>5924</v>
      </c>
      <c r="F41346" s="1">
        <v>43045</v>
      </c>
      <c r="G41346">
        <v>20171106</v>
      </c>
    </row>
    <row r="41347" spans="1:7" x14ac:dyDescent="0.25">
      <c r="A41347" t="s">
        <v>22167</v>
      </c>
      <c r="B41347">
        <v>1</v>
      </c>
      <c r="C41347" t="s">
        <v>11</v>
      </c>
      <c r="D41347">
        <v>1</v>
      </c>
      <c r="E41347">
        <v>6816</v>
      </c>
      <c r="F41347" s="1">
        <v>43314</v>
      </c>
      <c r="G41347">
        <v>20180802</v>
      </c>
    </row>
    <row r="41348" spans="1:7" x14ac:dyDescent="0.25">
      <c r="A41348" t="s">
        <v>45917</v>
      </c>
      <c r="B41348">
        <v>1</v>
      </c>
      <c r="C41348" t="s">
        <v>11</v>
      </c>
      <c r="D41348">
        <v>1</v>
      </c>
      <c r="E41348">
        <v>11674</v>
      </c>
      <c r="F41348" s="1">
        <v>43079</v>
      </c>
      <c r="G41348">
        <v>20171210</v>
      </c>
    </row>
    <row r="41349" spans="1:7" x14ac:dyDescent="0.25">
      <c r="A41349" t="s">
        <v>89123</v>
      </c>
      <c r="B41349">
        <v>1</v>
      </c>
      <c r="C41349" t="s">
        <v>11</v>
      </c>
      <c r="D41349">
        <v>1</v>
      </c>
      <c r="E41349">
        <v>5966</v>
      </c>
      <c r="F41349" s="1">
        <v>43228</v>
      </c>
      <c r="G41349">
        <v>20180508</v>
      </c>
    </row>
    <row r="41350" spans="1:7" x14ac:dyDescent="0.25">
      <c r="A41350" t="s">
        <v>22168</v>
      </c>
      <c r="B41350">
        <v>1</v>
      </c>
      <c r="C41350" t="s">
        <v>28</v>
      </c>
      <c r="D41350">
        <v>1</v>
      </c>
      <c r="E41350">
        <v>4384</v>
      </c>
      <c r="F41350" s="1">
        <v>42931</v>
      </c>
      <c r="G41350">
        <v>20170715</v>
      </c>
    </row>
    <row r="41351" spans="1:7" x14ac:dyDescent="0.25">
      <c r="A41351" t="s">
        <v>48050</v>
      </c>
      <c r="B41351">
        <v>1</v>
      </c>
      <c r="C41351" t="s">
        <v>1</v>
      </c>
      <c r="D41351">
        <v>6</v>
      </c>
      <c r="E41351">
        <v>6063</v>
      </c>
      <c r="F41351" s="1">
        <v>42997</v>
      </c>
      <c r="G41351">
        <v>20170919</v>
      </c>
    </row>
    <row r="41352" spans="1:7" x14ac:dyDescent="0.25">
      <c r="A41352" t="s">
        <v>22169</v>
      </c>
      <c r="B41352">
        <v>1</v>
      </c>
      <c r="C41352" t="s">
        <v>1</v>
      </c>
      <c r="D41352">
        <v>6</v>
      </c>
      <c r="E41352">
        <v>15514</v>
      </c>
      <c r="F41352" s="1">
        <v>43014</v>
      </c>
      <c r="G41352">
        <v>20171006</v>
      </c>
    </row>
    <row r="41353" spans="1:7" x14ac:dyDescent="0.25">
      <c r="A41353" t="s">
        <v>35115</v>
      </c>
      <c r="B41353">
        <v>1</v>
      </c>
      <c r="C41353" t="s">
        <v>11</v>
      </c>
      <c r="D41353">
        <v>1</v>
      </c>
      <c r="E41353">
        <v>20874</v>
      </c>
      <c r="F41353" s="1">
        <v>42936</v>
      </c>
      <c r="G41353">
        <v>20170720</v>
      </c>
    </row>
    <row r="41354" spans="1:7" x14ac:dyDescent="0.25">
      <c r="A41354" t="s">
        <v>22171</v>
      </c>
      <c r="B41354">
        <v>1</v>
      </c>
      <c r="C41354" t="s">
        <v>11</v>
      </c>
      <c r="D41354">
        <v>1</v>
      </c>
      <c r="E41354">
        <v>13608</v>
      </c>
      <c r="F41354" s="1">
        <v>43174</v>
      </c>
      <c r="G41354">
        <v>20180315</v>
      </c>
    </row>
    <row r="41355" spans="1:7" x14ac:dyDescent="0.25">
      <c r="A41355" t="s">
        <v>38897</v>
      </c>
      <c r="B41355">
        <v>1</v>
      </c>
      <c r="C41355" t="s">
        <v>1</v>
      </c>
      <c r="D41355">
        <v>1</v>
      </c>
      <c r="E41355">
        <v>5723</v>
      </c>
      <c r="F41355" s="1">
        <v>43170</v>
      </c>
      <c r="G41355">
        <v>20180311</v>
      </c>
    </row>
    <row r="41356" spans="1:7" x14ac:dyDescent="0.25">
      <c r="A41356" t="s">
        <v>22172</v>
      </c>
      <c r="B41356">
        <v>1</v>
      </c>
      <c r="C41356" t="s">
        <v>1</v>
      </c>
      <c r="D41356">
        <v>3</v>
      </c>
      <c r="E41356">
        <v>3822</v>
      </c>
      <c r="F41356" s="1">
        <v>43229</v>
      </c>
      <c r="G41356">
        <v>20180509</v>
      </c>
    </row>
    <row r="41357" spans="1:7" x14ac:dyDescent="0.25">
      <c r="A41357" t="s">
        <v>64232</v>
      </c>
      <c r="B41357">
        <v>1</v>
      </c>
      <c r="C41357" t="s">
        <v>1</v>
      </c>
      <c r="D41357">
        <v>1</v>
      </c>
      <c r="E41357">
        <v>9527</v>
      </c>
      <c r="F41357" s="1">
        <v>43207</v>
      </c>
      <c r="G41357">
        <v>20180417</v>
      </c>
    </row>
    <row r="41358" spans="1:7" x14ac:dyDescent="0.25">
      <c r="A41358" t="s">
        <v>22173</v>
      </c>
      <c r="B41358">
        <v>1</v>
      </c>
      <c r="C41358" t="s">
        <v>1</v>
      </c>
      <c r="D41358">
        <v>1</v>
      </c>
      <c r="E41358">
        <v>17230</v>
      </c>
      <c r="F41358" s="1">
        <v>43063</v>
      </c>
      <c r="G41358">
        <v>20171124</v>
      </c>
    </row>
    <row r="41359" spans="1:7" x14ac:dyDescent="0.25">
      <c r="A41359" t="s">
        <v>71812</v>
      </c>
      <c r="B41359">
        <v>1</v>
      </c>
      <c r="C41359" t="s">
        <v>1</v>
      </c>
      <c r="D41359">
        <v>3</v>
      </c>
      <c r="E41359">
        <v>19813</v>
      </c>
      <c r="F41359" s="1">
        <v>43208</v>
      </c>
      <c r="G41359">
        <v>20180418</v>
      </c>
    </row>
    <row r="41360" spans="1:7" x14ac:dyDescent="0.25">
      <c r="A41360" t="s">
        <v>22174</v>
      </c>
      <c r="B41360">
        <v>1</v>
      </c>
      <c r="C41360" t="s">
        <v>1</v>
      </c>
      <c r="D41360">
        <v>5</v>
      </c>
      <c r="E41360">
        <v>18851</v>
      </c>
      <c r="F41360" s="1">
        <v>43171</v>
      </c>
      <c r="G41360">
        <v>20180312</v>
      </c>
    </row>
    <row r="41361" spans="1:7" x14ac:dyDescent="0.25">
      <c r="A41361" t="s">
        <v>56813</v>
      </c>
      <c r="B41361">
        <v>1</v>
      </c>
      <c r="C41361" t="s">
        <v>11</v>
      </c>
      <c r="D41361">
        <v>1</v>
      </c>
      <c r="E41361">
        <v>19569</v>
      </c>
      <c r="F41361" s="1">
        <v>42849</v>
      </c>
      <c r="G41361">
        <v>20170424</v>
      </c>
    </row>
    <row r="41362" spans="1:7" x14ac:dyDescent="0.25">
      <c r="A41362" t="s">
        <v>22175</v>
      </c>
      <c r="B41362">
        <v>1</v>
      </c>
      <c r="C41362" t="s">
        <v>11</v>
      </c>
      <c r="D41362">
        <v>1</v>
      </c>
      <c r="E41362">
        <v>7405</v>
      </c>
      <c r="F41362" s="1">
        <v>42913</v>
      </c>
      <c r="G41362">
        <v>20170627</v>
      </c>
    </row>
    <row r="41363" spans="1:7" x14ac:dyDescent="0.25">
      <c r="A41363" t="s">
        <v>81581</v>
      </c>
      <c r="B41363">
        <v>1</v>
      </c>
      <c r="C41363" t="s">
        <v>1</v>
      </c>
      <c r="D41363">
        <v>1</v>
      </c>
      <c r="E41363">
        <v>7480</v>
      </c>
      <c r="F41363" s="1">
        <v>43075</v>
      </c>
      <c r="G41363">
        <v>20171206</v>
      </c>
    </row>
    <row r="41364" spans="1:7" x14ac:dyDescent="0.25">
      <c r="A41364" t="s">
        <v>22177</v>
      </c>
      <c r="B41364">
        <v>2</v>
      </c>
      <c r="C41364" t="s">
        <v>28</v>
      </c>
      <c r="D41364">
        <v>1</v>
      </c>
      <c r="E41364">
        <v>4626</v>
      </c>
      <c r="F41364" s="1">
        <v>42833</v>
      </c>
      <c r="G41364">
        <v>20170408</v>
      </c>
    </row>
    <row r="41365" spans="1:7" x14ac:dyDescent="0.25">
      <c r="A41365" t="s">
        <v>22177</v>
      </c>
      <c r="B41365">
        <v>1</v>
      </c>
      <c r="C41365" t="s">
        <v>1</v>
      </c>
      <c r="D41365">
        <v>7</v>
      </c>
      <c r="E41365">
        <v>8236</v>
      </c>
      <c r="F41365" s="1">
        <v>42833</v>
      </c>
      <c r="G41365">
        <v>20170408</v>
      </c>
    </row>
    <row r="41366" spans="1:7" x14ac:dyDescent="0.25">
      <c r="A41366" t="s">
        <v>42134</v>
      </c>
      <c r="B41366">
        <v>1</v>
      </c>
      <c r="C41366" t="s">
        <v>11</v>
      </c>
      <c r="D41366">
        <v>1</v>
      </c>
      <c r="E41366">
        <v>7185</v>
      </c>
      <c r="F41366" s="1">
        <v>43252</v>
      </c>
      <c r="G41366">
        <v>20180601</v>
      </c>
    </row>
    <row r="41367" spans="1:7" x14ac:dyDescent="0.25">
      <c r="A41367" t="s">
        <v>22178</v>
      </c>
      <c r="B41367">
        <v>1</v>
      </c>
      <c r="C41367" t="s">
        <v>1</v>
      </c>
      <c r="D41367">
        <v>1</v>
      </c>
      <c r="E41367">
        <v>1677</v>
      </c>
      <c r="F41367" s="1">
        <v>43226</v>
      </c>
      <c r="G41367">
        <v>20180506</v>
      </c>
    </row>
    <row r="41368" spans="1:7" x14ac:dyDescent="0.25">
      <c r="A41368" t="s">
        <v>38993</v>
      </c>
      <c r="B41368">
        <v>1</v>
      </c>
      <c r="C41368" t="s">
        <v>1</v>
      </c>
      <c r="D41368">
        <v>4</v>
      </c>
      <c r="E41368">
        <v>18685</v>
      </c>
      <c r="F41368" s="1">
        <v>43054</v>
      </c>
      <c r="G41368">
        <v>20171115</v>
      </c>
    </row>
    <row r="41369" spans="1:7" x14ac:dyDescent="0.25">
      <c r="A41369" t="s">
        <v>22179</v>
      </c>
      <c r="B41369">
        <v>1</v>
      </c>
      <c r="C41369" t="s">
        <v>1</v>
      </c>
      <c r="D41369">
        <v>1</v>
      </c>
      <c r="E41369">
        <v>4613</v>
      </c>
      <c r="F41369" s="1">
        <v>43254</v>
      </c>
      <c r="G41369">
        <v>20180603</v>
      </c>
    </row>
    <row r="41370" spans="1:7" x14ac:dyDescent="0.25">
      <c r="A41370" t="s">
        <v>91528</v>
      </c>
      <c r="B41370">
        <v>1</v>
      </c>
      <c r="C41370" t="s">
        <v>1</v>
      </c>
      <c r="D41370">
        <v>1</v>
      </c>
      <c r="E41370">
        <v>9600</v>
      </c>
      <c r="F41370" s="1">
        <v>42888</v>
      </c>
      <c r="G41370">
        <v>20170602</v>
      </c>
    </row>
    <row r="41371" spans="1:7" x14ac:dyDescent="0.25">
      <c r="A41371" t="s">
        <v>22181</v>
      </c>
      <c r="B41371">
        <v>1</v>
      </c>
      <c r="C41371" t="s">
        <v>1</v>
      </c>
      <c r="D41371">
        <v>2</v>
      </c>
      <c r="E41371">
        <v>13962</v>
      </c>
      <c r="F41371" s="1">
        <v>42940</v>
      </c>
      <c r="G41371">
        <v>20170724</v>
      </c>
    </row>
    <row r="41372" spans="1:7" x14ac:dyDescent="0.25">
      <c r="A41372" t="s">
        <v>94326</v>
      </c>
      <c r="B41372">
        <v>1</v>
      </c>
      <c r="C41372" t="s">
        <v>1</v>
      </c>
      <c r="D41372">
        <v>1</v>
      </c>
      <c r="E41372">
        <v>7315</v>
      </c>
      <c r="F41372" s="1">
        <v>43059</v>
      </c>
      <c r="G41372">
        <v>20171120</v>
      </c>
    </row>
    <row r="41373" spans="1:7" x14ac:dyDescent="0.25">
      <c r="A41373" t="s">
        <v>22183</v>
      </c>
      <c r="B41373">
        <v>1</v>
      </c>
      <c r="C41373" t="s">
        <v>1</v>
      </c>
      <c r="D41373">
        <v>2</v>
      </c>
      <c r="E41373">
        <v>20306</v>
      </c>
      <c r="F41373" s="1">
        <v>43127</v>
      </c>
      <c r="G41373">
        <v>20180127</v>
      </c>
    </row>
    <row r="41374" spans="1:7" x14ac:dyDescent="0.25">
      <c r="A41374" t="s">
        <v>75218</v>
      </c>
      <c r="B41374">
        <v>1</v>
      </c>
      <c r="C41374" t="s">
        <v>1</v>
      </c>
      <c r="D41374">
        <v>1</v>
      </c>
      <c r="E41374">
        <v>26270</v>
      </c>
      <c r="F41374" s="1">
        <v>43132</v>
      </c>
      <c r="G41374">
        <v>20180201</v>
      </c>
    </row>
    <row r="41375" spans="1:7" x14ac:dyDescent="0.25">
      <c r="A41375" t="s">
        <v>22184</v>
      </c>
      <c r="B41375">
        <v>1</v>
      </c>
      <c r="C41375" t="s">
        <v>11</v>
      </c>
      <c r="D41375">
        <v>1</v>
      </c>
      <c r="E41375">
        <v>3905</v>
      </c>
      <c r="F41375" s="1">
        <v>43155</v>
      </c>
      <c r="G41375">
        <v>20180224</v>
      </c>
    </row>
    <row r="41376" spans="1:7" x14ac:dyDescent="0.25">
      <c r="A41376" t="s">
        <v>85584</v>
      </c>
      <c r="B41376">
        <v>2</v>
      </c>
      <c r="C41376" t="s">
        <v>28</v>
      </c>
      <c r="D41376">
        <v>1</v>
      </c>
      <c r="E41376">
        <v>15828</v>
      </c>
      <c r="F41376" s="1">
        <v>43095</v>
      </c>
      <c r="G41376">
        <v>20171226</v>
      </c>
    </row>
    <row r="41377" spans="1:7" x14ac:dyDescent="0.25">
      <c r="A41377" t="s">
        <v>22185</v>
      </c>
      <c r="B41377">
        <v>1</v>
      </c>
      <c r="C41377" t="s">
        <v>1</v>
      </c>
      <c r="D41377">
        <v>2</v>
      </c>
      <c r="E41377">
        <v>61686</v>
      </c>
      <c r="F41377" s="1">
        <v>42776</v>
      </c>
      <c r="G41377">
        <v>20170210</v>
      </c>
    </row>
    <row r="41378" spans="1:7" x14ac:dyDescent="0.25">
      <c r="A41378" t="s">
        <v>42066</v>
      </c>
      <c r="B41378">
        <v>1</v>
      </c>
      <c r="C41378" t="s">
        <v>1</v>
      </c>
      <c r="D41378">
        <v>1</v>
      </c>
      <c r="E41378">
        <v>2931</v>
      </c>
      <c r="F41378" s="1">
        <v>43214</v>
      </c>
      <c r="G41378">
        <v>20180424</v>
      </c>
    </row>
    <row r="41379" spans="1:7" x14ac:dyDescent="0.25">
      <c r="A41379" t="s">
        <v>22186</v>
      </c>
      <c r="B41379">
        <v>1</v>
      </c>
      <c r="C41379" t="s">
        <v>11</v>
      </c>
      <c r="D41379">
        <v>1</v>
      </c>
      <c r="E41379">
        <v>18588</v>
      </c>
      <c r="F41379" s="1">
        <v>43255</v>
      </c>
      <c r="G41379">
        <v>20180604</v>
      </c>
    </row>
    <row r="41380" spans="1:7" x14ac:dyDescent="0.25">
      <c r="A41380" t="s">
        <v>27606</v>
      </c>
      <c r="B41380">
        <v>2</v>
      </c>
      <c r="C41380" t="s">
        <v>28</v>
      </c>
      <c r="D41380">
        <v>1</v>
      </c>
      <c r="E41380">
        <v>9852</v>
      </c>
      <c r="F41380" s="1">
        <v>42802</v>
      </c>
      <c r="G41380">
        <v>20170308</v>
      </c>
    </row>
    <row r="41381" spans="1:7" x14ac:dyDescent="0.25">
      <c r="A41381" t="s">
        <v>27606</v>
      </c>
      <c r="B41381">
        <v>1</v>
      </c>
      <c r="C41381" t="s">
        <v>1</v>
      </c>
      <c r="D41381">
        <v>1</v>
      </c>
      <c r="E41381">
        <v>27</v>
      </c>
      <c r="F41381" s="1">
        <v>42802</v>
      </c>
      <c r="G41381">
        <v>20170308</v>
      </c>
    </row>
    <row r="41382" spans="1:7" x14ac:dyDescent="0.25">
      <c r="A41382" t="s">
        <v>22187</v>
      </c>
      <c r="B41382">
        <v>1</v>
      </c>
      <c r="C41382" t="s">
        <v>1</v>
      </c>
      <c r="D41382">
        <v>2</v>
      </c>
      <c r="E41382">
        <v>7507</v>
      </c>
      <c r="F41382" s="1">
        <v>42887</v>
      </c>
      <c r="G41382">
        <v>20170601</v>
      </c>
    </row>
    <row r="41383" spans="1:7" x14ac:dyDescent="0.25">
      <c r="A41383" t="s">
        <v>22188</v>
      </c>
      <c r="B41383">
        <v>1</v>
      </c>
      <c r="C41383" t="s">
        <v>1</v>
      </c>
      <c r="D41383">
        <v>3</v>
      </c>
      <c r="E41383">
        <v>8764</v>
      </c>
      <c r="F41383" s="1">
        <v>42963</v>
      </c>
      <c r="G41383">
        <v>20170816</v>
      </c>
    </row>
    <row r="41384" spans="1:7" x14ac:dyDescent="0.25">
      <c r="A41384" t="s">
        <v>86978</v>
      </c>
      <c r="B41384">
        <v>1</v>
      </c>
      <c r="C41384" t="s">
        <v>1</v>
      </c>
      <c r="D41384">
        <v>3</v>
      </c>
      <c r="E41384">
        <v>21912</v>
      </c>
      <c r="F41384" s="1">
        <v>42890</v>
      </c>
      <c r="G41384">
        <v>20170604</v>
      </c>
    </row>
    <row r="41385" spans="1:7" x14ac:dyDescent="0.25">
      <c r="A41385" t="s">
        <v>22189</v>
      </c>
      <c r="B41385">
        <v>1</v>
      </c>
      <c r="C41385" t="s">
        <v>11</v>
      </c>
      <c r="D41385">
        <v>1</v>
      </c>
      <c r="E41385">
        <v>14020</v>
      </c>
      <c r="F41385" s="1">
        <v>42940</v>
      </c>
      <c r="G41385">
        <v>20170724</v>
      </c>
    </row>
    <row r="41386" spans="1:7" x14ac:dyDescent="0.25">
      <c r="A41386" t="s">
        <v>57028</v>
      </c>
      <c r="B41386">
        <v>1</v>
      </c>
      <c r="C41386" t="s">
        <v>1</v>
      </c>
      <c r="D41386">
        <v>8</v>
      </c>
      <c r="E41386">
        <v>66463</v>
      </c>
      <c r="F41386" s="1">
        <v>42800</v>
      </c>
      <c r="G41386">
        <v>20170306</v>
      </c>
    </row>
    <row r="41387" spans="1:7" x14ac:dyDescent="0.25">
      <c r="A41387" t="s">
        <v>22190</v>
      </c>
      <c r="B41387">
        <v>1</v>
      </c>
      <c r="C41387" t="s">
        <v>1</v>
      </c>
      <c r="D41387">
        <v>1</v>
      </c>
      <c r="E41387">
        <v>4593</v>
      </c>
      <c r="F41387" s="1">
        <v>43048</v>
      </c>
      <c r="G41387">
        <v>20171109</v>
      </c>
    </row>
    <row r="41388" spans="1:7" x14ac:dyDescent="0.25">
      <c r="A41388" t="s">
        <v>27406</v>
      </c>
      <c r="B41388">
        <v>2</v>
      </c>
      <c r="C41388" t="s">
        <v>28</v>
      </c>
      <c r="D41388">
        <v>1</v>
      </c>
      <c r="E41388">
        <v>16726</v>
      </c>
      <c r="F41388" s="1">
        <v>43179</v>
      </c>
      <c r="G41388">
        <v>20180320</v>
      </c>
    </row>
    <row r="41389" spans="1:7" x14ac:dyDescent="0.25">
      <c r="A41389" t="s">
        <v>27406</v>
      </c>
      <c r="B41389">
        <v>1</v>
      </c>
      <c r="C41389" t="s">
        <v>1</v>
      </c>
      <c r="D41389">
        <v>1</v>
      </c>
      <c r="E41389">
        <v>2453</v>
      </c>
      <c r="F41389" s="1">
        <v>43179</v>
      </c>
      <c r="G41389">
        <v>20180320</v>
      </c>
    </row>
    <row r="41390" spans="1:7" x14ac:dyDescent="0.25">
      <c r="A41390" t="s">
        <v>22191</v>
      </c>
      <c r="B41390">
        <v>1</v>
      </c>
      <c r="C41390" t="s">
        <v>1</v>
      </c>
      <c r="D41390">
        <v>2</v>
      </c>
      <c r="E41390">
        <v>13866</v>
      </c>
      <c r="F41390" s="1">
        <v>43075</v>
      </c>
      <c r="G41390">
        <v>20171206</v>
      </c>
    </row>
    <row r="41391" spans="1:7" x14ac:dyDescent="0.25">
      <c r="A41391" t="s">
        <v>43588</v>
      </c>
      <c r="B41391">
        <v>1</v>
      </c>
      <c r="C41391" t="s">
        <v>1</v>
      </c>
      <c r="D41391">
        <v>5</v>
      </c>
      <c r="E41391">
        <v>17666</v>
      </c>
      <c r="F41391" s="1">
        <v>42835</v>
      </c>
      <c r="G41391">
        <v>20170410</v>
      </c>
    </row>
    <row r="41392" spans="1:7" x14ac:dyDescent="0.25">
      <c r="A41392" t="s">
        <v>22192</v>
      </c>
      <c r="B41392">
        <v>1</v>
      </c>
      <c r="C41392" t="s">
        <v>1</v>
      </c>
      <c r="D41392">
        <v>10</v>
      </c>
      <c r="E41392">
        <v>28985</v>
      </c>
      <c r="F41392" s="1">
        <v>43174</v>
      </c>
      <c r="G41392">
        <v>20180315</v>
      </c>
    </row>
    <row r="41393" spans="1:7" x14ac:dyDescent="0.25">
      <c r="A41393" t="s">
        <v>26816</v>
      </c>
      <c r="B41393">
        <v>1</v>
      </c>
      <c r="C41393" t="s">
        <v>11</v>
      </c>
      <c r="D41393">
        <v>1</v>
      </c>
      <c r="E41393">
        <v>8033</v>
      </c>
      <c r="F41393" s="1">
        <v>43186</v>
      </c>
      <c r="G41393">
        <v>20180327</v>
      </c>
    </row>
    <row r="41394" spans="1:7" x14ac:dyDescent="0.25">
      <c r="A41394" t="s">
        <v>22193</v>
      </c>
      <c r="B41394">
        <v>1</v>
      </c>
      <c r="C41394" t="s">
        <v>1</v>
      </c>
      <c r="D41394">
        <v>1</v>
      </c>
      <c r="E41394">
        <v>3584</v>
      </c>
      <c r="F41394" s="1">
        <v>43276</v>
      </c>
      <c r="G41394">
        <v>20180625</v>
      </c>
    </row>
    <row r="41395" spans="1:7" x14ac:dyDescent="0.25">
      <c r="A41395" t="s">
        <v>70189</v>
      </c>
      <c r="B41395">
        <v>1</v>
      </c>
      <c r="C41395" t="s">
        <v>1</v>
      </c>
      <c r="D41395">
        <v>2</v>
      </c>
      <c r="E41395">
        <v>16381</v>
      </c>
      <c r="F41395" s="1">
        <v>43158</v>
      </c>
      <c r="G41395">
        <v>20180227</v>
      </c>
    </row>
    <row r="41396" spans="1:7" x14ac:dyDescent="0.25">
      <c r="A41396" t="s">
        <v>89177</v>
      </c>
      <c r="B41396">
        <v>1</v>
      </c>
      <c r="C41396" t="s">
        <v>1</v>
      </c>
      <c r="D41396">
        <v>1</v>
      </c>
      <c r="E41396">
        <v>4647</v>
      </c>
      <c r="F41396" s="1">
        <v>43296</v>
      </c>
      <c r="G41396">
        <v>20180715</v>
      </c>
    </row>
    <row r="41397" spans="1:7" x14ac:dyDescent="0.25">
      <c r="A41397" t="s">
        <v>22194</v>
      </c>
      <c r="B41397">
        <v>1</v>
      </c>
      <c r="C41397" t="s">
        <v>28</v>
      </c>
      <c r="D41397">
        <v>1</v>
      </c>
      <c r="E41397">
        <v>6382</v>
      </c>
      <c r="F41397" s="1">
        <v>43076</v>
      </c>
      <c r="G41397">
        <v>20171207</v>
      </c>
    </row>
    <row r="41398" spans="1:7" x14ac:dyDescent="0.25">
      <c r="A41398" t="s">
        <v>43421</v>
      </c>
      <c r="B41398">
        <v>1</v>
      </c>
      <c r="C41398" t="s">
        <v>11</v>
      </c>
      <c r="D41398">
        <v>1</v>
      </c>
      <c r="E41398">
        <v>8188</v>
      </c>
      <c r="F41398" s="1">
        <v>42949</v>
      </c>
      <c r="G41398">
        <v>20170802</v>
      </c>
    </row>
    <row r="41399" spans="1:7" x14ac:dyDescent="0.25">
      <c r="A41399" t="s">
        <v>22195</v>
      </c>
      <c r="B41399">
        <v>1</v>
      </c>
      <c r="C41399" t="s">
        <v>1</v>
      </c>
      <c r="D41399">
        <v>4</v>
      </c>
      <c r="E41399">
        <v>7698</v>
      </c>
      <c r="F41399" s="1">
        <v>42868</v>
      </c>
      <c r="G41399">
        <v>20170513</v>
      </c>
    </row>
    <row r="41400" spans="1:7" x14ac:dyDescent="0.25">
      <c r="A41400" t="s">
        <v>48933</v>
      </c>
      <c r="B41400">
        <v>1</v>
      </c>
      <c r="C41400" t="s">
        <v>1</v>
      </c>
      <c r="D41400">
        <v>8</v>
      </c>
      <c r="E41400">
        <v>23446</v>
      </c>
      <c r="F41400" s="1">
        <v>43082</v>
      </c>
      <c r="G41400">
        <v>20171213</v>
      </c>
    </row>
    <row r="41401" spans="1:7" x14ac:dyDescent="0.25">
      <c r="A41401" t="s">
        <v>22196</v>
      </c>
      <c r="B41401">
        <v>1</v>
      </c>
      <c r="C41401" t="s">
        <v>1</v>
      </c>
      <c r="D41401">
        <v>1</v>
      </c>
      <c r="E41401">
        <v>11189</v>
      </c>
      <c r="F41401" s="1">
        <v>43136</v>
      </c>
      <c r="G41401">
        <v>20180205</v>
      </c>
    </row>
    <row r="41402" spans="1:7" x14ac:dyDescent="0.25">
      <c r="A41402" t="s">
        <v>28554</v>
      </c>
      <c r="B41402">
        <v>1</v>
      </c>
      <c r="C41402" t="s">
        <v>1</v>
      </c>
      <c r="D41402">
        <v>3</v>
      </c>
      <c r="E41402">
        <v>6600</v>
      </c>
      <c r="F41402" s="1">
        <v>43035</v>
      </c>
      <c r="G41402">
        <v>20171027</v>
      </c>
    </row>
    <row r="41403" spans="1:7" x14ac:dyDescent="0.25">
      <c r="A41403" t="s">
        <v>22197</v>
      </c>
      <c r="B41403">
        <v>1</v>
      </c>
      <c r="C41403" t="s">
        <v>1</v>
      </c>
      <c r="D41403">
        <v>5</v>
      </c>
      <c r="E41403">
        <v>31211</v>
      </c>
      <c r="F41403" s="1">
        <v>43327</v>
      </c>
      <c r="G41403">
        <v>20180815</v>
      </c>
    </row>
    <row r="41404" spans="1:7" x14ac:dyDescent="0.25">
      <c r="A41404" t="s">
        <v>86855</v>
      </c>
      <c r="B41404">
        <v>1</v>
      </c>
      <c r="C41404" t="s">
        <v>1</v>
      </c>
      <c r="D41404">
        <v>1</v>
      </c>
      <c r="E41404">
        <v>15473</v>
      </c>
      <c r="F41404" s="1">
        <v>43163</v>
      </c>
      <c r="G41404">
        <v>20180304</v>
      </c>
    </row>
    <row r="41405" spans="1:7" x14ac:dyDescent="0.25">
      <c r="A41405" t="s">
        <v>22198</v>
      </c>
      <c r="B41405">
        <v>1</v>
      </c>
      <c r="C41405" t="s">
        <v>1</v>
      </c>
      <c r="D41405">
        <v>4</v>
      </c>
      <c r="E41405">
        <v>11042</v>
      </c>
      <c r="F41405" s="1">
        <v>43024</v>
      </c>
      <c r="G41405">
        <v>20171016</v>
      </c>
    </row>
    <row r="41406" spans="1:7" x14ac:dyDescent="0.25">
      <c r="A41406" t="s">
        <v>70611</v>
      </c>
      <c r="B41406">
        <v>1</v>
      </c>
      <c r="C41406" t="s">
        <v>1</v>
      </c>
      <c r="D41406">
        <v>8</v>
      </c>
      <c r="E41406">
        <v>39620</v>
      </c>
      <c r="F41406" s="1">
        <v>42986</v>
      </c>
      <c r="G41406">
        <v>20170908</v>
      </c>
    </row>
    <row r="41407" spans="1:7" x14ac:dyDescent="0.25">
      <c r="A41407" t="s">
        <v>22199</v>
      </c>
      <c r="B41407">
        <v>1</v>
      </c>
      <c r="C41407" t="s">
        <v>1</v>
      </c>
      <c r="D41407">
        <v>1</v>
      </c>
      <c r="E41407">
        <v>7231</v>
      </c>
      <c r="F41407" s="1">
        <v>43180</v>
      </c>
      <c r="G41407">
        <v>20180321</v>
      </c>
    </row>
    <row r="41408" spans="1:7" x14ac:dyDescent="0.25">
      <c r="A41408" t="s">
        <v>35738</v>
      </c>
      <c r="B41408">
        <v>1</v>
      </c>
      <c r="C41408" t="s">
        <v>1</v>
      </c>
      <c r="D41408">
        <v>8</v>
      </c>
      <c r="E41408">
        <v>72710</v>
      </c>
      <c r="F41408" s="1">
        <v>43329</v>
      </c>
      <c r="G41408">
        <v>20180817</v>
      </c>
    </row>
    <row r="41409" spans="1:7" x14ac:dyDescent="0.25">
      <c r="A41409" t="s">
        <v>22200</v>
      </c>
      <c r="B41409">
        <v>1</v>
      </c>
      <c r="C41409" t="s">
        <v>1</v>
      </c>
      <c r="D41409">
        <v>5</v>
      </c>
      <c r="E41409">
        <v>26439</v>
      </c>
      <c r="F41409" s="1">
        <v>43093</v>
      </c>
      <c r="G41409">
        <v>20171224</v>
      </c>
    </row>
    <row r="41410" spans="1:7" x14ac:dyDescent="0.25">
      <c r="A41410" t="s">
        <v>22201</v>
      </c>
      <c r="B41410">
        <v>1</v>
      </c>
      <c r="C41410" t="s">
        <v>1</v>
      </c>
      <c r="D41410">
        <v>1</v>
      </c>
      <c r="E41410">
        <v>817</v>
      </c>
      <c r="F41410" s="1">
        <v>42888</v>
      </c>
      <c r="G41410">
        <v>20170602</v>
      </c>
    </row>
    <row r="41411" spans="1:7" x14ac:dyDescent="0.25">
      <c r="A41411" t="s">
        <v>22201</v>
      </c>
      <c r="B41411">
        <v>2</v>
      </c>
      <c r="C41411" t="s">
        <v>1</v>
      </c>
      <c r="D41411">
        <v>6</v>
      </c>
      <c r="E41411">
        <v>6871</v>
      </c>
      <c r="F41411" s="1">
        <v>42888</v>
      </c>
      <c r="G41411">
        <v>20170602</v>
      </c>
    </row>
    <row r="41412" spans="1:7" x14ac:dyDescent="0.25">
      <c r="A41412" t="s">
        <v>84982</v>
      </c>
      <c r="B41412">
        <v>1</v>
      </c>
      <c r="C41412" t="s">
        <v>11</v>
      </c>
      <c r="D41412">
        <v>1</v>
      </c>
      <c r="E41412">
        <v>19859</v>
      </c>
      <c r="F41412" s="1">
        <v>42977</v>
      </c>
      <c r="G41412">
        <v>20170830</v>
      </c>
    </row>
    <row r="41413" spans="1:7" x14ac:dyDescent="0.25">
      <c r="A41413" t="s">
        <v>46913</v>
      </c>
      <c r="B41413">
        <v>1</v>
      </c>
      <c r="C41413" t="s">
        <v>1</v>
      </c>
      <c r="D41413">
        <v>2</v>
      </c>
      <c r="E41413">
        <v>4964</v>
      </c>
      <c r="F41413" s="1">
        <v>43326</v>
      </c>
      <c r="G41413">
        <v>20180814</v>
      </c>
    </row>
    <row r="41414" spans="1:7" x14ac:dyDescent="0.25">
      <c r="A41414" t="s">
        <v>92268</v>
      </c>
      <c r="B41414">
        <v>1</v>
      </c>
      <c r="C41414" t="s">
        <v>11</v>
      </c>
      <c r="D41414">
        <v>1</v>
      </c>
      <c r="E41414">
        <v>6410</v>
      </c>
      <c r="F41414" s="1">
        <v>42958</v>
      </c>
      <c r="G41414">
        <v>20170811</v>
      </c>
    </row>
    <row r="41415" spans="1:7" x14ac:dyDescent="0.25">
      <c r="A41415" t="s">
        <v>22204</v>
      </c>
      <c r="B41415">
        <v>1</v>
      </c>
      <c r="C41415" t="s">
        <v>1</v>
      </c>
      <c r="D41415">
        <v>10</v>
      </c>
      <c r="E41415">
        <v>20546</v>
      </c>
      <c r="F41415" s="1">
        <v>43048</v>
      </c>
      <c r="G41415">
        <v>20171109</v>
      </c>
    </row>
    <row r="41416" spans="1:7" x14ac:dyDescent="0.25">
      <c r="A41416" t="s">
        <v>83022</v>
      </c>
      <c r="B41416">
        <v>1</v>
      </c>
      <c r="C41416" t="s">
        <v>11</v>
      </c>
      <c r="D41416">
        <v>1</v>
      </c>
      <c r="E41416">
        <v>13056</v>
      </c>
      <c r="F41416" s="1">
        <v>42908</v>
      </c>
      <c r="G41416">
        <v>20170622</v>
      </c>
    </row>
    <row r="41417" spans="1:7" x14ac:dyDescent="0.25">
      <c r="A41417" t="s">
        <v>22205</v>
      </c>
      <c r="B41417">
        <v>1</v>
      </c>
      <c r="C41417" t="s">
        <v>11</v>
      </c>
      <c r="D41417">
        <v>1</v>
      </c>
      <c r="E41417">
        <v>4485</v>
      </c>
      <c r="F41417" s="1">
        <v>43008</v>
      </c>
      <c r="G41417">
        <v>20170930</v>
      </c>
    </row>
    <row r="41418" spans="1:7" x14ac:dyDescent="0.25">
      <c r="A41418" t="s">
        <v>91830</v>
      </c>
      <c r="B41418">
        <v>1</v>
      </c>
      <c r="C41418" t="s">
        <v>89</v>
      </c>
      <c r="D41418">
        <v>1</v>
      </c>
      <c r="E41418">
        <v>6267</v>
      </c>
      <c r="F41418" s="1">
        <v>43004</v>
      </c>
      <c r="G41418">
        <v>20170926</v>
      </c>
    </row>
    <row r="41419" spans="1:7" x14ac:dyDescent="0.25">
      <c r="A41419" t="s">
        <v>22206</v>
      </c>
      <c r="B41419">
        <v>1</v>
      </c>
      <c r="C41419" t="s">
        <v>1</v>
      </c>
      <c r="D41419">
        <v>3</v>
      </c>
      <c r="E41419">
        <v>23654</v>
      </c>
      <c r="F41419" s="1">
        <v>43130</v>
      </c>
      <c r="G41419">
        <v>20180130</v>
      </c>
    </row>
    <row r="41420" spans="1:7" x14ac:dyDescent="0.25">
      <c r="A41420" t="s">
        <v>71815</v>
      </c>
      <c r="B41420">
        <v>1</v>
      </c>
      <c r="C41420" t="s">
        <v>1</v>
      </c>
      <c r="D41420">
        <v>5</v>
      </c>
      <c r="E41420">
        <v>34784</v>
      </c>
      <c r="F41420" s="1">
        <v>42903</v>
      </c>
      <c r="G41420">
        <v>20170617</v>
      </c>
    </row>
    <row r="41421" spans="1:7" x14ac:dyDescent="0.25">
      <c r="A41421" t="s">
        <v>22207</v>
      </c>
      <c r="B41421">
        <v>1</v>
      </c>
      <c r="C41421" t="s">
        <v>1</v>
      </c>
      <c r="D41421">
        <v>1</v>
      </c>
      <c r="E41421">
        <v>13915</v>
      </c>
      <c r="F41421" s="1">
        <v>43283</v>
      </c>
      <c r="G41421">
        <v>20180702</v>
      </c>
    </row>
    <row r="41422" spans="1:7" x14ac:dyDescent="0.25">
      <c r="A41422" t="s">
        <v>22208</v>
      </c>
      <c r="B41422">
        <v>1</v>
      </c>
      <c r="C41422" t="s">
        <v>11</v>
      </c>
      <c r="D41422">
        <v>1</v>
      </c>
      <c r="E41422">
        <v>17640</v>
      </c>
      <c r="F41422" s="1">
        <v>42768</v>
      </c>
      <c r="G41422">
        <v>20170202</v>
      </c>
    </row>
    <row r="41423" spans="1:7" x14ac:dyDescent="0.25">
      <c r="A41423" t="s">
        <v>90788</v>
      </c>
      <c r="B41423">
        <v>1</v>
      </c>
      <c r="C41423" t="s">
        <v>1</v>
      </c>
      <c r="D41423">
        <v>8</v>
      </c>
      <c r="E41423">
        <v>12965</v>
      </c>
      <c r="F41423" s="1">
        <v>43228</v>
      </c>
      <c r="G41423">
        <v>20180508</v>
      </c>
    </row>
    <row r="41424" spans="1:7" x14ac:dyDescent="0.25">
      <c r="A41424" t="s">
        <v>30960</v>
      </c>
      <c r="B41424">
        <v>1</v>
      </c>
      <c r="C41424" t="s">
        <v>1</v>
      </c>
      <c r="D41424">
        <v>3</v>
      </c>
      <c r="E41424">
        <v>16371</v>
      </c>
      <c r="F41424" s="1">
        <v>42990</v>
      </c>
      <c r="G41424">
        <v>20170912</v>
      </c>
    </row>
    <row r="41425" spans="1:7" x14ac:dyDescent="0.25">
      <c r="A41425" t="s">
        <v>22210</v>
      </c>
      <c r="B41425">
        <v>1</v>
      </c>
      <c r="C41425" t="s">
        <v>1</v>
      </c>
      <c r="D41425">
        <v>2</v>
      </c>
      <c r="E41425">
        <v>14465</v>
      </c>
      <c r="F41425" s="1">
        <v>43131</v>
      </c>
      <c r="G41425">
        <v>20180131</v>
      </c>
    </row>
    <row r="41426" spans="1:7" x14ac:dyDescent="0.25">
      <c r="A41426" t="s">
        <v>54576</v>
      </c>
      <c r="B41426">
        <v>1</v>
      </c>
      <c r="C41426" t="s">
        <v>1</v>
      </c>
      <c r="D41426">
        <v>2</v>
      </c>
      <c r="E41426">
        <v>4269</v>
      </c>
      <c r="F41426" s="1">
        <v>43181</v>
      </c>
      <c r="G41426">
        <v>20180322</v>
      </c>
    </row>
    <row r="41427" spans="1:7" x14ac:dyDescent="0.25">
      <c r="A41427" t="s">
        <v>22211</v>
      </c>
      <c r="B41427">
        <v>1</v>
      </c>
      <c r="C41427" t="s">
        <v>1</v>
      </c>
      <c r="D41427">
        <v>2</v>
      </c>
      <c r="E41427">
        <v>6750</v>
      </c>
      <c r="F41427" s="1">
        <v>43065</v>
      </c>
      <c r="G41427">
        <v>20171126</v>
      </c>
    </row>
    <row r="41428" spans="1:7" x14ac:dyDescent="0.25">
      <c r="A41428" t="s">
        <v>69159</v>
      </c>
      <c r="B41428">
        <v>1</v>
      </c>
      <c r="C41428" t="s">
        <v>1</v>
      </c>
      <c r="D41428">
        <v>6</v>
      </c>
      <c r="E41428">
        <v>7644</v>
      </c>
      <c r="F41428" s="1">
        <v>43230</v>
      </c>
      <c r="G41428">
        <v>20180510</v>
      </c>
    </row>
    <row r="41429" spans="1:7" x14ac:dyDescent="0.25">
      <c r="A41429" t="s">
        <v>22213</v>
      </c>
      <c r="B41429">
        <v>1</v>
      </c>
      <c r="C41429" t="s">
        <v>1</v>
      </c>
      <c r="D41429">
        <v>5</v>
      </c>
      <c r="E41429">
        <v>25398</v>
      </c>
      <c r="F41429" s="1">
        <v>43054</v>
      </c>
      <c r="G41429">
        <v>20171115</v>
      </c>
    </row>
    <row r="41430" spans="1:7" x14ac:dyDescent="0.25">
      <c r="A41430" t="s">
        <v>34453</v>
      </c>
      <c r="B41430">
        <v>1</v>
      </c>
      <c r="C41430" t="s">
        <v>1</v>
      </c>
      <c r="D41430">
        <v>1</v>
      </c>
      <c r="E41430">
        <v>837</v>
      </c>
      <c r="F41430" s="1">
        <v>42845</v>
      </c>
      <c r="G41430">
        <v>20170420</v>
      </c>
    </row>
    <row r="41431" spans="1:7" x14ac:dyDescent="0.25">
      <c r="A41431" t="s">
        <v>34453</v>
      </c>
      <c r="B41431">
        <v>2</v>
      </c>
      <c r="C41431" t="s">
        <v>28</v>
      </c>
      <c r="D41431">
        <v>1</v>
      </c>
      <c r="E41431">
        <v>11800</v>
      </c>
      <c r="F41431" s="1">
        <v>42845</v>
      </c>
      <c r="G41431">
        <v>20170420</v>
      </c>
    </row>
    <row r="41432" spans="1:7" x14ac:dyDescent="0.25">
      <c r="A41432" t="s">
        <v>22214</v>
      </c>
      <c r="B41432">
        <v>1</v>
      </c>
      <c r="C41432" t="s">
        <v>1</v>
      </c>
      <c r="D41432">
        <v>4</v>
      </c>
      <c r="E41432">
        <v>8238</v>
      </c>
      <c r="F41432" s="1">
        <v>43064</v>
      </c>
      <c r="G41432">
        <v>20171125</v>
      </c>
    </row>
    <row r="41433" spans="1:7" x14ac:dyDescent="0.25">
      <c r="A41433" t="s">
        <v>22215</v>
      </c>
      <c r="B41433">
        <v>1</v>
      </c>
      <c r="C41433" t="s">
        <v>1</v>
      </c>
      <c r="D41433">
        <v>10</v>
      </c>
      <c r="E41433">
        <v>91370</v>
      </c>
      <c r="F41433" s="1">
        <v>42981</v>
      </c>
      <c r="G41433">
        <v>20170903</v>
      </c>
    </row>
    <row r="41434" spans="1:7" x14ac:dyDescent="0.25">
      <c r="A41434" t="s">
        <v>32705</v>
      </c>
      <c r="B41434">
        <v>1</v>
      </c>
      <c r="C41434" t="s">
        <v>1</v>
      </c>
      <c r="D41434">
        <v>1</v>
      </c>
      <c r="E41434">
        <v>8219</v>
      </c>
      <c r="F41434" s="1">
        <v>42856</v>
      </c>
      <c r="G41434">
        <v>20170501</v>
      </c>
    </row>
    <row r="41435" spans="1:7" x14ac:dyDescent="0.25">
      <c r="A41435" t="s">
        <v>22216</v>
      </c>
      <c r="B41435">
        <v>1</v>
      </c>
      <c r="C41435" t="s">
        <v>11</v>
      </c>
      <c r="D41435">
        <v>1</v>
      </c>
      <c r="E41435">
        <v>11636</v>
      </c>
      <c r="F41435" s="1">
        <v>43065</v>
      </c>
      <c r="G41435">
        <v>20171126</v>
      </c>
    </row>
    <row r="41436" spans="1:7" x14ac:dyDescent="0.25">
      <c r="A41436" t="s">
        <v>90726</v>
      </c>
      <c r="B41436">
        <v>1</v>
      </c>
      <c r="C41436" t="s">
        <v>1</v>
      </c>
      <c r="D41436">
        <v>3</v>
      </c>
      <c r="E41436">
        <v>20196</v>
      </c>
      <c r="F41436" s="1">
        <v>43236</v>
      </c>
      <c r="G41436">
        <v>20180516</v>
      </c>
    </row>
    <row r="41437" spans="1:7" x14ac:dyDescent="0.25">
      <c r="A41437" t="s">
        <v>41765</v>
      </c>
      <c r="B41437">
        <v>1</v>
      </c>
      <c r="C41437" t="s">
        <v>1</v>
      </c>
      <c r="D41437">
        <v>1</v>
      </c>
      <c r="E41437">
        <v>11342</v>
      </c>
      <c r="F41437" s="1">
        <v>42871</v>
      </c>
      <c r="G41437">
        <v>20170516</v>
      </c>
    </row>
    <row r="41438" spans="1:7" x14ac:dyDescent="0.25">
      <c r="A41438" t="s">
        <v>22219</v>
      </c>
      <c r="B41438">
        <v>1</v>
      </c>
      <c r="C41438" t="s">
        <v>1</v>
      </c>
      <c r="D41438">
        <v>3</v>
      </c>
      <c r="E41438">
        <v>3837</v>
      </c>
      <c r="F41438" s="1">
        <v>43340</v>
      </c>
      <c r="G41438">
        <v>20180828</v>
      </c>
    </row>
    <row r="41439" spans="1:7" x14ac:dyDescent="0.25">
      <c r="A41439" t="s">
        <v>74834</v>
      </c>
      <c r="B41439">
        <v>1</v>
      </c>
      <c r="C41439" t="s">
        <v>1</v>
      </c>
      <c r="D41439">
        <v>1</v>
      </c>
      <c r="E41439">
        <v>7097</v>
      </c>
      <c r="F41439" s="1">
        <v>43314</v>
      </c>
      <c r="G41439">
        <v>20180802</v>
      </c>
    </row>
    <row r="41440" spans="1:7" x14ac:dyDescent="0.25">
      <c r="A41440" t="s">
        <v>75640</v>
      </c>
      <c r="B41440">
        <v>1</v>
      </c>
      <c r="C41440" t="s">
        <v>11</v>
      </c>
      <c r="D41440">
        <v>1</v>
      </c>
      <c r="E41440">
        <v>4900</v>
      </c>
      <c r="F41440" s="1">
        <v>42911</v>
      </c>
      <c r="G41440">
        <v>20170625</v>
      </c>
    </row>
    <row r="41441" spans="1:7" x14ac:dyDescent="0.25">
      <c r="A41441" t="s">
        <v>22221</v>
      </c>
      <c r="B41441">
        <v>1</v>
      </c>
      <c r="C41441" t="s">
        <v>1</v>
      </c>
      <c r="D41441">
        <v>2</v>
      </c>
      <c r="E41441">
        <v>41648</v>
      </c>
      <c r="F41441" s="1">
        <v>43144</v>
      </c>
      <c r="G41441">
        <v>20180213</v>
      </c>
    </row>
    <row r="41442" spans="1:7" x14ac:dyDescent="0.25">
      <c r="A41442" t="s">
        <v>22222</v>
      </c>
      <c r="B41442">
        <v>1</v>
      </c>
      <c r="C41442" t="s">
        <v>1</v>
      </c>
      <c r="D41442">
        <v>1</v>
      </c>
      <c r="E41442">
        <v>8547</v>
      </c>
      <c r="F41442" s="1">
        <v>43052</v>
      </c>
      <c r="G41442">
        <v>20171113</v>
      </c>
    </row>
    <row r="41443" spans="1:7" x14ac:dyDescent="0.25">
      <c r="A41443" t="s">
        <v>55758</v>
      </c>
      <c r="B41443">
        <v>1</v>
      </c>
      <c r="C41443" t="s">
        <v>1</v>
      </c>
      <c r="D41443">
        <v>5</v>
      </c>
      <c r="E41443">
        <v>8927</v>
      </c>
      <c r="F41443" s="1">
        <v>43063</v>
      </c>
      <c r="G41443">
        <v>20171124</v>
      </c>
    </row>
    <row r="41444" spans="1:7" x14ac:dyDescent="0.25">
      <c r="A41444" t="s">
        <v>22223</v>
      </c>
      <c r="B41444">
        <v>1</v>
      </c>
      <c r="C41444" t="s">
        <v>1</v>
      </c>
      <c r="D41444">
        <v>8</v>
      </c>
      <c r="E41444">
        <v>92017</v>
      </c>
      <c r="F41444" s="1">
        <v>43227</v>
      </c>
      <c r="G41444">
        <v>20180507</v>
      </c>
    </row>
    <row r="41445" spans="1:7" x14ac:dyDescent="0.25">
      <c r="A41445" t="s">
        <v>67384</v>
      </c>
      <c r="B41445">
        <v>1</v>
      </c>
      <c r="C41445" t="s">
        <v>1</v>
      </c>
      <c r="D41445">
        <v>1</v>
      </c>
      <c r="E41445">
        <v>4911</v>
      </c>
      <c r="F41445" s="1">
        <v>42856</v>
      </c>
      <c r="G41445">
        <v>20170501</v>
      </c>
    </row>
    <row r="41446" spans="1:7" x14ac:dyDescent="0.25">
      <c r="A41446" t="s">
        <v>87345</v>
      </c>
      <c r="B41446">
        <v>1</v>
      </c>
      <c r="C41446" t="s">
        <v>1</v>
      </c>
      <c r="D41446">
        <v>10</v>
      </c>
      <c r="E41446">
        <v>53844</v>
      </c>
      <c r="F41446" s="1">
        <v>43211</v>
      </c>
      <c r="G41446">
        <v>20180421</v>
      </c>
    </row>
    <row r="41447" spans="1:7" x14ac:dyDescent="0.25">
      <c r="A41447" t="s">
        <v>22227</v>
      </c>
      <c r="B41447">
        <v>1</v>
      </c>
      <c r="C41447" t="s">
        <v>1</v>
      </c>
      <c r="D41447">
        <v>3</v>
      </c>
      <c r="E41447">
        <v>9136</v>
      </c>
      <c r="F41447" s="1">
        <v>43063</v>
      </c>
      <c r="G41447">
        <v>20171124</v>
      </c>
    </row>
    <row r="41448" spans="1:7" x14ac:dyDescent="0.25">
      <c r="A41448" t="s">
        <v>60807</v>
      </c>
      <c r="B41448">
        <v>1</v>
      </c>
      <c r="C41448" t="s">
        <v>1</v>
      </c>
      <c r="D41448">
        <v>2</v>
      </c>
      <c r="E41448">
        <v>125873</v>
      </c>
      <c r="F41448" s="1">
        <v>43177</v>
      </c>
      <c r="G41448">
        <v>20180318</v>
      </c>
    </row>
    <row r="41449" spans="1:7" x14ac:dyDescent="0.25">
      <c r="A41449" t="s">
        <v>22228</v>
      </c>
      <c r="B41449">
        <v>1</v>
      </c>
      <c r="C41449" t="s">
        <v>1</v>
      </c>
      <c r="D41449">
        <v>1</v>
      </c>
      <c r="E41449">
        <v>7695</v>
      </c>
      <c r="F41449" s="1">
        <v>43030</v>
      </c>
      <c r="G41449">
        <v>20171022</v>
      </c>
    </row>
    <row r="41450" spans="1:7" x14ac:dyDescent="0.25">
      <c r="A41450" t="s">
        <v>23004</v>
      </c>
      <c r="B41450">
        <v>1</v>
      </c>
      <c r="C41450" t="s">
        <v>1</v>
      </c>
      <c r="D41450">
        <v>4</v>
      </c>
      <c r="E41450">
        <v>6388</v>
      </c>
      <c r="F41450" s="1">
        <v>43190</v>
      </c>
      <c r="G41450">
        <v>20180331</v>
      </c>
    </row>
    <row r="41451" spans="1:7" x14ac:dyDescent="0.25">
      <c r="A41451" t="s">
        <v>22230</v>
      </c>
      <c r="B41451">
        <v>1</v>
      </c>
      <c r="C41451" t="s">
        <v>1</v>
      </c>
      <c r="D41451">
        <v>4</v>
      </c>
      <c r="E41451">
        <v>4078</v>
      </c>
      <c r="F41451" s="1">
        <v>42975</v>
      </c>
      <c r="G41451">
        <v>20170828</v>
      </c>
    </row>
    <row r="41452" spans="1:7" x14ac:dyDescent="0.25">
      <c r="A41452" t="s">
        <v>30234</v>
      </c>
      <c r="B41452">
        <v>1</v>
      </c>
      <c r="C41452" t="s">
        <v>1</v>
      </c>
      <c r="D41452">
        <v>4</v>
      </c>
      <c r="E41452">
        <v>9732</v>
      </c>
      <c r="F41452" s="1">
        <v>43305</v>
      </c>
      <c r="G41452">
        <v>20180724</v>
      </c>
    </row>
    <row r="41453" spans="1:7" x14ac:dyDescent="0.25">
      <c r="A41453" t="s">
        <v>22231</v>
      </c>
      <c r="B41453">
        <v>1</v>
      </c>
      <c r="C41453" t="s">
        <v>1</v>
      </c>
      <c r="D41453">
        <v>2</v>
      </c>
      <c r="E41453">
        <v>20276</v>
      </c>
      <c r="F41453" s="1">
        <v>43154</v>
      </c>
      <c r="G41453">
        <v>20180223</v>
      </c>
    </row>
    <row r="41454" spans="1:7" x14ac:dyDescent="0.25">
      <c r="A41454" t="s">
        <v>76413</v>
      </c>
      <c r="B41454">
        <v>1</v>
      </c>
      <c r="C41454" t="s">
        <v>1</v>
      </c>
      <c r="D41454">
        <v>6</v>
      </c>
      <c r="E41454">
        <v>9970</v>
      </c>
      <c r="F41454" s="1">
        <v>42878</v>
      </c>
      <c r="G41454">
        <v>20170523</v>
      </c>
    </row>
    <row r="41455" spans="1:7" x14ac:dyDescent="0.25">
      <c r="A41455" t="s">
        <v>22232</v>
      </c>
      <c r="B41455">
        <v>1</v>
      </c>
      <c r="C41455" t="s">
        <v>1</v>
      </c>
      <c r="D41455">
        <v>4</v>
      </c>
      <c r="E41455">
        <v>5423</v>
      </c>
      <c r="F41455" s="1">
        <v>43170</v>
      </c>
      <c r="G41455">
        <v>20180311</v>
      </c>
    </row>
    <row r="41456" spans="1:7" x14ac:dyDescent="0.25">
      <c r="A41456" t="s">
        <v>54247</v>
      </c>
      <c r="B41456">
        <v>1</v>
      </c>
      <c r="C41456" t="s">
        <v>1</v>
      </c>
      <c r="D41456">
        <v>1</v>
      </c>
      <c r="E41456">
        <v>1304</v>
      </c>
      <c r="F41456" s="1">
        <v>42790</v>
      </c>
      <c r="G41456">
        <v>20170224</v>
      </c>
    </row>
    <row r="41457" spans="1:7" x14ac:dyDescent="0.25">
      <c r="A41457" t="s">
        <v>22234</v>
      </c>
      <c r="B41457">
        <v>1</v>
      </c>
      <c r="C41457" t="s">
        <v>1</v>
      </c>
      <c r="D41457">
        <v>1</v>
      </c>
      <c r="E41457">
        <v>7878</v>
      </c>
      <c r="F41457" s="1">
        <v>43172</v>
      </c>
      <c r="G41457">
        <v>20180313</v>
      </c>
    </row>
    <row r="41458" spans="1:7" x14ac:dyDescent="0.25">
      <c r="A41458" t="s">
        <v>87682</v>
      </c>
      <c r="B41458">
        <v>1</v>
      </c>
      <c r="C41458" t="s">
        <v>1</v>
      </c>
      <c r="D41458">
        <v>1</v>
      </c>
      <c r="E41458">
        <v>4000</v>
      </c>
      <c r="F41458" s="1">
        <v>43019</v>
      </c>
      <c r="G41458">
        <v>20171011</v>
      </c>
    </row>
    <row r="41459" spans="1:7" x14ac:dyDescent="0.25">
      <c r="A41459" t="s">
        <v>22235</v>
      </c>
      <c r="B41459">
        <v>1</v>
      </c>
      <c r="C41459" t="s">
        <v>11</v>
      </c>
      <c r="D41459">
        <v>1</v>
      </c>
      <c r="E41459">
        <v>11371</v>
      </c>
      <c r="F41459" s="1">
        <v>43112</v>
      </c>
      <c r="G41459">
        <v>20180112</v>
      </c>
    </row>
    <row r="41460" spans="1:7" x14ac:dyDescent="0.25">
      <c r="A41460" t="s">
        <v>32098</v>
      </c>
      <c r="B41460">
        <v>1</v>
      </c>
      <c r="C41460" t="s">
        <v>1</v>
      </c>
      <c r="D41460">
        <v>1</v>
      </c>
      <c r="E41460">
        <v>7689</v>
      </c>
      <c r="F41460" s="1">
        <v>43147</v>
      </c>
      <c r="G41460">
        <v>20180216</v>
      </c>
    </row>
    <row r="41461" spans="1:7" x14ac:dyDescent="0.25">
      <c r="A41461" t="s">
        <v>22236</v>
      </c>
      <c r="B41461">
        <v>1</v>
      </c>
      <c r="C41461" t="s">
        <v>1</v>
      </c>
      <c r="D41461">
        <v>1</v>
      </c>
      <c r="E41461">
        <v>6265</v>
      </c>
      <c r="F41461" s="1">
        <v>43106</v>
      </c>
      <c r="G41461">
        <v>20180106</v>
      </c>
    </row>
    <row r="41462" spans="1:7" x14ac:dyDescent="0.25">
      <c r="A41462" t="s">
        <v>49348</v>
      </c>
      <c r="B41462">
        <v>1</v>
      </c>
      <c r="C41462" t="s">
        <v>1</v>
      </c>
      <c r="D41462">
        <v>10</v>
      </c>
      <c r="E41462">
        <v>14914</v>
      </c>
      <c r="F41462" s="1">
        <v>43107</v>
      </c>
      <c r="G41462">
        <v>20180107</v>
      </c>
    </row>
    <row r="41463" spans="1:7" x14ac:dyDescent="0.25">
      <c r="A41463" t="s">
        <v>22237</v>
      </c>
      <c r="B41463">
        <v>1</v>
      </c>
      <c r="C41463" t="s">
        <v>11</v>
      </c>
      <c r="D41463">
        <v>1</v>
      </c>
      <c r="E41463">
        <v>4438</v>
      </c>
      <c r="F41463" s="1">
        <v>43210</v>
      </c>
      <c r="G41463">
        <v>20180420</v>
      </c>
    </row>
    <row r="41464" spans="1:7" x14ac:dyDescent="0.25">
      <c r="A41464" t="s">
        <v>29839</v>
      </c>
      <c r="B41464">
        <v>1</v>
      </c>
      <c r="C41464" t="s">
        <v>1</v>
      </c>
      <c r="D41464">
        <v>2</v>
      </c>
      <c r="E41464">
        <v>10514</v>
      </c>
      <c r="F41464" s="1">
        <v>42769</v>
      </c>
      <c r="G41464">
        <v>20170203</v>
      </c>
    </row>
    <row r="41465" spans="1:7" x14ac:dyDescent="0.25">
      <c r="A41465" t="s">
        <v>22238</v>
      </c>
      <c r="B41465">
        <v>1</v>
      </c>
      <c r="C41465" t="s">
        <v>1</v>
      </c>
      <c r="D41465">
        <v>1</v>
      </c>
      <c r="E41465">
        <v>27345</v>
      </c>
      <c r="F41465" s="1">
        <v>43202</v>
      </c>
      <c r="G41465">
        <v>20180412</v>
      </c>
    </row>
    <row r="41466" spans="1:7" x14ac:dyDescent="0.25">
      <c r="A41466" t="s">
        <v>22239</v>
      </c>
      <c r="B41466">
        <v>1</v>
      </c>
      <c r="C41466" t="s">
        <v>11</v>
      </c>
      <c r="D41466">
        <v>1</v>
      </c>
      <c r="E41466">
        <v>6095</v>
      </c>
      <c r="F41466" s="1">
        <v>42786</v>
      </c>
      <c r="G41466">
        <v>20170220</v>
      </c>
    </row>
    <row r="41467" spans="1:7" x14ac:dyDescent="0.25">
      <c r="A41467" t="s">
        <v>54949</v>
      </c>
      <c r="B41467">
        <v>1</v>
      </c>
      <c r="C41467" t="s">
        <v>1</v>
      </c>
      <c r="D41467">
        <v>3</v>
      </c>
      <c r="E41467">
        <v>7617</v>
      </c>
      <c r="F41467" s="1">
        <v>43136</v>
      </c>
      <c r="G41467">
        <v>20180205</v>
      </c>
    </row>
    <row r="41468" spans="1:7" x14ac:dyDescent="0.25">
      <c r="A41468" t="s">
        <v>22240</v>
      </c>
      <c r="B41468">
        <v>1</v>
      </c>
      <c r="C41468" t="s">
        <v>1</v>
      </c>
      <c r="D41468">
        <v>2</v>
      </c>
      <c r="E41468">
        <v>3569</v>
      </c>
      <c r="F41468" s="1">
        <v>43081</v>
      </c>
      <c r="G41468">
        <v>20171212</v>
      </c>
    </row>
    <row r="41469" spans="1:7" x14ac:dyDescent="0.25">
      <c r="A41469" t="s">
        <v>32375</v>
      </c>
      <c r="B41469">
        <v>1</v>
      </c>
      <c r="C41469" t="s">
        <v>1</v>
      </c>
      <c r="D41469">
        <v>2</v>
      </c>
      <c r="E41469">
        <v>2578</v>
      </c>
      <c r="F41469" s="1">
        <v>43320</v>
      </c>
      <c r="G41469">
        <v>20180808</v>
      </c>
    </row>
    <row r="41470" spans="1:7" x14ac:dyDescent="0.25">
      <c r="A41470" t="s">
        <v>22242</v>
      </c>
      <c r="B41470">
        <v>1</v>
      </c>
      <c r="C41470" t="s">
        <v>1</v>
      </c>
      <c r="D41470">
        <v>1</v>
      </c>
      <c r="E41470">
        <v>4694</v>
      </c>
      <c r="F41470" s="1">
        <v>43313</v>
      </c>
      <c r="G41470">
        <v>20180801</v>
      </c>
    </row>
    <row r="41471" spans="1:7" x14ac:dyDescent="0.25">
      <c r="A41471" t="s">
        <v>84140</v>
      </c>
      <c r="B41471">
        <v>1</v>
      </c>
      <c r="C41471" t="s">
        <v>1</v>
      </c>
      <c r="D41471">
        <v>5</v>
      </c>
      <c r="E41471">
        <v>5962</v>
      </c>
      <c r="F41471" s="1">
        <v>43047</v>
      </c>
      <c r="G41471">
        <v>20171108</v>
      </c>
    </row>
    <row r="41472" spans="1:7" x14ac:dyDescent="0.25">
      <c r="A41472" t="s">
        <v>22243</v>
      </c>
      <c r="B41472">
        <v>1</v>
      </c>
      <c r="C41472" t="s">
        <v>1</v>
      </c>
      <c r="D41472">
        <v>2</v>
      </c>
      <c r="E41472">
        <v>3277</v>
      </c>
      <c r="F41472" s="1">
        <v>43046</v>
      </c>
      <c r="G41472">
        <v>20171107</v>
      </c>
    </row>
    <row r="41473" spans="1:7" x14ac:dyDescent="0.25">
      <c r="A41473" t="s">
        <v>74822</v>
      </c>
      <c r="B41473">
        <v>1</v>
      </c>
      <c r="C41473" t="s">
        <v>89</v>
      </c>
      <c r="D41473">
        <v>1</v>
      </c>
      <c r="E41473">
        <v>3569</v>
      </c>
      <c r="F41473" s="1">
        <v>42956</v>
      </c>
      <c r="G41473">
        <v>20170809</v>
      </c>
    </row>
    <row r="41474" spans="1:7" x14ac:dyDescent="0.25">
      <c r="A41474" t="s">
        <v>22244</v>
      </c>
      <c r="B41474">
        <v>1</v>
      </c>
      <c r="C41474" t="s">
        <v>1</v>
      </c>
      <c r="D41474">
        <v>1</v>
      </c>
      <c r="E41474">
        <v>39</v>
      </c>
      <c r="F41474" s="1">
        <v>42775</v>
      </c>
      <c r="G41474">
        <v>20170209</v>
      </c>
    </row>
    <row r="41475" spans="1:7" x14ac:dyDescent="0.25">
      <c r="A41475" t="s">
        <v>22244</v>
      </c>
      <c r="B41475">
        <v>3</v>
      </c>
      <c r="C41475" t="s">
        <v>28</v>
      </c>
      <c r="D41475">
        <v>1</v>
      </c>
      <c r="E41475">
        <v>2000</v>
      </c>
      <c r="F41475" s="1">
        <v>42775</v>
      </c>
      <c r="G41475">
        <v>20170209</v>
      </c>
    </row>
    <row r="41476" spans="1:7" x14ac:dyDescent="0.25">
      <c r="A41476" t="s">
        <v>28851</v>
      </c>
      <c r="B41476">
        <v>1</v>
      </c>
      <c r="C41476" t="s">
        <v>11</v>
      </c>
      <c r="D41476">
        <v>1</v>
      </c>
      <c r="E41476">
        <v>8494</v>
      </c>
      <c r="F41476" s="1">
        <v>43023</v>
      </c>
      <c r="G41476">
        <v>20171015</v>
      </c>
    </row>
    <row r="41477" spans="1:7" x14ac:dyDescent="0.25">
      <c r="A41477" t="s">
        <v>22245</v>
      </c>
      <c r="B41477">
        <v>1</v>
      </c>
      <c r="C41477" t="s">
        <v>1</v>
      </c>
      <c r="D41477">
        <v>1</v>
      </c>
      <c r="E41477">
        <v>6158</v>
      </c>
      <c r="F41477" s="1">
        <v>43307</v>
      </c>
      <c r="G41477">
        <v>20180726</v>
      </c>
    </row>
    <row r="41478" spans="1:7" x14ac:dyDescent="0.25">
      <c r="A41478" t="s">
        <v>78665</v>
      </c>
      <c r="B41478">
        <v>1</v>
      </c>
      <c r="C41478" t="s">
        <v>1</v>
      </c>
      <c r="D41478">
        <v>1</v>
      </c>
      <c r="E41478">
        <v>10685</v>
      </c>
      <c r="F41478" s="1">
        <v>43069</v>
      </c>
      <c r="G41478">
        <v>20171130</v>
      </c>
    </row>
    <row r="41479" spans="1:7" x14ac:dyDescent="0.25">
      <c r="A41479" t="s">
        <v>22246</v>
      </c>
      <c r="B41479">
        <v>1</v>
      </c>
      <c r="C41479" t="s">
        <v>11</v>
      </c>
      <c r="D41479">
        <v>1</v>
      </c>
      <c r="E41479">
        <v>11722</v>
      </c>
      <c r="F41479" s="1">
        <v>43255</v>
      </c>
      <c r="G41479">
        <v>20180604</v>
      </c>
    </row>
    <row r="41480" spans="1:7" x14ac:dyDescent="0.25">
      <c r="A41480" t="s">
        <v>85711</v>
      </c>
      <c r="B41480">
        <v>1</v>
      </c>
      <c r="C41480" t="s">
        <v>1</v>
      </c>
      <c r="D41480">
        <v>5</v>
      </c>
      <c r="E41480">
        <v>29556</v>
      </c>
      <c r="F41480" s="1">
        <v>43223</v>
      </c>
      <c r="G41480">
        <v>20180503</v>
      </c>
    </row>
    <row r="41481" spans="1:7" x14ac:dyDescent="0.25">
      <c r="A41481" t="s">
        <v>22247</v>
      </c>
      <c r="B41481">
        <v>1</v>
      </c>
      <c r="C41481" t="s">
        <v>1</v>
      </c>
      <c r="D41481">
        <v>5</v>
      </c>
      <c r="E41481">
        <v>12733</v>
      </c>
      <c r="F41481" s="1">
        <v>43237</v>
      </c>
      <c r="G41481">
        <v>20180517</v>
      </c>
    </row>
    <row r="41482" spans="1:7" x14ac:dyDescent="0.25">
      <c r="A41482" t="s">
        <v>40629</v>
      </c>
      <c r="B41482">
        <v>1</v>
      </c>
      <c r="C41482" t="s">
        <v>1</v>
      </c>
      <c r="D41482">
        <v>2</v>
      </c>
      <c r="E41482">
        <v>26336</v>
      </c>
      <c r="F41482" s="1">
        <v>43306</v>
      </c>
      <c r="G41482">
        <v>20180725</v>
      </c>
    </row>
    <row r="41483" spans="1:7" x14ac:dyDescent="0.25">
      <c r="A41483" t="s">
        <v>22248</v>
      </c>
      <c r="B41483">
        <v>1</v>
      </c>
      <c r="C41483" t="s">
        <v>1</v>
      </c>
      <c r="D41483">
        <v>3</v>
      </c>
      <c r="E41483">
        <v>17639</v>
      </c>
      <c r="F41483" s="1">
        <v>42771</v>
      </c>
      <c r="G41483">
        <v>20170205</v>
      </c>
    </row>
    <row r="41484" spans="1:7" x14ac:dyDescent="0.25">
      <c r="A41484" t="s">
        <v>70596</v>
      </c>
      <c r="B41484">
        <v>1</v>
      </c>
      <c r="C41484" t="s">
        <v>1</v>
      </c>
      <c r="D41484">
        <v>7</v>
      </c>
      <c r="E41484">
        <v>15773</v>
      </c>
      <c r="F41484" s="1">
        <v>43239</v>
      </c>
      <c r="G41484">
        <v>20180519</v>
      </c>
    </row>
    <row r="41485" spans="1:7" x14ac:dyDescent="0.25">
      <c r="A41485" t="s">
        <v>22249</v>
      </c>
      <c r="B41485">
        <v>1</v>
      </c>
      <c r="C41485" t="s">
        <v>1</v>
      </c>
      <c r="D41485">
        <v>2</v>
      </c>
      <c r="E41485">
        <v>2617</v>
      </c>
      <c r="F41485" s="1">
        <v>43006</v>
      </c>
      <c r="G41485">
        <v>20170928</v>
      </c>
    </row>
    <row r="41486" spans="1:7" x14ac:dyDescent="0.25">
      <c r="A41486" t="s">
        <v>27229</v>
      </c>
      <c r="B41486">
        <v>2</v>
      </c>
      <c r="C41486" t="s">
        <v>1</v>
      </c>
      <c r="D41486">
        <v>2</v>
      </c>
      <c r="E41486">
        <v>90000</v>
      </c>
      <c r="F41486" s="1">
        <v>43123</v>
      </c>
      <c r="G41486">
        <v>20180123</v>
      </c>
    </row>
    <row r="41487" spans="1:7" x14ac:dyDescent="0.25">
      <c r="A41487" t="s">
        <v>27229</v>
      </c>
      <c r="B41487">
        <v>1</v>
      </c>
      <c r="C41487" t="s">
        <v>1</v>
      </c>
      <c r="D41487">
        <v>10</v>
      </c>
      <c r="E41487">
        <v>40626</v>
      </c>
      <c r="F41487" s="1">
        <v>43123</v>
      </c>
      <c r="G41487">
        <v>20180123</v>
      </c>
    </row>
    <row r="41488" spans="1:7" x14ac:dyDescent="0.25">
      <c r="A41488" t="s">
        <v>22250</v>
      </c>
      <c r="B41488">
        <v>1</v>
      </c>
      <c r="C41488" t="s">
        <v>1</v>
      </c>
      <c r="D41488">
        <v>3</v>
      </c>
      <c r="E41488">
        <v>51989</v>
      </c>
      <c r="F41488" s="1">
        <v>43260</v>
      </c>
      <c r="G41488">
        <v>20180609</v>
      </c>
    </row>
    <row r="41489" spans="1:7" x14ac:dyDescent="0.25">
      <c r="A41489" t="s">
        <v>22251</v>
      </c>
      <c r="B41489">
        <v>1</v>
      </c>
      <c r="C41489" t="s">
        <v>1</v>
      </c>
      <c r="D41489">
        <v>6</v>
      </c>
      <c r="E41489">
        <v>8234</v>
      </c>
      <c r="F41489" s="1">
        <v>42848</v>
      </c>
      <c r="G41489">
        <v>20170423</v>
      </c>
    </row>
    <row r="41490" spans="1:7" x14ac:dyDescent="0.25">
      <c r="A41490" t="s">
        <v>79121</v>
      </c>
      <c r="B41490">
        <v>1</v>
      </c>
      <c r="C41490" t="s">
        <v>1</v>
      </c>
      <c r="D41490">
        <v>3</v>
      </c>
      <c r="E41490">
        <v>13704</v>
      </c>
      <c r="F41490" s="1">
        <v>43192</v>
      </c>
      <c r="G41490">
        <v>20180402</v>
      </c>
    </row>
    <row r="41491" spans="1:7" x14ac:dyDescent="0.25">
      <c r="A41491" t="s">
        <v>22252</v>
      </c>
      <c r="B41491">
        <v>1</v>
      </c>
      <c r="C41491" t="s">
        <v>1</v>
      </c>
      <c r="D41491">
        <v>10</v>
      </c>
      <c r="E41491">
        <v>70113</v>
      </c>
      <c r="F41491" s="1">
        <v>43092</v>
      </c>
      <c r="G41491">
        <v>20171223</v>
      </c>
    </row>
    <row r="41492" spans="1:7" x14ac:dyDescent="0.25">
      <c r="A41492" t="s">
        <v>22253</v>
      </c>
      <c r="B41492">
        <v>1</v>
      </c>
      <c r="C41492" t="s">
        <v>1</v>
      </c>
      <c r="D41492">
        <v>2</v>
      </c>
      <c r="E41492">
        <v>6370</v>
      </c>
      <c r="F41492" s="1">
        <v>43222</v>
      </c>
      <c r="G41492">
        <v>20180502</v>
      </c>
    </row>
    <row r="41493" spans="1:7" x14ac:dyDescent="0.25">
      <c r="A41493" t="s">
        <v>22254</v>
      </c>
      <c r="B41493">
        <v>1</v>
      </c>
      <c r="C41493" t="s">
        <v>1</v>
      </c>
      <c r="D41493">
        <v>10</v>
      </c>
      <c r="E41493">
        <v>41789</v>
      </c>
      <c r="F41493" s="1">
        <v>42894</v>
      </c>
      <c r="G41493">
        <v>20170608</v>
      </c>
    </row>
    <row r="41494" spans="1:7" x14ac:dyDescent="0.25">
      <c r="A41494" t="s">
        <v>22255</v>
      </c>
      <c r="B41494">
        <v>1</v>
      </c>
      <c r="C41494" t="s">
        <v>1</v>
      </c>
      <c r="D41494">
        <v>2</v>
      </c>
      <c r="E41494">
        <v>13621</v>
      </c>
      <c r="F41494" s="1">
        <v>43202</v>
      </c>
      <c r="G41494">
        <v>20180412</v>
      </c>
    </row>
    <row r="41495" spans="1:7" x14ac:dyDescent="0.25">
      <c r="A41495" t="s">
        <v>22256</v>
      </c>
      <c r="B41495">
        <v>1</v>
      </c>
      <c r="C41495" t="s">
        <v>1</v>
      </c>
      <c r="D41495">
        <v>10</v>
      </c>
      <c r="E41495">
        <v>14301</v>
      </c>
      <c r="F41495" s="1">
        <v>43106</v>
      </c>
      <c r="G41495">
        <v>20180106</v>
      </c>
    </row>
    <row r="41496" spans="1:7" x14ac:dyDescent="0.25">
      <c r="A41496" t="s">
        <v>53253</v>
      </c>
      <c r="B41496">
        <v>1</v>
      </c>
      <c r="C41496" t="s">
        <v>1</v>
      </c>
      <c r="D41496">
        <v>4</v>
      </c>
      <c r="E41496">
        <v>16962</v>
      </c>
      <c r="F41496" s="1">
        <v>43207</v>
      </c>
      <c r="G41496">
        <v>20180417</v>
      </c>
    </row>
    <row r="41497" spans="1:7" x14ac:dyDescent="0.25">
      <c r="A41497" t="s">
        <v>22257</v>
      </c>
      <c r="B41497">
        <v>1</v>
      </c>
      <c r="C41497" t="s">
        <v>1</v>
      </c>
      <c r="D41497">
        <v>4</v>
      </c>
      <c r="E41497">
        <v>7014</v>
      </c>
      <c r="F41497" s="1">
        <v>42919</v>
      </c>
      <c r="G41497">
        <v>20170703</v>
      </c>
    </row>
    <row r="41498" spans="1:7" x14ac:dyDescent="0.25">
      <c r="A41498" t="s">
        <v>22258</v>
      </c>
      <c r="B41498">
        <v>1</v>
      </c>
      <c r="C41498" t="s">
        <v>11</v>
      </c>
      <c r="D41498">
        <v>1</v>
      </c>
      <c r="E41498">
        <v>14556</v>
      </c>
      <c r="F41498" s="1">
        <v>43125</v>
      </c>
      <c r="G41498">
        <v>20180125</v>
      </c>
    </row>
    <row r="41499" spans="1:7" x14ac:dyDescent="0.25">
      <c r="A41499" t="s">
        <v>65228</v>
      </c>
      <c r="B41499">
        <v>1</v>
      </c>
      <c r="C41499" t="s">
        <v>1</v>
      </c>
      <c r="D41499">
        <v>8</v>
      </c>
      <c r="E41499">
        <v>16306</v>
      </c>
      <c r="F41499" s="1">
        <v>42922</v>
      </c>
      <c r="G41499">
        <v>20170706</v>
      </c>
    </row>
    <row r="41500" spans="1:7" x14ac:dyDescent="0.25">
      <c r="A41500" t="s">
        <v>22259</v>
      </c>
      <c r="B41500">
        <v>1</v>
      </c>
      <c r="C41500" t="s">
        <v>1</v>
      </c>
      <c r="D41500">
        <v>10</v>
      </c>
      <c r="E41500">
        <v>104857</v>
      </c>
      <c r="F41500" s="1">
        <v>43174</v>
      </c>
      <c r="G41500">
        <v>20180315</v>
      </c>
    </row>
    <row r="41501" spans="1:7" x14ac:dyDescent="0.25">
      <c r="A41501" t="s">
        <v>22260</v>
      </c>
      <c r="B41501">
        <v>1</v>
      </c>
      <c r="C41501" t="s">
        <v>11</v>
      </c>
      <c r="D41501">
        <v>1</v>
      </c>
      <c r="E41501">
        <v>9232</v>
      </c>
      <c r="F41501" s="1">
        <v>43295</v>
      </c>
      <c r="G41501">
        <v>20180714</v>
      </c>
    </row>
    <row r="41502" spans="1:7" x14ac:dyDescent="0.25">
      <c r="A41502" t="s">
        <v>26867</v>
      </c>
      <c r="B41502">
        <v>1</v>
      </c>
      <c r="C41502" t="s">
        <v>1</v>
      </c>
      <c r="D41502">
        <v>2</v>
      </c>
      <c r="E41502">
        <v>2668</v>
      </c>
      <c r="F41502" s="1">
        <v>43034</v>
      </c>
      <c r="G41502">
        <v>20171026</v>
      </c>
    </row>
    <row r="41503" spans="1:7" x14ac:dyDescent="0.25">
      <c r="A41503" t="s">
        <v>28754</v>
      </c>
      <c r="B41503">
        <v>1</v>
      </c>
      <c r="C41503" t="s">
        <v>1</v>
      </c>
      <c r="D41503">
        <v>3</v>
      </c>
      <c r="E41503">
        <v>16416</v>
      </c>
      <c r="F41503" s="1">
        <v>43227</v>
      </c>
      <c r="G41503">
        <v>20180507</v>
      </c>
    </row>
    <row r="41504" spans="1:7" x14ac:dyDescent="0.25">
      <c r="A41504" t="s">
        <v>22262</v>
      </c>
      <c r="B41504">
        <v>1</v>
      </c>
      <c r="C41504" t="s">
        <v>1</v>
      </c>
      <c r="D41504">
        <v>3</v>
      </c>
      <c r="E41504">
        <v>7655</v>
      </c>
      <c r="F41504" s="1">
        <v>43234</v>
      </c>
      <c r="G41504">
        <v>20180514</v>
      </c>
    </row>
    <row r="41505" spans="1:7" x14ac:dyDescent="0.25">
      <c r="A41505" t="s">
        <v>22263</v>
      </c>
      <c r="B41505">
        <v>1</v>
      </c>
      <c r="C41505" t="s">
        <v>11</v>
      </c>
      <c r="D41505">
        <v>1</v>
      </c>
      <c r="E41505">
        <v>12615</v>
      </c>
      <c r="F41505" s="1">
        <v>42919</v>
      </c>
      <c r="G41505">
        <v>20170703</v>
      </c>
    </row>
    <row r="41506" spans="1:7" x14ac:dyDescent="0.25">
      <c r="A41506" t="s">
        <v>88780</v>
      </c>
      <c r="B41506">
        <v>1</v>
      </c>
      <c r="C41506" t="s">
        <v>1</v>
      </c>
      <c r="D41506">
        <v>4</v>
      </c>
      <c r="E41506">
        <v>12474</v>
      </c>
      <c r="F41506" s="1">
        <v>43008</v>
      </c>
      <c r="G41506">
        <v>20170930</v>
      </c>
    </row>
    <row r="41507" spans="1:7" x14ac:dyDescent="0.25">
      <c r="A41507" t="s">
        <v>22264</v>
      </c>
      <c r="B41507">
        <v>1</v>
      </c>
      <c r="C41507" t="s">
        <v>1</v>
      </c>
      <c r="D41507">
        <v>1</v>
      </c>
      <c r="E41507">
        <v>3277</v>
      </c>
      <c r="F41507" s="1">
        <v>43028</v>
      </c>
      <c r="G41507">
        <v>20171020</v>
      </c>
    </row>
    <row r="41508" spans="1:7" x14ac:dyDescent="0.25">
      <c r="A41508" t="s">
        <v>94840</v>
      </c>
      <c r="B41508">
        <v>1</v>
      </c>
      <c r="C41508" t="s">
        <v>1</v>
      </c>
      <c r="D41508">
        <v>1</v>
      </c>
      <c r="E41508">
        <v>6362</v>
      </c>
      <c r="F41508" s="1">
        <v>43056</v>
      </c>
      <c r="G41508">
        <v>20171117</v>
      </c>
    </row>
    <row r="41509" spans="1:7" x14ac:dyDescent="0.25">
      <c r="A41509" t="s">
        <v>81640</v>
      </c>
      <c r="B41509">
        <v>1</v>
      </c>
      <c r="C41509" t="s">
        <v>1</v>
      </c>
      <c r="D41509">
        <v>6</v>
      </c>
      <c r="E41509">
        <v>16646</v>
      </c>
      <c r="F41509" s="1">
        <v>43336</v>
      </c>
      <c r="G41509">
        <v>20180824</v>
      </c>
    </row>
    <row r="41510" spans="1:7" x14ac:dyDescent="0.25">
      <c r="A41510" t="s">
        <v>22266</v>
      </c>
      <c r="B41510">
        <v>1</v>
      </c>
      <c r="C41510" t="s">
        <v>1</v>
      </c>
      <c r="D41510">
        <v>6</v>
      </c>
      <c r="E41510">
        <v>15781</v>
      </c>
      <c r="F41510" s="1">
        <v>43236</v>
      </c>
      <c r="G41510">
        <v>20180516</v>
      </c>
    </row>
    <row r="41511" spans="1:7" x14ac:dyDescent="0.25">
      <c r="A41511" t="s">
        <v>68380</v>
      </c>
      <c r="B41511">
        <v>1</v>
      </c>
      <c r="C41511" t="s">
        <v>1</v>
      </c>
      <c r="D41511">
        <v>10</v>
      </c>
      <c r="E41511">
        <v>35353</v>
      </c>
      <c r="F41511" s="1">
        <v>42798</v>
      </c>
      <c r="G41511">
        <v>20170304</v>
      </c>
    </row>
    <row r="41512" spans="1:7" x14ac:dyDescent="0.25">
      <c r="A41512" t="s">
        <v>22267</v>
      </c>
      <c r="B41512">
        <v>6</v>
      </c>
      <c r="C41512" t="s">
        <v>28</v>
      </c>
      <c r="D41512">
        <v>1</v>
      </c>
      <c r="E41512">
        <v>2000</v>
      </c>
      <c r="F41512" s="1">
        <v>43185</v>
      </c>
      <c r="G41512">
        <v>20180326</v>
      </c>
    </row>
    <row r="41513" spans="1:7" x14ac:dyDescent="0.25">
      <c r="A41513" t="s">
        <v>22267</v>
      </c>
      <c r="B41513">
        <v>3</v>
      </c>
      <c r="C41513" t="s">
        <v>28</v>
      </c>
      <c r="D41513">
        <v>1</v>
      </c>
      <c r="E41513">
        <v>2000</v>
      </c>
      <c r="F41513" s="1">
        <v>43185</v>
      </c>
      <c r="G41513">
        <v>20180326</v>
      </c>
    </row>
    <row r="41514" spans="1:7" x14ac:dyDescent="0.25">
      <c r="A41514" t="s">
        <v>22267</v>
      </c>
      <c r="B41514">
        <v>7</v>
      </c>
      <c r="C41514" t="s">
        <v>28</v>
      </c>
      <c r="D41514">
        <v>1</v>
      </c>
      <c r="E41514">
        <v>26571</v>
      </c>
      <c r="F41514" s="1">
        <v>43185</v>
      </c>
      <c r="G41514">
        <v>20180326</v>
      </c>
    </row>
    <row r="41515" spans="1:7" x14ac:dyDescent="0.25">
      <c r="A41515" t="s">
        <v>22267</v>
      </c>
      <c r="B41515">
        <v>4</v>
      </c>
      <c r="C41515" t="s">
        <v>28</v>
      </c>
      <c r="D41515">
        <v>1</v>
      </c>
      <c r="E41515">
        <v>2000</v>
      </c>
      <c r="F41515" s="1">
        <v>43185</v>
      </c>
      <c r="G41515">
        <v>20180326</v>
      </c>
    </row>
    <row r="41516" spans="1:7" x14ac:dyDescent="0.25">
      <c r="A41516" t="s">
        <v>22267</v>
      </c>
      <c r="B41516">
        <v>5</v>
      </c>
      <c r="C41516" t="s">
        <v>28</v>
      </c>
      <c r="D41516">
        <v>1</v>
      </c>
      <c r="E41516">
        <v>30000</v>
      </c>
      <c r="F41516" s="1">
        <v>43185</v>
      </c>
      <c r="G41516">
        <v>20180326</v>
      </c>
    </row>
    <row r="41517" spans="1:7" x14ac:dyDescent="0.25">
      <c r="A41517" t="s">
        <v>22267</v>
      </c>
      <c r="B41517">
        <v>2</v>
      </c>
      <c r="C41517" t="s">
        <v>28</v>
      </c>
      <c r="D41517">
        <v>1</v>
      </c>
      <c r="E41517">
        <v>30000</v>
      </c>
      <c r="F41517" s="1">
        <v>43185</v>
      </c>
      <c r="G41517">
        <v>20180326</v>
      </c>
    </row>
    <row r="41518" spans="1:7" x14ac:dyDescent="0.25">
      <c r="A41518" t="s">
        <v>22267</v>
      </c>
      <c r="B41518">
        <v>1</v>
      </c>
      <c r="C41518" t="s">
        <v>28</v>
      </c>
      <c r="D41518">
        <v>1</v>
      </c>
      <c r="E41518">
        <v>10000</v>
      </c>
      <c r="F41518" s="1">
        <v>43185</v>
      </c>
      <c r="G41518">
        <v>20180326</v>
      </c>
    </row>
    <row r="41519" spans="1:7" x14ac:dyDescent="0.25">
      <c r="A41519" t="s">
        <v>37413</v>
      </c>
      <c r="B41519">
        <v>1</v>
      </c>
      <c r="C41519" t="s">
        <v>1</v>
      </c>
      <c r="D41519">
        <v>1</v>
      </c>
      <c r="E41519">
        <v>19513</v>
      </c>
      <c r="F41519" s="1">
        <v>43026</v>
      </c>
      <c r="G41519">
        <v>20171018</v>
      </c>
    </row>
    <row r="41520" spans="1:7" x14ac:dyDescent="0.25">
      <c r="A41520" t="s">
        <v>22268</v>
      </c>
      <c r="B41520">
        <v>1</v>
      </c>
      <c r="C41520" t="s">
        <v>1</v>
      </c>
      <c r="D41520">
        <v>5</v>
      </c>
      <c r="E41520">
        <v>12623</v>
      </c>
      <c r="F41520" s="1">
        <v>43315</v>
      </c>
      <c r="G41520">
        <v>20180803</v>
      </c>
    </row>
    <row r="41521" spans="1:7" x14ac:dyDescent="0.25">
      <c r="A41521" t="s">
        <v>69579</v>
      </c>
      <c r="B41521">
        <v>1</v>
      </c>
      <c r="C41521" t="s">
        <v>11</v>
      </c>
      <c r="D41521">
        <v>1</v>
      </c>
      <c r="E41521">
        <v>9780</v>
      </c>
      <c r="F41521" s="1">
        <v>42993</v>
      </c>
      <c r="G41521">
        <v>20170915</v>
      </c>
    </row>
    <row r="41522" spans="1:7" x14ac:dyDescent="0.25">
      <c r="A41522" t="s">
        <v>22269</v>
      </c>
      <c r="B41522">
        <v>1</v>
      </c>
      <c r="C41522" t="s">
        <v>1</v>
      </c>
      <c r="D41522">
        <v>10</v>
      </c>
      <c r="E41522">
        <v>25919</v>
      </c>
      <c r="F41522" s="1">
        <v>42826</v>
      </c>
      <c r="G41522">
        <v>20170401</v>
      </c>
    </row>
    <row r="41523" spans="1:7" x14ac:dyDescent="0.25">
      <c r="A41523" t="s">
        <v>22269</v>
      </c>
      <c r="B41523">
        <v>2</v>
      </c>
      <c r="C41523" t="s">
        <v>28</v>
      </c>
      <c r="D41523">
        <v>1</v>
      </c>
      <c r="E41523">
        <v>8719</v>
      </c>
      <c r="F41523" s="1">
        <v>42826</v>
      </c>
      <c r="G41523">
        <v>20170401</v>
      </c>
    </row>
    <row r="41524" spans="1:7" x14ac:dyDescent="0.25">
      <c r="A41524" t="s">
        <v>70522</v>
      </c>
      <c r="B41524">
        <v>1</v>
      </c>
      <c r="C41524" t="s">
        <v>1</v>
      </c>
      <c r="D41524">
        <v>8</v>
      </c>
      <c r="E41524">
        <v>86893</v>
      </c>
      <c r="F41524" s="1">
        <v>43199</v>
      </c>
      <c r="G41524">
        <v>20180409</v>
      </c>
    </row>
    <row r="41525" spans="1:7" x14ac:dyDescent="0.25">
      <c r="A41525" t="s">
        <v>80361</v>
      </c>
      <c r="B41525">
        <v>1</v>
      </c>
      <c r="C41525" t="s">
        <v>1</v>
      </c>
      <c r="D41525">
        <v>2</v>
      </c>
      <c r="E41525">
        <v>13451</v>
      </c>
      <c r="F41525" s="1">
        <v>43186</v>
      </c>
      <c r="G41525">
        <v>20180327</v>
      </c>
    </row>
    <row r="41526" spans="1:7" x14ac:dyDescent="0.25">
      <c r="A41526" t="s">
        <v>22272</v>
      </c>
      <c r="B41526">
        <v>1</v>
      </c>
      <c r="C41526" t="s">
        <v>1</v>
      </c>
      <c r="D41526">
        <v>2</v>
      </c>
      <c r="E41526">
        <v>6777</v>
      </c>
      <c r="F41526" s="1">
        <v>42892</v>
      </c>
      <c r="G41526">
        <v>20170606</v>
      </c>
    </row>
    <row r="41527" spans="1:7" x14ac:dyDescent="0.25">
      <c r="A41527" t="s">
        <v>22273</v>
      </c>
      <c r="B41527">
        <v>1</v>
      </c>
      <c r="C41527" t="s">
        <v>1</v>
      </c>
      <c r="D41527">
        <v>1</v>
      </c>
      <c r="E41527">
        <v>5504</v>
      </c>
      <c r="F41527" s="1">
        <v>43176</v>
      </c>
      <c r="G41527">
        <v>20180317</v>
      </c>
    </row>
    <row r="41528" spans="1:7" x14ac:dyDescent="0.25">
      <c r="A41528" t="s">
        <v>22274</v>
      </c>
      <c r="B41528">
        <v>1</v>
      </c>
      <c r="C41528" t="s">
        <v>89</v>
      </c>
      <c r="D41528">
        <v>1</v>
      </c>
      <c r="E41528">
        <v>4887</v>
      </c>
      <c r="F41528" s="1">
        <v>43316</v>
      </c>
      <c r="G41528">
        <v>20180804</v>
      </c>
    </row>
    <row r="41529" spans="1:7" x14ac:dyDescent="0.25">
      <c r="A41529" t="s">
        <v>22275</v>
      </c>
      <c r="B41529">
        <v>1</v>
      </c>
      <c r="C41529" t="s">
        <v>1</v>
      </c>
      <c r="D41529">
        <v>1</v>
      </c>
      <c r="E41529">
        <v>11480</v>
      </c>
      <c r="F41529" s="1">
        <v>43119</v>
      </c>
      <c r="G41529">
        <v>20180119</v>
      </c>
    </row>
    <row r="41530" spans="1:7" x14ac:dyDescent="0.25">
      <c r="A41530" t="s">
        <v>22276</v>
      </c>
      <c r="B41530">
        <v>1</v>
      </c>
      <c r="C41530" t="s">
        <v>89</v>
      </c>
      <c r="D41530">
        <v>1</v>
      </c>
      <c r="E41530">
        <v>5887</v>
      </c>
      <c r="F41530" s="1">
        <v>43201</v>
      </c>
      <c r="G41530">
        <v>20180411</v>
      </c>
    </row>
    <row r="41531" spans="1:7" x14ac:dyDescent="0.25">
      <c r="A41531" t="s">
        <v>54455</v>
      </c>
      <c r="B41531">
        <v>1</v>
      </c>
      <c r="C41531" t="s">
        <v>11</v>
      </c>
      <c r="D41531">
        <v>1</v>
      </c>
      <c r="E41531">
        <v>16803</v>
      </c>
      <c r="F41531" s="1">
        <v>43067</v>
      </c>
      <c r="G41531">
        <v>20171128</v>
      </c>
    </row>
    <row r="41532" spans="1:7" x14ac:dyDescent="0.25">
      <c r="A41532" t="s">
        <v>22277</v>
      </c>
      <c r="B41532">
        <v>1</v>
      </c>
      <c r="C41532" t="s">
        <v>1</v>
      </c>
      <c r="D41532">
        <v>5</v>
      </c>
      <c r="E41532">
        <v>20196</v>
      </c>
      <c r="F41532" s="1">
        <v>43241</v>
      </c>
      <c r="G41532">
        <v>20180521</v>
      </c>
    </row>
    <row r="41533" spans="1:7" x14ac:dyDescent="0.25">
      <c r="A41533" t="s">
        <v>24607</v>
      </c>
      <c r="B41533">
        <v>1</v>
      </c>
      <c r="C41533" t="s">
        <v>1</v>
      </c>
      <c r="D41533">
        <v>1</v>
      </c>
      <c r="E41533">
        <v>2668</v>
      </c>
      <c r="F41533" s="1">
        <v>42901</v>
      </c>
      <c r="G41533">
        <v>20170615</v>
      </c>
    </row>
    <row r="41534" spans="1:7" x14ac:dyDescent="0.25">
      <c r="A41534" t="s">
        <v>85146</v>
      </c>
      <c r="B41534">
        <v>1</v>
      </c>
      <c r="C41534" t="s">
        <v>1</v>
      </c>
      <c r="D41534">
        <v>2</v>
      </c>
      <c r="E41534">
        <v>8111</v>
      </c>
      <c r="F41534" s="1">
        <v>42883</v>
      </c>
      <c r="G41534">
        <v>20170528</v>
      </c>
    </row>
    <row r="41535" spans="1:7" x14ac:dyDescent="0.25">
      <c r="A41535" t="s">
        <v>22280</v>
      </c>
      <c r="B41535">
        <v>1</v>
      </c>
      <c r="C41535" t="s">
        <v>1</v>
      </c>
      <c r="D41535">
        <v>3</v>
      </c>
      <c r="E41535">
        <v>37920</v>
      </c>
      <c r="F41535" s="1">
        <v>43011</v>
      </c>
      <c r="G41535">
        <v>20171003</v>
      </c>
    </row>
    <row r="41536" spans="1:7" x14ac:dyDescent="0.25">
      <c r="A41536" t="s">
        <v>22281</v>
      </c>
      <c r="B41536">
        <v>1</v>
      </c>
      <c r="C41536" t="s">
        <v>1</v>
      </c>
      <c r="D41536">
        <v>4</v>
      </c>
      <c r="E41536">
        <v>30531</v>
      </c>
      <c r="F41536" s="1">
        <v>43145</v>
      </c>
      <c r="G41536">
        <v>20180214</v>
      </c>
    </row>
    <row r="41537" spans="1:7" x14ac:dyDescent="0.25">
      <c r="A41537" t="s">
        <v>66181</v>
      </c>
      <c r="B41537">
        <v>1</v>
      </c>
      <c r="C41537" t="s">
        <v>1</v>
      </c>
      <c r="D41537">
        <v>3</v>
      </c>
      <c r="E41537">
        <v>18168</v>
      </c>
      <c r="F41537" s="1">
        <v>42977</v>
      </c>
      <c r="G41537">
        <v>20170830</v>
      </c>
    </row>
    <row r="41538" spans="1:7" x14ac:dyDescent="0.25">
      <c r="A41538" t="s">
        <v>22282</v>
      </c>
      <c r="B41538">
        <v>1</v>
      </c>
      <c r="C41538" t="s">
        <v>1</v>
      </c>
      <c r="D41538">
        <v>2</v>
      </c>
      <c r="E41538">
        <v>2368</v>
      </c>
      <c r="F41538" s="1">
        <v>43159</v>
      </c>
      <c r="G41538">
        <v>20180228</v>
      </c>
    </row>
    <row r="41539" spans="1:7" x14ac:dyDescent="0.25">
      <c r="A41539" t="s">
        <v>77030</v>
      </c>
      <c r="B41539">
        <v>1</v>
      </c>
      <c r="C41539" t="s">
        <v>1</v>
      </c>
      <c r="D41539">
        <v>2</v>
      </c>
      <c r="E41539">
        <v>8101</v>
      </c>
      <c r="F41539" s="1">
        <v>43065</v>
      </c>
      <c r="G41539">
        <v>20171126</v>
      </c>
    </row>
    <row r="41540" spans="1:7" x14ac:dyDescent="0.25">
      <c r="A41540" t="s">
        <v>22283</v>
      </c>
      <c r="B41540">
        <v>1</v>
      </c>
      <c r="C41540" t="s">
        <v>1</v>
      </c>
      <c r="D41540">
        <v>2</v>
      </c>
      <c r="E41540">
        <v>5103</v>
      </c>
      <c r="F41540" s="1">
        <v>43289</v>
      </c>
      <c r="G41540">
        <v>20180708</v>
      </c>
    </row>
    <row r="41541" spans="1:7" x14ac:dyDescent="0.25">
      <c r="A41541" t="s">
        <v>84217</v>
      </c>
      <c r="B41541">
        <v>1</v>
      </c>
      <c r="C41541" t="s">
        <v>1</v>
      </c>
      <c r="D41541">
        <v>10</v>
      </c>
      <c r="E41541">
        <v>14322</v>
      </c>
      <c r="F41541" s="1">
        <v>43118</v>
      </c>
      <c r="G41541">
        <v>20180118</v>
      </c>
    </row>
    <row r="41542" spans="1:7" x14ac:dyDescent="0.25">
      <c r="A41542" t="s">
        <v>22284</v>
      </c>
      <c r="B41542">
        <v>1</v>
      </c>
      <c r="C41542" t="s">
        <v>1</v>
      </c>
      <c r="D41542">
        <v>3</v>
      </c>
      <c r="E41542">
        <v>14254</v>
      </c>
      <c r="F41542" s="1">
        <v>43314</v>
      </c>
      <c r="G41542">
        <v>20180802</v>
      </c>
    </row>
    <row r="41543" spans="1:7" x14ac:dyDescent="0.25">
      <c r="A41543" t="s">
        <v>50221</v>
      </c>
      <c r="B41543">
        <v>1</v>
      </c>
      <c r="C41543" t="s">
        <v>1</v>
      </c>
      <c r="D41543">
        <v>10</v>
      </c>
      <c r="E41543">
        <v>75415</v>
      </c>
      <c r="F41543" s="1">
        <v>43209</v>
      </c>
      <c r="G41543">
        <v>20180419</v>
      </c>
    </row>
    <row r="41544" spans="1:7" x14ac:dyDescent="0.25">
      <c r="A41544" t="s">
        <v>22285</v>
      </c>
      <c r="B41544">
        <v>1</v>
      </c>
      <c r="C41544" t="s">
        <v>1</v>
      </c>
      <c r="D41544">
        <v>2</v>
      </c>
      <c r="E41544">
        <v>14556</v>
      </c>
      <c r="F41544" s="1">
        <v>43158</v>
      </c>
      <c r="G41544">
        <v>20180227</v>
      </c>
    </row>
    <row r="41545" spans="1:7" x14ac:dyDescent="0.25">
      <c r="A41545" t="s">
        <v>84614</v>
      </c>
      <c r="B41545">
        <v>1</v>
      </c>
      <c r="C41545" t="s">
        <v>11</v>
      </c>
      <c r="D41545">
        <v>1</v>
      </c>
      <c r="E41545">
        <v>40048</v>
      </c>
      <c r="F41545" s="1">
        <v>43067</v>
      </c>
      <c r="G41545">
        <v>20171128</v>
      </c>
    </row>
    <row r="41546" spans="1:7" x14ac:dyDescent="0.25">
      <c r="A41546" t="s">
        <v>22286</v>
      </c>
      <c r="B41546">
        <v>1</v>
      </c>
      <c r="C41546" t="s">
        <v>11</v>
      </c>
      <c r="D41546">
        <v>1</v>
      </c>
      <c r="E41546">
        <v>3575</v>
      </c>
      <c r="F41546" s="1">
        <v>43216</v>
      </c>
      <c r="G41546">
        <v>20180426</v>
      </c>
    </row>
    <row r="41547" spans="1:7" x14ac:dyDescent="0.25">
      <c r="A41547" t="s">
        <v>87748</v>
      </c>
      <c r="B41547">
        <v>1</v>
      </c>
      <c r="C41547" t="s">
        <v>1</v>
      </c>
      <c r="D41547">
        <v>3</v>
      </c>
      <c r="E41547">
        <v>11893</v>
      </c>
      <c r="F41547" s="1">
        <v>42989</v>
      </c>
      <c r="G41547">
        <v>20170911</v>
      </c>
    </row>
    <row r="41548" spans="1:7" x14ac:dyDescent="0.25">
      <c r="A41548" t="s">
        <v>22287</v>
      </c>
      <c r="B41548">
        <v>1</v>
      </c>
      <c r="C41548" t="s">
        <v>1</v>
      </c>
      <c r="D41548">
        <v>2</v>
      </c>
      <c r="E41548">
        <v>47582</v>
      </c>
      <c r="F41548" s="1">
        <v>43183</v>
      </c>
      <c r="G41548">
        <v>20180324</v>
      </c>
    </row>
    <row r="41549" spans="1:7" x14ac:dyDescent="0.25">
      <c r="A41549" t="s">
        <v>93333</v>
      </c>
      <c r="B41549">
        <v>1</v>
      </c>
      <c r="C41549" t="s">
        <v>1</v>
      </c>
      <c r="D41549">
        <v>8</v>
      </c>
      <c r="E41549">
        <v>9768</v>
      </c>
      <c r="F41549" s="1">
        <v>42880</v>
      </c>
      <c r="G41549">
        <v>20170525</v>
      </c>
    </row>
    <row r="41550" spans="1:7" x14ac:dyDescent="0.25">
      <c r="A41550" t="s">
        <v>22288</v>
      </c>
      <c r="B41550">
        <v>1</v>
      </c>
      <c r="C41550" t="s">
        <v>11</v>
      </c>
      <c r="D41550">
        <v>1</v>
      </c>
      <c r="E41550">
        <v>10203</v>
      </c>
      <c r="F41550" s="1">
        <v>42933</v>
      </c>
      <c r="G41550">
        <v>20170717</v>
      </c>
    </row>
    <row r="41551" spans="1:7" x14ac:dyDescent="0.25">
      <c r="A41551" t="s">
        <v>89609</v>
      </c>
      <c r="B41551">
        <v>1</v>
      </c>
      <c r="C41551" t="s">
        <v>1</v>
      </c>
      <c r="D41551">
        <v>1</v>
      </c>
      <c r="E41551">
        <v>5150</v>
      </c>
      <c r="F41551" s="1">
        <v>42904</v>
      </c>
      <c r="G41551">
        <v>20170618</v>
      </c>
    </row>
    <row r="41552" spans="1:7" x14ac:dyDescent="0.25">
      <c r="A41552" t="s">
        <v>22289</v>
      </c>
      <c r="B41552">
        <v>1</v>
      </c>
      <c r="C41552" t="s">
        <v>1</v>
      </c>
      <c r="D41552">
        <v>2</v>
      </c>
      <c r="E41552">
        <v>12068</v>
      </c>
      <c r="F41552" s="1">
        <v>43304</v>
      </c>
      <c r="G41552">
        <v>20180723</v>
      </c>
    </row>
    <row r="41553" spans="1:7" x14ac:dyDescent="0.25">
      <c r="A41553" t="s">
        <v>34250</v>
      </c>
      <c r="B41553">
        <v>1</v>
      </c>
      <c r="C41553" t="s">
        <v>1</v>
      </c>
      <c r="D41553">
        <v>2</v>
      </c>
      <c r="E41553">
        <v>5775</v>
      </c>
      <c r="F41553" s="1">
        <v>43201</v>
      </c>
      <c r="G41553">
        <v>20180411</v>
      </c>
    </row>
    <row r="41554" spans="1:7" x14ac:dyDescent="0.25">
      <c r="A41554" t="s">
        <v>22290</v>
      </c>
      <c r="B41554">
        <v>1</v>
      </c>
      <c r="C41554" t="s">
        <v>1</v>
      </c>
      <c r="D41554">
        <v>1</v>
      </c>
      <c r="E41554">
        <v>5376</v>
      </c>
      <c r="F41554" s="1">
        <v>43285</v>
      </c>
      <c r="G41554">
        <v>20180704</v>
      </c>
    </row>
    <row r="41555" spans="1:7" x14ac:dyDescent="0.25">
      <c r="A41555" t="s">
        <v>22291</v>
      </c>
      <c r="B41555">
        <v>1</v>
      </c>
      <c r="C41555" t="s">
        <v>11</v>
      </c>
      <c r="D41555">
        <v>1</v>
      </c>
      <c r="E41555">
        <v>6171</v>
      </c>
      <c r="F41555" s="1">
        <v>43008</v>
      </c>
      <c r="G41555">
        <v>20170930</v>
      </c>
    </row>
    <row r="41556" spans="1:7" x14ac:dyDescent="0.25">
      <c r="A41556" t="s">
        <v>45078</v>
      </c>
      <c r="B41556">
        <v>1</v>
      </c>
      <c r="C41556" t="s">
        <v>1</v>
      </c>
      <c r="D41556">
        <v>4</v>
      </c>
      <c r="E41556">
        <v>14297</v>
      </c>
      <c r="F41556" s="1">
        <v>43208</v>
      </c>
      <c r="G41556">
        <v>20180418</v>
      </c>
    </row>
    <row r="41557" spans="1:7" x14ac:dyDescent="0.25">
      <c r="A41557" t="s">
        <v>22292</v>
      </c>
      <c r="B41557">
        <v>1</v>
      </c>
      <c r="C41557" t="s">
        <v>11</v>
      </c>
      <c r="D41557">
        <v>1</v>
      </c>
      <c r="E41557">
        <v>20108</v>
      </c>
      <c r="F41557" s="1">
        <v>43155</v>
      </c>
      <c r="G41557">
        <v>20180224</v>
      </c>
    </row>
    <row r="41558" spans="1:7" x14ac:dyDescent="0.25">
      <c r="A41558" t="s">
        <v>22293</v>
      </c>
      <c r="B41558">
        <v>1</v>
      </c>
      <c r="C41558" t="s">
        <v>89</v>
      </c>
      <c r="D41558">
        <v>1</v>
      </c>
      <c r="E41558">
        <v>37337</v>
      </c>
      <c r="F41558" s="1">
        <v>43267</v>
      </c>
      <c r="G41558">
        <v>20180616</v>
      </c>
    </row>
    <row r="41559" spans="1:7" x14ac:dyDescent="0.25">
      <c r="A41559" t="s">
        <v>22294</v>
      </c>
      <c r="B41559">
        <v>1</v>
      </c>
      <c r="C41559" t="s">
        <v>1</v>
      </c>
      <c r="D41559">
        <v>2</v>
      </c>
      <c r="E41559">
        <v>5272</v>
      </c>
      <c r="F41559" s="1">
        <v>43121</v>
      </c>
      <c r="G41559">
        <v>20180121</v>
      </c>
    </row>
    <row r="41560" spans="1:7" x14ac:dyDescent="0.25">
      <c r="A41560" t="s">
        <v>22295</v>
      </c>
      <c r="B41560">
        <v>1</v>
      </c>
      <c r="C41560" t="s">
        <v>11</v>
      </c>
      <c r="D41560">
        <v>1</v>
      </c>
      <c r="E41560">
        <v>6768</v>
      </c>
      <c r="F41560" s="1">
        <v>43060</v>
      </c>
      <c r="G41560">
        <v>20171121</v>
      </c>
    </row>
    <row r="41561" spans="1:7" x14ac:dyDescent="0.25">
      <c r="A41561" t="s">
        <v>57621</v>
      </c>
      <c r="B41561">
        <v>1</v>
      </c>
      <c r="C41561" t="s">
        <v>1</v>
      </c>
      <c r="D41561">
        <v>3</v>
      </c>
      <c r="E41561">
        <v>6493</v>
      </c>
      <c r="F41561" s="1">
        <v>43168</v>
      </c>
      <c r="G41561">
        <v>20180309</v>
      </c>
    </row>
    <row r="41562" spans="1:7" x14ac:dyDescent="0.25">
      <c r="A41562" t="s">
        <v>22296</v>
      </c>
      <c r="B41562">
        <v>1</v>
      </c>
      <c r="C41562" t="s">
        <v>1</v>
      </c>
      <c r="D41562">
        <v>5</v>
      </c>
      <c r="E41562">
        <v>7290</v>
      </c>
      <c r="F41562" s="1">
        <v>42820</v>
      </c>
      <c r="G41562">
        <v>20170326</v>
      </c>
    </row>
    <row r="41563" spans="1:7" x14ac:dyDescent="0.25">
      <c r="A41563" t="s">
        <v>37575</v>
      </c>
      <c r="B41563">
        <v>1</v>
      </c>
      <c r="C41563" t="s">
        <v>11</v>
      </c>
      <c r="D41563">
        <v>1</v>
      </c>
      <c r="E41563">
        <v>5710</v>
      </c>
      <c r="F41563" s="1">
        <v>42945</v>
      </c>
      <c r="G41563">
        <v>20170729</v>
      </c>
    </row>
    <row r="41564" spans="1:7" x14ac:dyDescent="0.25">
      <c r="A41564" t="s">
        <v>22297</v>
      </c>
      <c r="B41564">
        <v>1</v>
      </c>
      <c r="C41564" t="s">
        <v>1</v>
      </c>
      <c r="D41564">
        <v>5</v>
      </c>
      <c r="E41564">
        <v>7266</v>
      </c>
      <c r="F41564" s="1">
        <v>43124</v>
      </c>
      <c r="G41564">
        <v>20180124</v>
      </c>
    </row>
    <row r="41565" spans="1:7" x14ac:dyDescent="0.25">
      <c r="A41565" t="s">
        <v>72478</v>
      </c>
      <c r="B41565">
        <v>1</v>
      </c>
      <c r="C41565" t="s">
        <v>1</v>
      </c>
      <c r="D41565">
        <v>1</v>
      </c>
      <c r="E41565">
        <v>3404</v>
      </c>
      <c r="F41565" s="1">
        <v>43223</v>
      </c>
      <c r="G41565">
        <v>20180503</v>
      </c>
    </row>
    <row r="41566" spans="1:7" x14ac:dyDescent="0.25">
      <c r="A41566" t="s">
        <v>22298</v>
      </c>
      <c r="B41566">
        <v>1</v>
      </c>
      <c r="C41566" t="s">
        <v>11</v>
      </c>
      <c r="D41566">
        <v>1</v>
      </c>
      <c r="E41566">
        <v>3501</v>
      </c>
      <c r="F41566" s="1">
        <v>43180</v>
      </c>
      <c r="G41566">
        <v>20180321</v>
      </c>
    </row>
    <row r="41567" spans="1:7" x14ac:dyDescent="0.25">
      <c r="A41567" t="s">
        <v>22299</v>
      </c>
      <c r="B41567">
        <v>1</v>
      </c>
      <c r="C41567" t="s">
        <v>1</v>
      </c>
      <c r="D41567">
        <v>2</v>
      </c>
      <c r="E41567">
        <v>10560</v>
      </c>
      <c r="F41567" s="1">
        <v>43291</v>
      </c>
      <c r="G41567">
        <v>20180710</v>
      </c>
    </row>
    <row r="41568" spans="1:7" x14ac:dyDescent="0.25">
      <c r="A41568" t="s">
        <v>63043</v>
      </c>
      <c r="B41568">
        <v>1</v>
      </c>
      <c r="C41568" t="s">
        <v>1</v>
      </c>
      <c r="D41568">
        <v>6</v>
      </c>
      <c r="E41568">
        <v>18796</v>
      </c>
      <c r="F41568" s="1">
        <v>43188</v>
      </c>
      <c r="G41568">
        <v>20180329</v>
      </c>
    </row>
    <row r="41569" spans="1:7" x14ac:dyDescent="0.25">
      <c r="A41569" t="s">
        <v>22300</v>
      </c>
      <c r="B41569">
        <v>1</v>
      </c>
      <c r="C41569" t="s">
        <v>11</v>
      </c>
      <c r="D41569">
        <v>1</v>
      </c>
      <c r="E41569">
        <v>7634</v>
      </c>
      <c r="F41569" s="1">
        <v>42924</v>
      </c>
      <c r="G41569">
        <v>20170708</v>
      </c>
    </row>
    <row r="41570" spans="1:7" x14ac:dyDescent="0.25">
      <c r="A41570" t="s">
        <v>54284</v>
      </c>
      <c r="B41570">
        <v>1</v>
      </c>
      <c r="C41570" t="s">
        <v>1</v>
      </c>
      <c r="D41570">
        <v>10</v>
      </c>
      <c r="E41570">
        <v>17855</v>
      </c>
      <c r="F41570" s="1">
        <v>42850</v>
      </c>
      <c r="G41570">
        <v>20170425</v>
      </c>
    </row>
    <row r="41571" spans="1:7" x14ac:dyDescent="0.25">
      <c r="A41571" t="s">
        <v>22301</v>
      </c>
      <c r="B41571">
        <v>1</v>
      </c>
      <c r="C41571" t="s">
        <v>1</v>
      </c>
      <c r="D41571">
        <v>1</v>
      </c>
      <c r="E41571">
        <v>2507</v>
      </c>
      <c r="F41571" s="1">
        <v>43223</v>
      </c>
      <c r="G41571">
        <v>20180503</v>
      </c>
    </row>
    <row r="41572" spans="1:7" x14ac:dyDescent="0.25">
      <c r="A41572" t="s">
        <v>22301</v>
      </c>
      <c r="B41572">
        <v>2</v>
      </c>
      <c r="C41572" t="s">
        <v>1</v>
      </c>
      <c r="D41572">
        <v>1</v>
      </c>
      <c r="E41572">
        <v>2481</v>
      </c>
      <c r="F41572" s="1">
        <v>43223</v>
      </c>
      <c r="G41572">
        <v>20180503</v>
      </c>
    </row>
    <row r="41573" spans="1:7" x14ac:dyDescent="0.25">
      <c r="A41573" t="s">
        <v>22302</v>
      </c>
      <c r="B41573">
        <v>1</v>
      </c>
      <c r="C41573" t="s">
        <v>11</v>
      </c>
      <c r="D41573">
        <v>1</v>
      </c>
      <c r="E41573">
        <v>12333</v>
      </c>
      <c r="F41573" s="1">
        <v>43313</v>
      </c>
      <c r="G41573">
        <v>20180801</v>
      </c>
    </row>
    <row r="41574" spans="1:7" x14ac:dyDescent="0.25">
      <c r="A41574" t="s">
        <v>94729</v>
      </c>
      <c r="B41574">
        <v>1</v>
      </c>
      <c r="C41574" t="s">
        <v>1</v>
      </c>
      <c r="D41574">
        <v>8</v>
      </c>
      <c r="E41574">
        <v>10538</v>
      </c>
      <c r="F41574" s="1">
        <v>43118</v>
      </c>
      <c r="G41574">
        <v>20180118</v>
      </c>
    </row>
    <row r="41575" spans="1:7" x14ac:dyDescent="0.25">
      <c r="A41575" t="s">
        <v>22303</v>
      </c>
      <c r="B41575">
        <v>1</v>
      </c>
      <c r="C41575" t="s">
        <v>11</v>
      </c>
      <c r="D41575">
        <v>1</v>
      </c>
      <c r="E41575">
        <v>12485</v>
      </c>
      <c r="F41575" s="1">
        <v>43310</v>
      </c>
      <c r="G41575">
        <v>20180729</v>
      </c>
    </row>
    <row r="41576" spans="1:7" x14ac:dyDescent="0.25">
      <c r="A41576" t="s">
        <v>60613</v>
      </c>
      <c r="B41576">
        <v>1</v>
      </c>
      <c r="C41576" t="s">
        <v>28</v>
      </c>
      <c r="D41576">
        <v>1</v>
      </c>
      <c r="E41576">
        <v>3688</v>
      </c>
      <c r="F41576" s="1">
        <v>43256</v>
      </c>
      <c r="G41576">
        <v>20180605</v>
      </c>
    </row>
    <row r="41577" spans="1:7" x14ac:dyDescent="0.25">
      <c r="A41577" t="s">
        <v>40066</v>
      </c>
      <c r="B41577">
        <v>1</v>
      </c>
      <c r="C41577" t="s">
        <v>1</v>
      </c>
      <c r="D41577">
        <v>4</v>
      </c>
      <c r="E41577">
        <v>36543</v>
      </c>
      <c r="F41577" s="1">
        <v>43301</v>
      </c>
      <c r="G41577">
        <v>20180720</v>
      </c>
    </row>
    <row r="41578" spans="1:7" x14ac:dyDescent="0.25">
      <c r="A41578" t="s">
        <v>22305</v>
      </c>
      <c r="B41578">
        <v>1</v>
      </c>
      <c r="C41578" t="s">
        <v>1</v>
      </c>
      <c r="D41578">
        <v>1</v>
      </c>
      <c r="E41578">
        <v>4548</v>
      </c>
      <c r="F41578" s="1">
        <v>43114</v>
      </c>
      <c r="G41578">
        <v>20180114</v>
      </c>
    </row>
    <row r="41579" spans="1:7" x14ac:dyDescent="0.25">
      <c r="A41579" t="s">
        <v>22306</v>
      </c>
      <c r="B41579">
        <v>1</v>
      </c>
      <c r="C41579" t="s">
        <v>1</v>
      </c>
      <c r="D41579">
        <v>1</v>
      </c>
      <c r="E41579">
        <v>7243</v>
      </c>
      <c r="F41579" s="1">
        <v>43072</v>
      </c>
      <c r="G41579">
        <v>20171203</v>
      </c>
    </row>
    <row r="41580" spans="1:7" x14ac:dyDescent="0.25">
      <c r="A41580" t="s">
        <v>48017</v>
      </c>
      <c r="B41580">
        <v>1</v>
      </c>
      <c r="C41580" t="s">
        <v>11</v>
      </c>
      <c r="D41580">
        <v>1</v>
      </c>
      <c r="E41580">
        <v>12454</v>
      </c>
      <c r="F41580" s="1">
        <v>43053</v>
      </c>
      <c r="G41580">
        <v>20171114</v>
      </c>
    </row>
    <row r="41581" spans="1:7" x14ac:dyDescent="0.25">
      <c r="A41581" t="s">
        <v>22307</v>
      </c>
      <c r="B41581">
        <v>1</v>
      </c>
      <c r="C41581" t="s">
        <v>1</v>
      </c>
      <c r="D41581">
        <v>1</v>
      </c>
      <c r="E41581">
        <v>5110</v>
      </c>
      <c r="F41581" s="1">
        <v>43079</v>
      </c>
      <c r="G41581">
        <v>20171210</v>
      </c>
    </row>
    <row r="41582" spans="1:7" x14ac:dyDescent="0.25">
      <c r="A41582" t="s">
        <v>75549</v>
      </c>
      <c r="B41582">
        <v>1</v>
      </c>
      <c r="C41582" t="s">
        <v>1</v>
      </c>
      <c r="D41582">
        <v>1</v>
      </c>
      <c r="E41582">
        <v>6383</v>
      </c>
      <c r="F41582" s="1">
        <v>43275</v>
      </c>
      <c r="G41582">
        <v>20180624</v>
      </c>
    </row>
    <row r="41583" spans="1:7" x14ac:dyDescent="0.25">
      <c r="A41583" t="s">
        <v>22308</v>
      </c>
      <c r="B41583">
        <v>1</v>
      </c>
      <c r="C41583" t="s">
        <v>1</v>
      </c>
      <c r="D41583">
        <v>4</v>
      </c>
      <c r="E41583">
        <v>20380</v>
      </c>
      <c r="F41583" s="1">
        <v>43164</v>
      </c>
      <c r="G41583">
        <v>20180305</v>
      </c>
    </row>
    <row r="41584" spans="1:7" x14ac:dyDescent="0.25">
      <c r="A41584" t="s">
        <v>22309</v>
      </c>
      <c r="B41584">
        <v>1</v>
      </c>
      <c r="C41584" t="s">
        <v>1</v>
      </c>
      <c r="D41584">
        <v>6</v>
      </c>
      <c r="E41584">
        <v>6743</v>
      </c>
      <c r="F41584" s="1">
        <v>43269</v>
      </c>
      <c r="G41584">
        <v>20180618</v>
      </c>
    </row>
    <row r="41585" spans="1:7" x14ac:dyDescent="0.25">
      <c r="A41585" t="s">
        <v>26249</v>
      </c>
      <c r="B41585">
        <v>1</v>
      </c>
      <c r="C41585" t="s">
        <v>1</v>
      </c>
      <c r="D41585">
        <v>6</v>
      </c>
      <c r="E41585">
        <v>17699</v>
      </c>
      <c r="F41585" s="1">
        <v>43325</v>
      </c>
      <c r="G41585">
        <v>20180813</v>
      </c>
    </row>
    <row r="41586" spans="1:7" x14ac:dyDescent="0.25">
      <c r="A41586" t="s">
        <v>22310</v>
      </c>
      <c r="B41586">
        <v>1</v>
      </c>
      <c r="C41586" t="s">
        <v>11</v>
      </c>
      <c r="D41586">
        <v>1</v>
      </c>
      <c r="E41586">
        <v>10034</v>
      </c>
      <c r="F41586" s="1">
        <v>42878</v>
      </c>
      <c r="G41586">
        <v>20170523</v>
      </c>
    </row>
    <row r="41587" spans="1:7" x14ac:dyDescent="0.25">
      <c r="A41587" t="s">
        <v>22311</v>
      </c>
      <c r="B41587">
        <v>1</v>
      </c>
      <c r="C41587" t="s">
        <v>1</v>
      </c>
      <c r="D41587">
        <v>2</v>
      </c>
      <c r="E41587">
        <v>5640</v>
      </c>
      <c r="F41587" s="1">
        <v>43062</v>
      </c>
      <c r="G41587">
        <v>20171123</v>
      </c>
    </row>
    <row r="41588" spans="1:7" x14ac:dyDescent="0.25">
      <c r="A41588" t="s">
        <v>94831</v>
      </c>
      <c r="B41588">
        <v>1</v>
      </c>
      <c r="C41588" t="s">
        <v>1</v>
      </c>
      <c r="D41588">
        <v>3</v>
      </c>
      <c r="E41588">
        <v>44943</v>
      </c>
      <c r="F41588" s="1">
        <v>43132</v>
      </c>
      <c r="G41588">
        <v>20180201</v>
      </c>
    </row>
    <row r="41589" spans="1:7" x14ac:dyDescent="0.25">
      <c r="A41589" t="s">
        <v>22312</v>
      </c>
      <c r="B41589">
        <v>1</v>
      </c>
      <c r="C41589" t="s">
        <v>1</v>
      </c>
      <c r="D41589">
        <v>1</v>
      </c>
      <c r="E41589">
        <v>10924</v>
      </c>
      <c r="F41589" s="1">
        <v>43234</v>
      </c>
      <c r="G41589">
        <v>20180514</v>
      </c>
    </row>
    <row r="41590" spans="1:7" x14ac:dyDescent="0.25">
      <c r="A41590" t="s">
        <v>22313</v>
      </c>
      <c r="B41590">
        <v>1</v>
      </c>
      <c r="C41590" t="s">
        <v>11</v>
      </c>
      <c r="D41590">
        <v>1</v>
      </c>
      <c r="E41590">
        <v>2143</v>
      </c>
      <c r="F41590" s="1">
        <v>43116</v>
      </c>
      <c r="G41590">
        <v>20180116</v>
      </c>
    </row>
    <row r="41591" spans="1:7" x14ac:dyDescent="0.25">
      <c r="A41591" t="s">
        <v>30383</v>
      </c>
      <c r="B41591">
        <v>1</v>
      </c>
      <c r="C41591" t="s">
        <v>1</v>
      </c>
      <c r="D41591">
        <v>2</v>
      </c>
      <c r="E41591">
        <v>15699</v>
      </c>
      <c r="F41591" s="1">
        <v>43184</v>
      </c>
      <c r="G41591">
        <v>20180325</v>
      </c>
    </row>
    <row r="41592" spans="1:7" x14ac:dyDescent="0.25">
      <c r="A41592" t="s">
        <v>22314</v>
      </c>
      <c r="B41592">
        <v>1</v>
      </c>
      <c r="C41592" t="s">
        <v>1</v>
      </c>
      <c r="D41592">
        <v>3</v>
      </c>
      <c r="E41592">
        <v>17216</v>
      </c>
      <c r="F41592" s="1">
        <v>43296</v>
      </c>
      <c r="G41592">
        <v>20180715</v>
      </c>
    </row>
    <row r="41593" spans="1:7" x14ac:dyDescent="0.25">
      <c r="A41593" t="s">
        <v>32131</v>
      </c>
      <c r="B41593">
        <v>1</v>
      </c>
      <c r="C41593" t="s">
        <v>1</v>
      </c>
      <c r="D41593">
        <v>4</v>
      </c>
      <c r="E41593">
        <v>12369</v>
      </c>
      <c r="F41593" s="1">
        <v>43064</v>
      </c>
      <c r="G41593">
        <v>20171125</v>
      </c>
    </row>
    <row r="41594" spans="1:7" x14ac:dyDescent="0.25">
      <c r="A41594" t="s">
        <v>22315</v>
      </c>
      <c r="B41594">
        <v>1</v>
      </c>
      <c r="C41594" t="s">
        <v>11</v>
      </c>
      <c r="D41594">
        <v>1</v>
      </c>
      <c r="E41594">
        <v>14465</v>
      </c>
      <c r="F41594" s="1">
        <v>43027</v>
      </c>
      <c r="G41594">
        <v>20171019</v>
      </c>
    </row>
    <row r="41595" spans="1:7" x14ac:dyDescent="0.25">
      <c r="A41595" t="s">
        <v>27710</v>
      </c>
      <c r="B41595">
        <v>1</v>
      </c>
      <c r="C41595" t="s">
        <v>1</v>
      </c>
      <c r="D41595">
        <v>2</v>
      </c>
      <c r="E41595">
        <v>6933</v>
      </c>
      <c r="F41595" s="1">
        <v>43144</v>
      </c>
      <c r="G41595">
        <v>20180213</v>
      </c>
    </row>
    <row r="41596" spans="1:7" x14ac:dyDescent="0.25">
      <c r="A41596" t="s">
        <v>72926</v>
      </c>
      <c r="B41596">
        <v>1</v>
      </c>
      <c r="C41596" t="s">
        <v>1</v>
      </c>
      <c r="D41596">
        <v>4</v>
      </c>
      <c r="E41596">
        <v>11160</v>
      </c>
      <c r="F41596" s="1">
        <v>43182</v>
      </c>
      <c r="G41596">
        <v>20180323</v>
      </c>
    </row>
    <row r="41597" spans="1:7" x14ac:dyDescent="0.25">
      <c r="A41597" t="s">
        <v>44258</v>
      </c>
      <c r="B41597">
        <v>1</v>
      </c>
      <c r="C41597" t="s">
        <v>11</v>
      </c>
      <c r="D41597">
        <v>1</v>
      </c>
      <c r="E41597">
        <v>16245</v>
      </c>
      <c r="F41597" s="1">
        <v>43154</v>
      </c>
      <c r="G41597">
        <v>20180223</v>
      </c>
    </row>
    <row r="41598" spans="1:7" x14ac:dyDescent="0.25">
      <c r="A41598" t="s">
        <v>57324</v>
      </c>
      <c r="B41598">
        <v>1</v>
      </c>
      <c r="C41598" t="s">
        <v>1</v>
      </c>
      <c r="D41598">
        <v>6</v>
      </c>
      <c r="E41598">
        <v>12217</v>
      </c>
      <c r="F41598" s="1">
        <v>42957</v>
      </c>
      <c r="G41598">
        <v>20170810</v>
      </c>
    </row>
    <row r="41599" spans="1:7" x14ac:dyDescent="0.25">
      <c r="A41599" t="s">
        <v>54490</v>
      </c>
      <c r="B41599">
        <v>1</v>
      </c>
      <c r="C41599" t="s">
        <v>11</v>
      </c>
      <c r="D41599">
        <v>1</v>
      </c>
      <c r="E41599">
        <v>10375</v>
      </c>
      <c r="F41599" s="1">
        <v>42805</v>
      </c>
      <c r="G41599">
        <v>20170311</v>
      </c>
    </row>
    <row r="41600" spans="1:7" x14ac:dyDescent="0.25">
      <c r="A41600" t="s">
        <v>22320</v>
      </c>
      <c r="B41600">
        <v>1</v>
      </c>
      <c r="C41600" t="s">
        <v>1</v>
      </c>
      <c r="D41600">
        <v>2</v>
      </c>
      <c r="E41600">
        <v>2295</v>
      </c>
      <c r="F41600" s="1">
        <v>42853</v>
      </c>
      <c r="G41600">
        <v>20170428</v>
      </c>
    </row>
    <row r="41601" spans="1:7" x14ac:dyDescent="0.25">
      <c r="A41601" t="s">
        <v>22321</v>
      </c>
      <c r="B41601">
        <v>1</v>
      </c>
      <c r="C41601" t="s">
        <v>1</v>
      </c>
      <c r="D41601">
        <v>2</v>
      </c>
      <c r="E41601">
        <v>7608</v>
      </c>
      <c r="F41601" s="1">
        <v>42891</v>
      </c>
      <c r="G41601">
        <v>20170605</v>
      </c>
    </row>
    <row r="41602" spans="1:7" x14ac:dyDescent="0.25">
      <c r="A41602" t="s">
        <v>62158</v>
      </c>
      <c r="B41602">
        <v>1</v>
      </c>
      <c r="C41602" t="s">
        <v>11</v>
      </c>
      <c r="D41602">
        <v>1</v>
      </c>
      <c r="E41602">
        <v>2962</v>
      </c>
      <c r="F41602" s="1">
        <v>42777</v>
      </c>
      <c r="G41602">
        <v>20170211</v>
      </c>
    </row>
    <row r="41603" spans="1:7" x14ac:dyDescent="0.25">
      <c r="A41603" t="s">
        <v>90137</v>
      </c>
      <c r="B41603">
        <v>1</v>
      </c>
      <c r="C41603" t="s">
        <v>1</v>
      </c>
      <c r="D41603">
        <v>3</v>
      </c>
      <c r="E41603">
        <v>12311</v>
      </c>
      <c r="F41603" s="1">
        <v>43222</v>
      </c>
      <c r="G41603">
        <v>20180502</v>
      </c>
    </row>
    <row r="41604" spans="1:7" x14ac:dyDescent="0.25">
      <c r="A41604" t="s">
        <v>22323</v>
      </c>
      <c r="B41604">
        <v>1</v>
      </c>
      <c r="C41604" t="s">
        <v>89</v>
      </c>
      <c r="D41604">
        <v>1</v>
      </c>
      <c r="E41604">
        <v>8863</v>
      </c>
      <c r="F41604" s="1">
        <v>43306</v>
      </c>
      <c r="G41604">
        <v>20180725</v>
      </c>
    </row>
    <row r="41605" spans="1:7" x14ac:dyDescent="0.25">
      <c r="A41605" t="s">
        <v>77900</v>
      </c>
      <c r="B41605">
        <v>1</v>
      </c>
      <c r="C41605" t="s">
        <v>1</v>
      </c>
      <c r="D41605">
        <v>1</v>
      </c>
      <c r="E41605">
        <v>4278</v>
      </c>
      <c r="F41605" s="1">
        <v>43086</v>
      </c>
      <c r="G41605">
        <v>20171217</v>
      </c>
    </row>
    <row r="41606" spans="1:7" x14ac:dyDescent="0.25">
      <c r="A41606" t="s">
        <v>22324</v>
      </c>
      <c r="B41606">
        <v>1</v>
      </c>
      <c r="C41606" t="s">
        <v>11</v>
      </c>
      <c r="D41606">
        <v>1</v>
      </c>
      <c r="E41606">
        <v>36720</v>
      </c>
      <c r="F41606" s="1">
        <v>43149</v>
      </c>
      <c r="G41606">
        <v>20180218</v>
      </c>
    </row>
    <row r="41607" spans="1:7" x14ac:dyDescent="0.25">
      <c r="A41607" t="s">
        <v>22325</v>
      </c>
      <c r="B41607">
        <v>1</v>
      </c>
      <c r="C41607" t="s">
        <v>1</v>
      </c>
      <c r="D41607">
        <v>3</v>
      </c>
      <c r="E41607">
        <v>9655</v>
      </c>
      <c r="F41607" s="1">
        <v>43264</v>
      </c>
      <c r="G41607">
        <v>20180613</v>
      </c>
    </row>
    <row r="41608" spans="1:7" x14ac:dyDescent="0.25">
      <c r="A41608" t="s">
        <v>30236</v>
      </c>
      <c r="B41608">
        <v>1</v>
      </c>
      <c r="C41608" t="s">
        <v>1</v>
      </c>
      <c r="D41608">
        <v>3</v>
      </c>
      <c r="E41608">
        <v>37750</v>
      </c>
      <c r="F41608" s="1">
        <v>43183</v>
      </c>
      <c r="G41608">
        <v>20180324</v>
      </c>
    </row>
    <row r="41609" spans="1:7" x14ac:dyDescent="0.25">
      <c r="A41609" t="s">
        <v>22326</v>
      </c>
      <c r="B41609">
        <v>1</v>
      </c>
      <c r="C41609" t="s">
        <v>11</v>
      </c>
      <c r="D41609">
        <v>1</v>
      </c>
      <c r="E41609">
        <v>26553</v>
      </c>
      <c r="F41609" s="1">
        <v>43272</v>
      </c>
      <c r="G41609">
        <v>20180621</v>
      </c>
    </row>
    <row r="41610" spans="1:7" x14ac:dyDescent="0.25">
      <c r="A41610" t="s">
        <v>61016</v>
      </c>
      <c r="B41610">
        <v>1</v>
      </c>
      <c r="C41610" t="s">
        <v>1</v>
      </c>
      <c r="D41610">
        <v>3</v>
      </c>
      <c r="E41610">
        <v>10034</v>
      </c>
      <c r="F41610" s="1">
        <v>43073</v>
      </c>
      <c r="G41610">
        <v>20171204</v>
      </c>
    </row>
    <row r="41611" spans="1:7" x14ac:dyDescent="0.25">
      <c r="A41611" t="s">
        <v>22328</v>
      </c>
      <c r="B41611">
        <v>1</v>
      </c>
      <c r="C41611" t="s">
        <v>1</v>
      </c>
      <c r="D41611">
        <v>1</v>
      </c>
      <c r="E41611">
        <v>3710</v>
      </c>
      <c r="F41611" s="1">
        <v>43149</v>
      </c>
      <c r="G41611">
        <v>20180218</v>
      </c>
    </row>
    <row r="41612" spans="1:7" x14ac:dyDescent="0.25">
      <c r="A41612" t="s">
        <v>91864</v>
      </c>
      <c r="B41612">
        <v>1</v>
      </c>
      <c r="C41612" t="s">
        <v>1</v>
      </c>
      <c r="D41612">
        <v>18</v>
      </c>
      <c r="E41612">
        <v>19433</v>
      </c>
      <c r="F41612" s="1">
        <v>43310</v>
      </c>
      <c r="G41612">
        <v>20180729</v>
      </c>
    </row>
    <row r="41613" spans="1:7" x14ac:dyDescent="0.25">
      <c r="A41613" t="s">
        <v>22329</v>
      </c>
      <c r="B41613">
        <v>1</v>
      </c>
      <c r="C41613" t="s">
        <v>11</v>
      </c>
      <c r="D41613">
        <v>1</v>
      </c>
      <c r="E41613">
        <v>3277</v>
      </c>
      <c r="F41613" s="1">
        <v>43080</v>
      </c>
      <c r="G41613">
        <v>20171211</v>
      </c>
    </row>
    <row r="41614" spans="1:7" x14ac:dyDescent="0.25">
      <c r="A41614" t="s">
        <v>22330</v>
      </c>
      <c r="B41614">
        <v>1</v>
      </c>
      <c r="C41614" t="s">
        <v>11</v>
      </c>
      <c r="D41614">
        <v>1</v>
      </c>
      <c r="E41614">
        <v>90480</v>
      </c>
      <c r="F41614" s="1">
        <v>43225</v>
      </c>
      <c r="G41614">
        <v>20180505</v>
      </c>
    </row>
    <row r="41615" spans="1:7" x14ac:dyDescent="0.25">
      <c r="A41615" t="s">
        <v>59567</v>
      </c>
      <c r="B41615">
        <v>1</v>
      </c>
      <c r="C41615" t="s">
        <v>1</v>
      </c>
      <c r="D41615">
        <v>8</v>
      </c>
      <c r="E41615">
        <v>17076</v>
      </c>
      <c r="F41615" s="1">
        <v>43320</v>
      </c>
      <c r="G41615">
        <v>20180808</v>
      </c>
    </row>
    <row r="41616" spans="1:7" x14ac:dyDescent="0.25">
      <c r="A41616" t="s">
        <v>22331</v>
      </c>
      <c r="B41616">
        <v>1</v>
      </c>
      <c r="C41616" t="s">
        <v>1</v>
      </c>
      <c r="D41616">
        <v>4</v>
      </c>
      <c r="E41616">
        <v>5427</v>
      </c>
      <c r="F41616" s="1">
        <v>43164</v>
      </c>
      <c r="G41616">
        <v>20180305</v>
      </c>
    </row>
    <row r="41617" spans="1:7" x14ac:dyDescent="0.25">
      <c r="A41617" t="s">
        <v>75014</v>
      </c>
      <c r="B41617">
        <v>1</v>
      </c>
      <c r="C41617" t="s">
        <v>1</v>
      </c>
      <c r="D41617">
        <v>1</v>
      </c>
      <c r="E41617">
        <v>7508</v>
      </c>
      <c r="F41617" s="1">
        <v>43017</v>
      </c>
      <c r="G41617">
        <v>20171009</v>
      </c>
    </row>
    <row r="41618" spans="1:7" x14ac:dyDescent="0.25">
      <c r="A41618" t="s">
        <v>54625</v>
      </c>
      <c r="B41618">
        <v>2</v>
      </c>
      <c r="C41618" t="s">
        <v>28</v>
      </c>
      <c r="D41618">
        <v>1</v>
      </c>
      <c r="E41618">
        <v>5000</v>
      </c>
      <c r="F41618" s="1">
        <v>42934</v>
      </c>
      <c r="G41618">
        <v>20170718</v>
      </c>
    </row>
    <row r="41619" spans="1:7" x14ac:dyDescent="0.25">
      <c r="A41619" t="s">
        <v>54625</v>
      </c>
      <c r="B41619">
        <v>3</v>
      </c>
      <c r="C41619" t="s">
        <v>28</v>
      </c>
      <c r="D41619">
        <v>1</v>
      </c>
      <c r="E41619">
        <v>5000</v>
      </c>
      <c r="F41619" s="1">
        <v>42934</v>
      </c>
      <c r="G41619">
        <v>20170718</v>
      </c>
    </row>
    <row r="41620" spans="1:7" x14ac:dyDescent="0.25">
      <c r="A41620" t="s">
        <v>54625</v>
      </c>
      <c r="B41620">
        <v>1</v>
      </c>
      <c r="C41620" t="s">
        <v>1</v>
      </c>
      <c r="D41620">
        <v>10</v>
      </c>
      <c r="E41620">
        <v>68297</v>
      </c>
      <c r="F41620" s="1">
        <v>42934</v>
      </c>
      <c r="G41620">
        <v>20170718</v>
      </c>
    </row>
    <row r="41621" spans="1:7" x14ac:dyDescent="0.25">
      <c r="A41621" t="s">
        <v>22333</v>
      </c>
      <c r="B41621">
        <v>1</v>
      </c>
      <c r="C41621" t="s">
        <v>28</v>
      </c>
      <c r="D41621">
        <v>1</v>
      </c>
      <c r="E41621">
        <v>7024</v>
      </c>
      <c r="F41621" s="1">
        <v>43181</v>
      </c>
      <c r="G41621">
        <v>20180322</v>
      </c>
    </row>
    <row r="41622" spans="1:7" x14ac:dyDescent="0.25">
      <c r="A41622" t="s">
        <v>22334</v>
      </c>
      <c r="B41622">
        <v>1</v>
      </c>
      <c r="C41622" t="s">
        <v>1</v>
      </c>
      <c r="D41622">
        <v>3</v>
      </c>
      <c r="E41622">
        <v>7856</v>
      </c>
      <c r="F41622" s="1">
        <v>42941</v>
      </c>
      <c r="G41622">
        <v>20170725</v>
      </c>
    </row>
    <row r="41623" spans="1:7" x14ac:dyDescent="0.25">
      <c r="A41623" t="s">
        <v>22335</v>
      </c>
      <c r="B41623">
        <v>1</v>
      </c>
      <c r="C41623" t="s">
        <v>11</v>
      </c>
      <c r="D41623">
        <v>1</v>
      </c>
      <c r="E41623">
        <v>36852</v>
      </c>
      <c r="F41623" s="1">
        <v>43070</v>
      </c>
      <c r="G41623">
        <v>20171201</v>
      </c>
    </row>
    <row r="41624" spans="1:7" x14ac:dyDescent="0.25">
      <c r="A41624" t="s">
        <v>47693</v>
      </c>
      <c r="B41624">
        <v>1</v>
      </c>
      <c r="C41624" t="s">
        <v>1</v>
      </c>
      <c r="D41624">
        <v>3</v>
      </c>
      <c r="E41624">
        <v>16546</v>
      </c>
      <c r="F41624" s="1">
        <v>42960</v>
      </c>
      <c r="G41624">
        <v>20170813</v>
      </c>
    </row>
    <row r="41625" spans="1:7" x14ac:dyDescent="0.25">
      <c r="A41625" t="s">
        <v>59934</v>
      </c>
      <c r="B41625">
        <v>1</v>
      </c>
      <c r="C41625" t="s">
        <v>1</v>
      </c>
      <c r="D41625">
        <v>10</v>
      </c>
      <c r="E41625">
        <v>20262</v>
      </c>
      <c r="F41625" s="1">
        <v>42851</v>
      </c>
      <c r="G41625">
        <v>20170426</v>
      </c>
    </row>
    <row r="41626" spans="1:7" x14ac:dyDescent="0.25">
      <c r="A41626" t="s">
        <v>28788</v>
      </c>
      <c r="B41626">
        <v>1</v>
      </c>
      <c r="C41626" t="s">
        <v>1</v>
      </c>
      <c r="D41626">
        <v>8</v>
      </c>
      <c r="E41626">
        <v>99174</v>
      </c>
      <c r="F41626" s="1">
        <v>43282</v>
      </c>
      <c r="G41626">
        <v>20180701</v>
      </c>
    </row>
    <row r="41627" spans="1:7" x14ac:dyDescent="0.25">
      <c r="A41627" t="s">
        <v>22338</v>
      </c>
      <c r="B41627">
        <v>1</v>
      </c>
      <c r="C41627" t="s">
        <v>1</v>
      </c>
      <c r="D41627">
        <v>1</v>
      </c>
      <c r="E41627">
        <v>11311</v>
      </c>
      <c r="F41627" s="1">
        <v>43258</v>
      </c>
      <c r="G41627">
        <v>20180607</v>
      </c>
    </row>
    <row r="41628" spans="1:7" x14ac:dyDescent="0.25">
      <c r="A41628" t="s">
        <v>22339</v>
      </c>
      <c r="B41628">
        <v>1</v>
      </c>
      <c r="C41628" t="s">
        <v>11</v>
      </c>
      <c r="D41628">
        <v>1</v>
      </c>
      <c r="E41628">
        <v>4395</v>
      </c>
      <c r="F41628" s="1">
        <v>42832</v>
      </c>
      <c r="G41628">
        <v>20170407</v>
      </c>
    </row>
    <row r="41629" spans="1:7" x14ac:dyDescent="0.25">
      <c r="A41629" t="s">
        <v>22340</v>
      </c>
      <c r="B41629">
        <v>1</v>
      </c>
      <c r="C41629" t="s">
        <v>1</v>
      </c>
      <c r="D41629">
        <v>7</v>
      </c>
      <c r="E41629">
        <v>9781</v>
      </c>
      <c r="F41629" s="1">
        <v>43013</v>
      </c>
      <c r="G41629">
        <v>20171005</v>
      </c>
    </row>
    <row r="41630" spans="1:7" x14ac:dyDescent="0.25">
      <c r="A41630" t="s">
        <v>52268</v>
      </c>
      <c r="B41630">
        <v>1</v>
      </c>
      <c r="C41630" t="s">
        <v>1</v>
      </c>
      <c r="D41630">
        <v>10</v>
      </c>
      <c r="E41630">
        <v>32682</v>
      </c>
      <c r="F41630" s="1">
        <v>42873</v>
      </c>
      <c r="G41630">
        <v>20170518</v>
      </c>
    </row>
    <row r="41631" spans="1:7" x14ac:dyDescent="0.25">
      <c r="A41631" t="s">
        <v>22341</v>
      </c>
      <c r="B41631">
        <v>1</v>
      </c>
      <c r="C41631" t="s">
        <v>11</v>
      </c>
      <c r="D41631">
        <v>1</v>
      </c>
      <c r="E41631">
        <v>20991</v>
      </c>
      <c r="F41631" s="1">
        <v>43217</v>
      </c>
      <c r="G41631">
        <v>20180427</v>
      </c>
    </row>
    <row r="41632" spans="1:7" x14ac:dyDescent="0.25">
      <c r="A41632" t="s">
        <v>91753</v>
      </c>
      <c r="B41632">
        <v>1</v>
      </c>
      <c r="C41632" t="s">
        <v>1</v>
      </c>
      <c r="D41632">
        <v>1</v>
      </c>
      <c r="E41632">
        <v>21836</v>
      </c>
      <c r="F41632" s="1">
        <v>43219</v>
      </c>
      <c r="G41632">
        <v>20180429</v>
      </c>
    </row>
    <row r="41633" spans="1:7" x14ac:dyDescent="0.25">
      <c r="A41633" t="s">
        <v>22342</v>
      </c>
      <c r="B41633">
        <v>1</v>
      </c>
      <c r="C41633" t="s">
        <v>11</v>
      </c>
      <c r="D41633">
        <v>1</v>
      </c>
      <c r="E41633">
        <v>2817</v>
      </c>
      <c r="F41633" s="1">
        <v>43160</v>
      </c>
      <c r="G41633">
        <v>20180301</v>
      </c>
    </row>
    <row r="41634" spans="1:7" x14ac:dyDescent="0.25">
      <c r="A41634" t="s">
        <v>32295</v>
      </c>
      <c r="B41634">
        <v>1</v>
      </c>
      <c r="C41634" t="s">
        <v>11</v>
      </c>
      <c r="D41634">
        <v>1</v>
      </c>
      <c r="E41634">
        <v>15338</v>
      </c>
      <c r="F41634" s="1">
        <v>42843</v>
      </c>
      <c r="G41634">
        <v>20170418</v>
      </c>
    </row>
    <row r="41635" spans="1:7" x14ac:dyDescent="0.25">
      <c r="A41635" t="s">
        <v>22343</v>
      </c>
      <c r="B41635">
        <v>1</v>
      </c>
      <c r="C41635" t="s">
        <v>11</v>
      </c>
      <c r="D41635">
        <v>1</v>
      </c>
      <c r="E41635">
        <v>23196</v>
      </c>
      <c r="F41635" s="1">
        <v>43161</v>
      </c>
      <c r="G41635">
        <v>20180302</v>
      </c>
    </row>
    <row r="41636" spans="1:7" x14ac:dyDescent="0.25">
      <c r="A41636" t="s">
        <v>63745</v>
      </c>
      <c r="B41636">
        <v>1</v>
      </c>
      <c r="C41636" t="s">
        <v>1</v>
      </c>
      <c r="D41636">
        <v>1</v>
      </c>
      <c r="E41636">
        <v>32533</v>
      </c>
      <c r="F41636" s="1">
        <v>42822</v>
      </c>
      <c r="G41636">
        <v>20170328</v>
      </c>
    </row>
    <row r="41637" spans="1:7" x14ac:dyDescent="0.25">
      <c r="A41637" t="s">
        <v>85956</v>
      </c>
      <c r="B41637">
        <v>1</v>
      </c>
      <c r="C41637" t="s">
        <v>1</v>
      </c>
      <c r="D41637">
        <v>1</v>
      </c>
      <c r="E41637">
        <v>7666</v>
      </c>
      <c r="F41637" s="1">
        <v>42911</v>
      </c>
      <c r="G41637">
        <v>20170625</v>
      </c>
    </row>
    <row r="41638" spans="1:7" x14ac:dyDescent="0.25">
      <c r="A41638" t="s">
        <v>22346</v>
      </c>
      <c r="B41638">
        <v>1</v>
      </c>
      <c r="C41638" t="s">
        <v>1</v>
      </c>
      <c r="D41638">
        <v>3</v>
      </c>
      <c r="E41638">
        <v>8534</v>
      </c>
      <c r="F41638" s="1">
        <v>42941</v>
      </c>
      <c r="G41638">
        <v>20170725</v>
      </c>
    </row>
    <row r="41639" spans="1:7" x14ac:dyDescent="0.25">
      <c r="A41639" t="s">
        <v>51396</v>
      </c>
      <c r="B41639">
        <v>1</v>
      </c>
      <c r="C41639" t="s">
        <v>1</v>
      </c>
      <c r="D41639">
        <v>1</v>
      </c>
      <c r="E41639">
        <v>6705</v>
      </c>
      <c r="F41639" s="1">
        <v>43248</v>
      </c>
      <c r="G41639">
        <v>20180528</v>
      </c>
    </row>
    <row r="41640" spans="1:7" x14ac:dyDescent="0.25">
      <c r="A41640" t="s">
        <v>22347</v>
      </c>
      <c r="B41640">
        <v>1</v>
      </c>
      <c r="C41640" t="s">
        <v>11</v>
      </c>
      <c r="D41640">
        <v>1</v>
      </c>
      <c r="E41640">
        <v>13187</v>
      </c>
      <c r="F41640" s="1">
        <v>43107</v>
      </c>
      <c r="G41640">
        <v>20180107</v>
      </c>
    </row>
    <row r="41641" spans="1:7" x14ac:dyDescent="0.25">
      <c r="A41641" t="s">
        <v>75516</v>
      </c>
      <c r="B41641">
        <v>1</v>
      </c>
      <c r="C41641" t="s">
        <v>1</v>
      </c>
      <c r="D41641">
        <v>3</v>
      </c>
      <c r="E41641">
        <v>8459</v>
      </c>
      <c r="F41641" s="1">
        <v>43076</v>
      </c>
      <c r="G41641">
        <v>20171207</v>
      </c>
    </row>
    <row r="41642" spans="1:7" x14ac:dyDescent="0.25">
      <c r="A41642" t="s">
        <v>22348</v>
      </c>
      <c r="B41642">
        <v>1</v>
      </c>
      <c r="C41642" t="s">
        <v>1</v>
      </c>
      <c r="D41642">
        <v>7</v>
      </c>
      <c r="E41642">
        <v>8329</v>
      </c>
      <c r="F41642" s="1">
        <v>43321</v>
      </c>
      <c r="G41642">
        <v>20180809</v>
      </c>
    </row>
    <row r="41643" spans="1:7" x14ac:dyDescent="0.25">
      <c r="A41643" t="s">
        <v>51213</v>
      </c>
      <c r="B41643">
        <v>1</v>
      </c>
      <c r="C41643" t="s">
        <v>1</v>
      </c>
      <c r="D41643">
        <v>4</v>
      </c>
      <c r="E41643">
        <v>14715</v>
      </c>
      <c r="F41643" s="1">
        <v>43105</v>
      </c>
      <c r="G41643">
        <v>20180105</v>
      </c>
    </row>
    <row r="41644" spans="1:7" x14ac:dyDescent="0.25">
      <c r="A41644" t="s">
        <v>22349</v>
      </c>
      <c r="B41644">
        <v>1</v>
      </c>
      <c r="C41644" t="s">
        <v>1</v>
      </c>
      <c r="D41644">
        <v>8</v>
      </c>
      <c r="E41644">
        <v>57378</v>
      </c>
      <c r="F41644" s="1">
        <v>43178</v>
      </c>
      <c r="G41644">
        <v>20180319</v>
      </c>
    </row>
    <row r="41645" spans="1:7" x14ac:dyDescent="0.25">
      <c r="A41645" t="s">
        <v>22350</v>
      </c>
      <c r="B41645">
        <v>1</v>
      </c>
      <c r="C41645" t="s">
        <v>1</v>
      </c>
      <c r="D41645">
        <v>2</v>
      </c>
      <c r="E41645">
        <v>6281</v>
      </c>
      <c r="F41645" s="1">
        <v>43277</v>
      </c>
      <c r="G41645">
        <v>20180626</v>
      </c>
    </row>
    <row r="41646" spans="1:7" x14ac:dyDescent="0.25">
      <c r="A41646" t="s">
        <v>51765</v>
      </c>
      <c r="B41646">
        <v>1</v>
      </c>
      <c r="C41646" t="s">
        <v>1</v>
      </c>
      <c r="D41646">
        <v>1</v>
      </c>
      <c r="E41646">
        <v>13660</v>
      </c>
      <c r="F41646" s="1">
        <v>43122</v>
      </c>
      <c r="G41646">
        <v>20180122</v>
      </c>
    </row>
    <row r="41647" spans="1:7" x14ac:dyDescent="0.25">
      <c r="A41647" t="s">
        <v>22351</v>
      </c>
      <c r="B41647">
        <v>1</v>
      </c>
      <c r="C41647" t="s">
        <v>1</v>
      </c>
      <c r="D41647">
        <v>15</v>
      </c>
      <c r="E41647">
        <v>19758</v>
      </c>
      <c r="F41647" s="1">
        <v>43087</v>
      </c>
      <c r="G41647">
        <v>20171218</v>
      </c>
    </row>
    <row r="41648" spans="1:7" x14ac:dyDescent="0.25">
      <c r="A41648" t="s">
        <v>79084</v>
      </c>
      <c r="B41648">
        <v>1</v>
      </c>
      <c r="C41648" t="s">
        <v>1</v>
      </c>
      <c r="D41648">
        <v>6</v>
      </c>
      <c r="E41648">
        <v>16118</v>
      </c>
      <c r="F41648" s="1">
        <v>42844</v>
      </c>
      <c r="G41648">
        <v>20170419</v>
      </c>
    </row>
    <row r="41649" spans="1:7" x14ac:dyDescent="0.25">
      <c r="A41649" t="s">
        <v>22352</v>
      </c>
      <c r="B41649">
        <v>1</v>
      </c>
      <c r="C41649" t="s">
        <v>28</v>
      </c>
      <c r="D41649">
        <v>1</v>
      </c>
      <c r="E41649">
        <v>2000</v>
      </c>
      <c r="F41649" s="1">
        <v>43331</v>
      </c>
      <c r="G41649">
        <v>20180819</v>
      </c>
    </row>
    <row r="41650" spans="1:7" x14ac:dyDescent="0.25">
      <c r="A41650" t="s">
        <v>22352</v>
      </c>
      <c r="B41650">
        <v>2</v>
      </c>
      <c r="C41650" t="s">
        <v>28</v>
      </c>
      <c r="D41650">
        <v>1</v>
      </c>
      <c r="E41650">
        <v>2000</v>
      </c>
      <c r="F41650" s="1">
        <v>43331</v>
      </c>
      <c r="G41650">
        <v>20180819</v>
      </c>
    </row>
    <row r="41651" spans="1:7" x14ac:dyDescent="0.25">
      <c r="A41651" t="s">
        <v>22352</v>
      </c>
      <c r="B41651">
        <v>3</v>
      </c>
      <c r="C41651" t="s">
        <v>28</v>
      </c>
      <c r="D41651">
        <v>1</v>
      </c>
      <c r="E41651">
        <v>1539</v>
      </c>
      <c r="F41651" s="1">
        <v>43331</v>
      </c>
      <c r="G41651">
        <v>20180819</v>
      </c>
    </row>
    <row r="41652" spans="1:7" x14ac:dyDescent="0.25">
      <c r="A41652" t="s">
        <v>44021</v>
      </c>
      <c r="B41652">
        <v>1</v>
      </c>
      <c r="C41652" t="s">
        <v>1</v>
      </c>
      <c r="D41652">
        <v>4</v>
      </c>
      <c r="E41652">
        <v>6063</v>
      </c>
      <c r="F41652" s="1">
        <v>43004</v>
      </c>
      <c r="G41652">
        <v>20170926</v>
      </c>
    </row>
    <row r="41653" spans="1:7" x14ac:dyDescent="0.25">
      <c r="A41653" t="s">
        <v>38523</v>
      </c>
      <c r="B41653">
        <v>1</v>
      </c>
      <c r="C41653" t="s">
        <v>11</v>
      </c>
      <c r="D41653">
        <v>1</v>
      </c>
      <c r="E41653">
        <v>10681</v>
      </c>
      <c r="F41653" s="1">
        <v>42784</v>
      </c>
      <c r="G41653">
        <v>20170218</v>
      </c>
    </row>
    <row r="41654" spans="1:7" x14ac:dyDescent="0.25">
      <c r="A41654" t="s">
        <v>83494</v>
      </c>
      <c r="B41654">
        <v>1</v>
      </c>
      <c r="C41654" t="s">
        <v>1</v>
      </c>
      <c r="D41654">
        <v>3</v>
      </c>
      <c r="E41654">
        <v>15522</v>
      </c>
      <c r="F41654" s="1">
        <v>43146</v>
      </c>
      <c r="G41654">
        <v>20180215</v>
      </c>
    </row>
    <row r="41655" spans="1:7" x14ac:dyDescent="0.25">
      <c r="A41655" t="s">
        <v>22356</v>
      </c>
      <c r="B41655">
        <v>1</v>
      </c>
      <c r="C41655" t="s">
        <v>1</v>
      </c>
      <c r="D41655">
        <v>1</v>
      </c>
      <c r="E41655">
        <v>2199</v>
      </c>
      <c r="F41655" s="1">
        <v>43118</v>
      </c>
      <c r="G41655">
        <v>20180118</v>
      </c>
    </row>
    <row r="41656" spans="1:7" x14ac:dyDescent="0.25">
      <c r="A41656" t="s">
        <v>36120</v>
      </c>
      <c r="B41656">
        <v>1</v>
      </c>
      <c r="C41656" t="s">
        <v>11</v>
      </c>
      <c r="D41656">
        <v>1</v>
      </c>
      <c r="E41656">
        <v>8581</v>
      </c>
      <c r="F41656" s="1">
        <v>43297</v>
      </c>
      <c r="G41656">
        <v>20180716</v>
      </c>
    </row>
    <row r="41657" spans="1:7" x14ac:dyDescent="0.25">
      <c r="A41657" t="s">
        <v>22357</v>
      </c>
      <c r="B41657">
        <v>1</v>
      </c>
      <c r="C41657" t="s">
        <v>11</v>
      </c>
      <c r="D41657">
        <v>1</v>
      </c>
      <c r="E41657">
        <v>11161</v>
      </c>
      <c r="F41657" s="1">
        <v>43258</v>
      </c>
      <c r="G41657">
        <v>20180607</v>
      </c>
    </row>
    <row r="41658" spans="1:7" x14ac:dyDescent="0.25">
      <c r="A41658" t="s">
        <v>22358</v>
      </c>
      <c r="B41658">
        <v>1</v>
      </c>
      <c r="C41658" t="s">
        <v>1</v>
      </c>
      <c r="D41658">
        <v>4</v>
      </c>
      <c r="E41658">
        <v>10628</v>
      </c>
      <c r="F41658" s="1">
        <v>42809</v>
      </c>
      <c r="G41658">
        <v>20170315</v>
      </c>
    </row>
    <row r="41659" spans="1:7" x14ac:dyDescent="0.25">
      <c r="A41659" t="s">
        <v>70759</v>
      </c>
      <c r="B41659">
        <v>1</v>
      </c>
      <c r="C41659" t="s">
        <v>1</v>
      </c>
      <c r="D41659">
        <v>3</v>
      </c>
      <c r="E41659">
        <v>7238</v>
      </c>
      <c r="F41659" s="1">
        <v>43166</v>
      </c>
      <c r="G41659">
        <v>20180307</v>
      </c>
    </row>
    <row r="41660" spans="1:7" x14ac:dyDescent="0.25">
      <c r="A41660" t="s">
        <v>22359</v>
      </c>
      <c r="B41660">
        <v>1</v>
      </c>
      <c r="C41660" t="s">
        <v>1</v>
      </c>
      <c r="D41660">
        <v>4</v>
      </c>
      <c r="E41660">
        <v>19090</v>
      </c>
      <c r="F41660" s="1">
        <v>43155</v>
      </c>
      <c r="G41660">
        <v>20180224</v>
      </c>
    </row>
    <row r="41661" spans="1:7" x14ac:dyDescent="0.25">
      <c r="A41661" t="s">
        <v>37489</v>
      </c>
      <c r="B41661">
        <v>1</v>
      </c>
      <c r="C41661" t="s">
        <v>1</v>
      </c>
      <c r="D41661">
        <v>1</v>
      </c>
      <c r="E41661">
        <v>25311</v>
      </c>
      <c r="F41661" s="1">
        <v>43191</v>
      </c>
      <c r="G41661">
        <v>20180401</v>
      </c>
    </row>
    <row r="41662" spans="1:7" x14ac:dyDescent="0.25">
      <c r="A41662" t="s">
        <v>22360</v>
      </c>
      <c r="B41662">
        <v>1</v>
      </c>
      <c r="C41662" t="s">
        <v>1</v>
      </c>
      <c r="D41662">
        <v>4</v>
      </c>
      <c r="E41662">
        <v>5172</v>
      </c>
      <c r="F41662" s="1">
        <v>43111</v>
      </c>
      <c r="G41662">
        <v>20180111</v>
      </c>
    </row>
    <row r="41663" spans="1:7" x14ac:dyDescent="0.25">
      <c r="A41663" t="s">
        <v>47568</v>
      </c>
      <c r="B41663">
        <v>1</v>
      </c>
      <c r="C41663" t="s">
        <v>1</v>
      </c>
      <c r="D41663">
        <v>2</v>
      </c>
      <c r="E41663">
        <v>21189</v>
      </c>
      <c r="F41663" s="1">
        <v>43104</v>
      </c>
      <c r="G41663">
        <v>20180104</v>
      </c>
    </row>
    <row r="41664" spans="1:7" x14ac:dyDescent="0.25">
      <c r="A41664" t="s">
        <v>22362</v>
      </c>
      <c r="B41664">
        <v>1</v>
      </c>
      <c r="C41664" t="s">
        <v>89</v>
      </c>
      <c r="D41664">
        <v>1</v>
      </c>
      <c r="E41664">
        <v>8278</v>
      </c>
      <c r="F41664" s="1">
        <v>42991</v>
      </c>
      <c r="G41664">
        <v>20170913</v>
      </c>
    </row>
    <row r="41665" spans="1:7" x14ac:dyDescent="0.25">
      <c r="A41665" t="s">
        <v>22363</v>
      </c>
      <c r="B41665">
        <v>1</v>
      </c>
      <c r="C41665" t="s">
        <v>1</v>
      </c>
      <c r="D41665">
        <v>1</v>
      </c>
      <c r="E41665">
        <v>37472</v>
      </c>
      <c r="F41665" s="1">
        <v>43083</v>
      </c>
      <c r="G41665">
        <v>20171214</v>
      </c>
    </row>
    <row r="41666" spans="1:7" x14ac:dyDescent="0.25">
      <c r="A41666" t="s">
        <v>65849</v>
      </c>
      <c r="B41666">
        <v>1</v>
      </c>
      <c r="C41666" t="s">
        <v>1</v>
      </c>
      <c r="D41666">
        <v>1</v>
      </c>
      <c r="E41666">
        <v>5689</v>
      </c>
      <c r="F41666" s="1">
        <v>43070</v>
      </c>
      <c r="G41666">
        <v>20171201</v>
      </c>
    </row>
    <row r="41667" spans="1:7" x14ac:dyDescent="0.25">
      <c r="A41667" t="s">
        <v>87988</v>
      </c>
      <c r="B41667">
        <v>1</v>
      </c>
      <c r="C41667" t="s">
        <v>1</v>
      </c>
      <c r="D41667">
        <v>6</v>
      </c>
      <c r="E41667">
        <v>13500</v>
      </c>
      <c r="F41667" s="1">
        <v>43325</v>
      </c>
      <c r="G41667">
        <v>20180813</v>
      </c>
    </row>
    <row r="41668" spans="1:7" x14ac:dyDescent="0.25">
      <c r="A41668" t="s">
        <v>86750</v>
      </c>
      <c r="B41668">
        <v>1</v>
      </c>
      <c r="C41668" t="s">
        <v>1</v>
      </c>
      <c r="D41668">
        <v>1</v>
      </c>
      <c r="E41668">
        <v>11438</v>
      </c>
      <c r="F41668" s="1">
        <v>43235</v>
      </c>
      <c r="G41668">
        <v>20180515</v>
      </c>
    </row>
    <row r="41669" spans="1:7" x14ac:dyDescent="0.25">
      <c r="A41669" t="s">
        <v>86701</v>
      </c>
      <c r="B41669">
        <v>1</v>
      </c>
      <c r="C41669" t="s">
        <v>1</v>
      </c>
      <c r="D41669">
        <v>1</v>
      </c>
      <c r="E41669">
        <v>10844</v>
      </c>
      <c r="F41669" s="1">
        <v>42907</v>
      </c>
      <c r="G41669">
        <v>20170621</v>
      </c>
    </row>
    <row r="41670" spans="1:7" x14ac:dyDescent="0.25">
      <c r="A41670" t="s">
        <v>38920</v>
      </c>
      <c r="B41670">
        <v>1</v>
      </c>
      <c r="C41670" t="s">
        <v>1</v>
      </c>
      <c r="D41670">
        <v>10</v>
      </c>
      <c r="E41670">
        <v>16774</v>
      </c>
      <c r="F41670" s="1">
        <v>43304</v>
      </c>
      <c r="G41670">
        <v>20180723</v>
      </c>
    </row>
    <row r="41671" spans="1:7" x14ac:dyDescent="0.25">
      <c r="A41671" t="s">
        <v>22368</v>
      </c>
      <c r="B41671">
        <v>1</v>
      </c>
      <c r="C41671" t="s">
        <v>1</v>
      </c>
      <c r="D41671">
        <v>4</v>
      </c>
      <c r="E41671">
        <v>14056</v>
      </c>
      <c r="F41671" s="1">
        <v>43166</v>
      </c>
      <c r="G41671">
        <v>20180307</v>
      </c>
    </row>
    <row r="41672" spans="1:7" x14ac:dyDescent="0.25">
      <c r="A41672" t="s">
        <v>22369</v>
      </c>
      <c r="B41672">
        <v>1</v>
      </c>
      <c r="C41672" t="s">
        <v>1</v>
      </c>
      <c r="D41672">
        <v>6</v>
      </c>
      <c r="E41672">
        <v>20799</v>
      </c>
      <c r="F41672" s="1">
        <v>42765</v>
      </c>
      <c r="G41672">
        <v>20170130</v>
      </c>
    </row>
    <row r="41673" spans="1:7" x14ac:dyDescent="0.25">
      <c r="A41673" t="s">
        <v>74864</v>
      </c>
      <c r="B41673">
        <v>1</v>
      </c>
      <c r="C41673" t="s">
        <v>1</v>
      </c>
      <c r="D41673">
        <v>8</v>
      </c>
      <c r="E41673">
        <v>9940</v>
      </c>
      <c r="F41673" s="1">
        <v>43213</v>
      </c>
      <c r="G41673">
        <v>20180423</v>
      </c>
    </row>
    <row r="41674" spans="1:7" x14ac:dyDescent="0.25">
      <c r="A41674" t="s">
        <v>94899</v>
      </c>
      <c r="B41674">
        <v>1</v>
      </c>
      <c r="C41674" t="s">
        <v>11</v>
      </c>
      <c r="D41674">
        <v>1</v>
      </c>
      <c r="E41674">
        <v>15720</v>
      </c>
      <c r="F41674" s="1">
        <v>43265</v>
      </c>
      <c r="G41674">
        <v>20180614</v>
      </c>
    </row>
    <row r="41675" spans="1:7" x14ac:dyDescent="0.25">
      <c r="A41675" t="s">
        <v>42053</v>
      </c>
      <c r="B41675">
        <v>1</v>
      </c>
      <c r="C41675" t="s">
        <v>1</v>
      </c>
      <c r="D41675">
        <v>7</v>
      </c>
      <c r="E41675">
        <v>14123</v>
      </c>
      <c r="F41675" s="1">
        <v>43081</v>
      </c>
      <c r="G41675">
        <v>20171212</v>
      </c>
    </row>
    <row r="41676" spans="1:7" x14ac:dyDescent="0.25">
      <c r="A41676" t="s">
        <v>35661</v>
      </c>
      <c r="B41676">
        <v>1</v>
      </c>
      <c r="C41676" t="s">
        <v>1</v>
      </c>
      <c r="D41676">
        <v>8</v>
      </c>
      <c r="E41676">
        <v>42849</v>
      </c>
      <c r="F41676" s="1">
        <v>43142</v>
      </c>
      <c r="G41676">
        <v>20180211</v>
      </c>
    </row>
    <row r="41677" spans="1:7" x14ac:dyDescent="0.25">
      <c r="A41677" t="s">
        <v>22374</v>
      </c>
      <c r="B41677">
        <v>1</v>
      </c>
      <c r="C41677" t="s">
        <v>1</v>
      </c>
      <c r="D41677">
        <v>8</v>
      </c>
      <c r="E41677">
        <v>21356</v>
      </c>
      <c r="F41677" s="1">
        <v>42813</v>
      </c>
      <c r="G41677">
        <v>20170319</v>
      </c>
    </row>
    <row r="41678" spans="1:7" x14ac:dyDescent="0.25">
      <c r="A41678" t="s">
        <v>22375</v>
      </c>
      <c r="B41678">
        <v>1</v>
      </c>
      <c r="C41678" t="s">
        <v>1</v>
      </c>
      <c r="D41678">
        <v>1</v>
      </c>
      <c r="E41678">
        <v>13430</v>
      </c>
      <c r="F41678" s="1">
        <v>42820</v>
      </c>
      <c r="G41678">
        <v>20170326</v>
      </c>
    </row>
    <row r="41679" spans="1:7" x14ac:dyDescent="0.25">
      <c r="A41679" t="s">
        <v>82940</v>
      </c>
      <c r="B41679">
        <v>1</v>
      </c>
      <c r="C41679" t="s">
        <v>1</v>
      </c>
      <c r="D41679">
        <v>3</v>
      </c>
      <c r="E41679">
        <v>3401</v>
      </c>
      <c r="F41679" s="1">
        <v>42920</v>
      </c>
      <c r="G41679">
        <v>20170704</v>
      </c>
    </row>
    <row r="41680" spans="1:7" x14ac:dyDescent="0.25">
      <c r="A41680" t="s">
        <v>22376</v>
      </c>
      <c r="B41680">
        <v>1</v>
      </c>
      <c r="C41680" t="s">
        <v>1</v>
      </c>
      <c r="D41680">
        <v>1</v>
      </c>
      <c r="E41680">
        <v>14626</v>
      </c>
      <c r="F41680" s="1">
        <v>42866</v>
      </c>
      <c r="G41680">
        <v>20170511</v>
      </c>
    </row>
    <row r="41681" spans="1:7" x14ac:dyDescent="0.25">
      <c r="A41681" t="s">
        <v>94269</v>
      </c>
      <c r="B41681">
        <v>1</v>
      </c>
      <c r="C41681" t="s">
        <v>11</v>
      </c>
      <c r="D41681">
        <v>1</v>
      </c>
      <c r="E41681">
        <v>4398</v>
      </c>
      <c r="F41681" s="1">
        <v>43016</v>
      </c>
      <c r="G41681">
        <v>20171008</v>
      </c>
    </row>
    <row r="41682" spans="1:7" x14ac:dyDescent="0.25">
      <c r="A41682" t="s">
        <v>22377</v>
      </c>
      <c r="B41682">
        <v>1</v>
      </c>
      <c r="C41682" t="s">
        <v>1</v>
      </c>
      <c r="D41682">
        <v>2</v>
      </c>
      <c r="E41682">
        <v>14381</v>
      </c>
      <c r="F41682" s="1">
        <v>43226</v>
      </c>
      <c r="G41682">
        <v>20180506</v>
      </c>
    </row>
    <row r="41683" spans="1:7" x14ac:dyDescent="0.25">
      <c r="A41683" t="s">
        <v>41299</v>
      </c>
      <c r="B41683">
        <v>1</v>
      </c>
      <c r="C41683" t="s">
        <v>1</v>
      </c>
      <c r="D41683">
        <v>5</v>
      </c>
      <c r="E41683">
        <v>11635</v>
      </c>
      <c r="F41683" s="1">
        <v>43104</v>
      </c>
      <c r="G41683">
        <v>20180104</v>
      </c>
    </row>
    <row r="41684" spans="1:7" x14ac:dyDescent="0.25">
      <c r="A41684" t="s">
        <v>22378</v>
      </c>
      <c r="B41684">
        <v>1</v>
      </c>
      <c r="C41684" t="s">
        <v>1</v>
      </c>
      <c r="D41684">
        <v>6</v>
      </c>
      <c r="E41684">
        <v>13630</v>
      </c>
      <c r="F41684" s="1">
        <v>43215</v>
      </c>
      <c r="G41684">
        <v>20180425</v>
      </c>
    </row>
    <row r="41685" spans="1:7" x14ac:dyDescent="0.25">
      <c r="A41685" t="s">
        <v>32069</v>
      </c>
      <c r="B41685">
        <v>1</v>
      </c>
      <c r="C41685" t="s">
        <v>1</v>
      </c>
      <c r="D41685">
        <v>3</v>
      </c>
      <c r="E41685">
        <v>22377</v>
      </c>
      <c r="F41685" s="1">
        <v>43127</v>
      </c>
      <c r="G41685">
        <v>20180127</v>
      </c>
    </row>
    <row r="41686" spans="1:7" x14ac:dyDescent="0.25">
      <c r="A41686" t="s">
        <v>22379</v>
      </c>
      <c r="B41686">
        <v>1</v>
      </c>
      <c r="C41686" t="s">
        <v>1</v>
      </c>
      <c r="D41686">
        <v>8</v>
      </c>
      <c r="E41686">
        <v>41359</v>
      </c>
      <c r="F41686" s="1">
        <v>43078</v>
      </c>
      <c r="G41686">
        <v>20171209</v>
      </c>
    </row>
    <row r="41687" spans="1:7" x14ac:dyDescent="0.25">
      <c r="A41687" t="s">
        <v>39404</v>
      </c>
      <c r="B41687">
        <v>1</v>
      </c>
      <c r="C41687" t="s">
        <v>1</v>
      </c>
      <c r="D41687">
        <v>1</v>
      </c>
      <c r="E41687">
        <v>5669</v>
      </c>
      <c r="F41687" s="1">
        <v>43065</v>
      </c>
      <c r="G41687">
        <v>20171126</v>
      </c>
    </row>
    <row r="41688" spans="1:7" x14ac:dyDescent="0.25">
      <c r="A41688" t="s">
        <v>80761</v>
      </c>
      <c r="B41688">
        <v>1</v>
      </c>
      <c r="C41688" t="s">
        <v>1</v>
      </c>
      <c r="D41688">
        <v>1</v>
      </c>
      <c r="E41688">
        <v>2638</v>
      </c>
      <c r="F41688" s="1">
        <v>43231</v>
      </c>
      <c r="G41688">
        <v>20180511</v>
      </c>
    </row>
    <row r="41689" spans="1:7" x14ac:dyDescent="0.25">
      <c r="A41689" t="s">
        <v>22381</v>
      </c>
      <c r="B41689">
        <v>2</v>
      </c>
      <c r="C41689" t="s">
        <v>28</v>
      </c>
      <c r="D41689">
        <v>1</v>
      </c>
      <c r="E41689">
        <v>16000</v>
      </c>
      <c r="F41689" s="1">
        <v>42979</v>
      </c>
      <c r="G41689">
        <v>20170901</v>
      </c>
    </row>
    <row r="41690" spans="1:7" x14ac:dyDescent="0.25">
      <c r="A41690" t="s">
        <v>22381</v>
      </c>
      <c r="B41690">
        <v>1</v>
      </c>
      <c r="C41690" t="s">
        <v>1</v>
      </c>
      <c r="D41690">
        <v>4</v>
      </c>
      <c r="E41690">
        <v>109081</v>
      </c>
      <c r="F41690" s="1">
        <v>42979</v>
      </c>
      <c r="G41690">
        <v>20170901</v>
      </c>
    </row>
    <row r="41691" spans="1:7" x14ac:dyDescent="0.25">
      <c r="A41691" t="s">
        <v>76237</v>
      </c>
      <c r="B41691">
        <v>1</v>
      </c>
      <c r="C41691" t="s">
        <v>1</v>
      </c>
      <c r="D41691">
        <v>1</v>
      </c>
      <c r="E41691">
        <v>13011</v>
      </c>
      <c r="F41691" s="1">
        <v>43275</v>
      </c>
      <c r="G41691">
        <v>20180624</v>
      </c>
    </row>
    <row r="41692" spans="1:7" x14ac:dyDescent="0.25">
      <c r="A41692" t="s">
        <v>22382</v>
      </c>
      <c r="B41692">
        <v>1</v>
      </c>
      <c r="C41692" t="s">
        <v>1</v>
      </c>
      <c r="D41692">
        <v>4</v>
      </c>
      <c r="E41692">
        <v>4722</v>
      </c>
      <c r="F41692" s="1">
        <v>43181</v>
      </c>
      <c r="G41692">
        <v>20180322</v>
      </c>
    </row>
    <row r="41693" spans="1:7" x14ac:dyDescent="0.25">
      <c r="A41693" t="s">
        <v>49009</v>
      </c>
      <c r="B41693">
        <v>1</v>
      </c>
      <c r="C41693" t="s">
        <v>11</v>
      </c>
      <c r="D41693">
        <v>1</v>
      </c>
      <c r="E41693">
        <v>10678</v>
      </c>
      <c r="F41693" s="1">
        <v>43053</v>
      </c>
      <c r="G41693">
        <v>20171114</v>
      </c>
    </row>
    <row r="41694" spans="1:7" x14ac:dyDescent="0.25">
      <c r="A41694" t="s">
        <v>22383</v>
      </c>
      <c r="B41694">
        <v>1</v>
      </c>
      <c r="C41694" t="s">
        <v>11</v>
      </c>
      <c r="D41694">
        <v>1</v>
      </c>
      <c r="E41694">
        <v>7060</v>
      </c>
      <c r="F41694" s="1">
        <v>43205</v>
      </c>
      <c r="G41694">
        <v>20180415</v>
      </c>
    </row>
    <row r="41695" spans="1:7" x14ac:dyDescent="0.25">
      <c r="A41695" t="s">
        <v>41014</v>
      </c>
      <c r="B41695">
        <v>1</v>
      </c>
      <c r="C41695" t="s">
        <v>1</v>
      </c>
      <c r="D41695">
        <v>4</v>
      </c>
      <c r="E41695">
        <v>23841</v>
      </c>
      <c r="F41695" s="1">
        <v>43190</v>
      </c>
      <c r="G41695">
        <v>20180331</v>
      </c>
    </row>
    <row r="41696" spans="1:7" x14ac:dyDescent="0.25">
      <c r="A41696" t="s">
        <v>22384</v>
      </c>
      <c r="B41696">
        <v>1</v>
      </c>
      <c r="C41696" t="s">
        <v>1</v>
      </c>
      <c r="D41696">
        <v>4</v>
      </c>
      <c r="E41696">
        <v>7275</v>
      </c>
      <c r="F41696" s="1">
        <v>43189</v>
      </c>
      <c r="G41696">
        <v>20180330</v>
      </c>
    </row>
    <row r="41697" spans="1:7" x14ac:dyDescent="0.25">
      <c r="A41697" t="s">
        <v>84759</v>
      </c>
      <c r="B41697">
        <v>1</v>
      </c>
      <c r="C41697" t="s">
        <v>1</v>
      </c>
      <c r="D41697">
        <v>8</v>
      </c>
      <c r="E41697">
        <v>11700</v>
      </c>
      <c r="F41697" s="1">
        <v>42762</v>
      </c>
      <c r="G41697">
        <v>20170127</v>
      </c>
    </row>
    <row r="41698" spans="1:7" x14ac:dyDescent="0.25">
      <c r="A41698" t="s">
        <v>22385</v>
      </c>
      <c r="B41698">
        <v>1</v>
      </c>
      <c r="C41698" t="s">
        <v>11</v>
      </c>
      <c r="D41698">
        <v>1</v>
      </c>
      <c r="E41698">
        <v>3584</v>
      </c>
      <c r="F41698" s="1">
        <v>42978</v>
      </c>
      <c r="G41698">
        <v>20170831</v>
      </c>
    </row>
    <row r="41699" spans="1:7" x14ac:dyDescent="0.25">
      <c r="A41699" t="s">
        <v>53338</v>
      </c>
      <c r="B41699">
        <v>1</v>
      </c>
      <c r="C41699" t="s">
        <v>1</v>
      </c>
      <c r="D41699">
        <v>8</v>
      </c>
      <c r="E41699">
        <v>25151</v>
      </c>
      <c r="F41699" s="1">
        <v>43273</v>
      </c>
      <c r="G41699">
        <v>20180622</v>
      </c>
    </row>
    <row r="41700" spans="1:7" x14ac:dyDescent="0.25">
      <c r="A41700" t="s">
        <v>22386</v>
      </c>
      <c r="B41700">
        <v>1</v>
      </c>
      <c r="C41700" t="s">
        <v>1</v>
      </c>
      <c r="D41700">
        <v>3</v>
      </c>
      <c r="E41700">
        <v>238978</v>
      </c>
      <c r="F41700" s="1">
        <v>43207</v>
      </c>
      <c r="G41700">
        <v>20180417</v>
      </c>
    </row>
    <row r="41701" spans="1:7" x14ac:dyDescent="0.25">
      <c r="A41701" t="s">
        <v>27584</v>
      </c>
      <c r="B41701">
        <v>1</v>
      </c>
      <c r="C41701" t="s">
        <v>1</v>
      </c>
      <c r="D41701">
        <v>10</v>
      </c>
      <c r="E41701">
        <v>42094</v>
      </c>
      <c r="F41701" s="1">
        <v>42959</v>
      </c>
      <c r="G41701">
        <v>20170812</v>
      </c>
    </row>
    <row r="41702" spans="1:7" x14ac:dyDescent="0.25">
      <c r="A41702" t="s">
        <v>22387</v>
      </c>
      <c r="B41702">
        <v>1</v>
      </c>
      <c r="C41702" t="s">
        <v>1</v>
      </c>
      <c r="D41702">
        <v>1</v>
      </c>
      <c r="E41702">
        <v>5746</v>
      </c>
      <c r="F41702" s="1">
        <v>43184</v>
      </c>
      <c r="G41702">
        <v>20180325</v>
      </c>
    </row>
    <row r="41703" spans="1:7" x14ac:dyDescent="0.25">
      <c r="A41703" t="s">
        <v>76170</v>
      </c>
      <c r="B41703">
        <v>1</v>
      </c>
      <c r="C41703" t="s">
        <v>1</v>
      </c>
      <c r="D41703">
        <v>10</v>
      </c>
      <c r="E41703">
        <v>16156</v>
      </c>
      <c r="F41703" s="1">
        <v>42856</v>
      </c>
      <c r="G41703">
        <v>20170501</v>
      </c>
    </row>
    <row r="41704" spans="1:7" x14ac:dyDescent="0.25">
      <c r="A41704" t="s">
        <v>48054</v>
      </c>
      <c r="B41704">
        <v>1</v>
      </c>
      <c r="C41704" t="s">
        <v>1</v>
      </c>
      <c r="D41704">
        <v>10</v>
      </c>
      <c r="E41704">
        <v>10534</v>
      </c>
      <c r="F41704" s="1">
        <v>43262</v>
      </c>
      <c r="G41704">
        <v>20180611</v>
      </c>
    </row>
    <row r="41705" spans="1:7" x14ac:dyDescent="0.25">
      <c r="A41705" t="s">
        <v>22388</v>
      </c>
      <c r="B41705">
        <v>1</v>
      </c>
      <c r="C41705" t="s">
        <v>1</v>
      </c>
      <c r="D41705">
        <v>3</v>
      </c>
      <c r="E41705">
        <v>25795</v>
      </c>
      <c r="F41705" s="1">
        <v>43169</v>
      </c>
      <c r="G41705">
        <v>20180310</v>
      </c>
    </row>
    <row r="41706" spans="1:7" x14ac:dyDescent="0.25">
      <c r="A41706" t="s">
        <v>28558</v>
      </c>
      <c r="B41706">
        <v>1</v>
      </c>
      <c r="C41706" t="s">
        <v>1</v>
      </c>
      <c r="D41706">
        <v>4</v>
      </c>
      <c r="E41706">
        <v>17430</v>
      </c>
      <c r="F41706" s="1">
        <v>43146</v>
      </c>
      <c r="G41706">
        <v>20180215</v>
      </c>
    </row>
    <row r="41707" spans="1:7" x14ac:dyDescent="0.25">
      <c r="A41707" t="s">
        <v>22389</v>
      </c>
      <c r="B41707">
        <v>1</v>
      </c>
      <c r="C41707" t="s">
        <v>1</v>
      </c>
      <c r="D41707">
        <v>1</v>
      </c>
      <c r="E41707">
        <v>15903</v>
      </c>
      <c r="F41707" s="1">
        <v>43228</v>
      </c>
      <c r="G41707">
        <v>20180508</v>
      </c>
    </row>
    <row r="41708" spans="1:7" x14ac:dyDescent="0.25">
      <c r="A41708" t="s">
        <v>55798</v>
      </c>
      <c r="B41708">
        <v>1</v>
      </c>
      <c r="C41708" t="s">
        <v>11</v>
      </c>
      <c r="D41708">
        <v>1</v>
      </c>
      <c r="E41708">
        <v>4438</v>
      </c>
      <c r="F41708" s="1">
        <v>42906</v>
      </c>
      <c r="G41708">
        <v>20170620</v>
      </c>
    </row>
    <row r="41709" spans="1:7" x14ac:dyDescent="0.25">
      <c r="A41709" t="s">
        <v>22390</v>
      </c>
      <c r="B41709">
        <v>1</v>
      </c>
      <c r="C41709" t="s">
        <v>11</v>
      </c>
      <c r="D41709">
        <v>1</v>
      </c>
      <c r="E41709">
        <v>11544</v>
      </c>
      <c r="F41709" s="1">
        <v>43019</v>
      </c>
      <c r="G41709">
        <v>20171011</v>
      </c>
    </row>
    <row r="41710" spans="1:7" x14ac:dyDescent="0.25">
      <c r="A41710" t="s">
        <v>42706</v>
      </c>
      <c r="B41710">
        <v>1</v>
      </c>
      <c r="C41710" t="s">
        <v>1</v>
      </c>
      <c r="D41710">
        <v>8</v>
      </c>
      <c r="E41710">
        <v>8524</v>
      </c>
      <c r="F41710" s="1">
        <v>43093</v>
      </c>
      <c r="G41710">
        <v>20171224</v>
      </c>
    </row>
    <row r="41711" spans="1:7" x14ac:dyDescent="0.25">
      <c r="A41711" t="s">
        <v>79947</v>
      </c>
      <c r="B41711">
        <v>1</v>
      </c>
      <c r="C41711" t="s">
        <v>1</v>
      </c>
      <c r="D41711">
        <v>1</v>
      </c>
      <c r="E41711">
        <v>5023</v>
      </c>
      <c r="F41711" s="1">
        <v>43228</v>
      </c>
      <c r="G41711">
        <v>20180508</v>
      </c>
    </row>
    <row r="41712" spans="1:7" x14ac:dyDescent="0.25">
      <c r="A41712" t="s">
        <v>22392</v>
      </c>
      <c r="B41712">
        <v>1</v>
      </c>
      <c r="C41712" t="s">
        <v>1</v>
      </c>
      <c r="D41712">
        <v>2</v>
      </c>
      <c r="E41712">
        <v>10190</v>
      </c>
      <c r="F41712" s="1">
        <v>43057</v>
      </c>
      <c r="G41712">
        <v>20171118</v>
      </c>
    </row>
    <row r="41713" spans="1:7" x14ac:dyDescent="0.25">
      <c r="A41713" t="s">
        <v>37051</v>
      </c>
      <c r="B41713">
        <v>1</v>
      </c>
      <c r="C41713" t="s">
        <v>1</v>
      </c>
      <c r="D41713">
        <v>1</v>
      </c>
      <c r="E41713">
        <v>5561</v>
      </c>
      <c r="F41713" s="1">
        <v>43071</v>
      </c>
      <c r="G41713">
        <v>20171202</v>
      </c>
    </row>
    <row r="41714" spans="1:7" x14ac:dyDescent="0.25">
      <c r="A41714" t="s">
        <v>22393</v>
      </c>
      <c r="B41714">
        <v>1</v>
      </c>
      <c r="C41714" t="s">
        <v>1</v>
      </c>
      <c r="D41714">
        <v>5</v>
      </c>
      <c r="E41714">
        <v>48990</v>
      </c>
      <c r="F41714" s="1">
        <v>43337</v>
      </c>
      <c r="G41714">
        <v>20180825</v>
      </c>
    </row>
    <row r="41715" spans="1:7" x14ac:dyDescent="0.25">
      <c r="A41715" t="s">
        <v>48122</v>
      </c>
      <c r="B41715">
        <v>1</v>
      </c>
      <c r="C41715" t="s">
        <v>1</v>
      </c>
      <c r="D41715">
        <v>1</v>
      </c>
      <c r="E41715">
        <v>3400</v>
      </c>
      <c r="F41715" s="1">
        <v>43015</v>
      </c>
      <c r="G41715">
        <v>20171007</v>
      </c>
    </row>
    <row r="41716" spans="1:7" x14ac:dyDescent="0.25">
      <c r="A41716" t="s">
        <v>22395</v>
      </c>
      <c r="B41716">
        <v>1</v>
      </c>
      <c r="C41716" t="s">
        <v>1</v>
      </c>
      <c r="D41716">
        <v>1</v>
      </c>
      <c r="E41716">
        <v>3788</v>
      </c>
      <c r="F41716" s="1">
        <v>43261</v>
      </c>
      <c r="G41716">
        <v>20180610</v>
      </c>
    </row>
    <row r="41717" spans="1:7" x14ac:dyDescent="0.25">
      <c r="A41717" t="s">
        <v>83623</v>
      </c>
      <c r="B41717">
        <v>1</v>
      </c>
      <c r="C41717" t="s">
        <v>1</v>
      </c>
      <c r="D41717">
        <v>5</v>
      </c>
      <c r="E41717">
        <v>30981</v>
      </c>
      <c r="F41717" s="1">
        <v>43238</v>
      </c>
      <c r="G41717">
        <v>20180518</v>
      </c>
    </row>
    <row r="41718" spans="1:7" x14ac:dyDescent="0.25">
      <c r="A41718" t="s">
        <v>22396</v>
      </c>
      <c r="B41718">
        <v>1</v>
      </c>
      <c r="C41718" t="s">
        <v>11</v>
      </c>
      <c r="D41718">
        <v>1</v>
      </c>
      <c r="E41718">
        <v>2800</v>
      </c>
      <c r="F41718" s="1">
        <v>43154</v>
      </c>
      <c r="G41718">
        <v>20180223</v>
      </c>
    </row>
    <row r="41719" spans="1:7" x14ac:dyDescent="0.25">
      <c r="A41719" t="s">
        <v>38749</v>
      </c>
      <c r="B41719">
        <v>1</v>
      </c>
      <c r="C41719" t="s">
        <v>1</v>
      </c>
      <c r="D41719">
        <v>7</v>
      </c>
      <c r="E41719">
        <v>17582</v>
      </c>
      <c r="F41719" s="1">
        <v>43000</v>
      </c>
      <c r="G41719">
        <v>20170922</v>
      </c>
    </row>
    <row r="41720" spans="1:7" x14ac:dyDescent="0.25">
      <c r="A41720" t="s">
        <v>22397</v>
      </c>
      <c r="B41720">
        <v>1</v>
      </c>
      <c r="C41720" t="s">
        <v>11</v>
      </c>
      <c r="D41720">
        <v>1</v>
      </c>
      <c r="E41720">
        <v>7451</v>
      </c>
      <c r="F41720" s="1">
        <v>43300</v>
      </c>
      <c r="G41720">
        <v>20180719</v>
      </c>
    </row>
    <row r="41721" spans="1:7" x14ac:dyDescent="0.25">
      <c r="A41721" t="s">
        <v>22398</v>
      </c>
      <c r="B41721">
        <v>1</v>
      </c>
      <c r="C41721" t="s">
        <v>1</v>
      </c>
      <c r="D41721">
        <v>1</v>
      </c>
      <c r="E41721">
        <v>4924</v>
      </c>
      <c r="F41721" s="1">
        <v>42897</v>
      </c>
      <c r="G41721">
        <v>20170611</v>
      </c>
    </row>
    <row r="41722" spans="1:7" x14ac:dyDescent="0.25">
      <c r="A41722" t="s">
        <v>83894</v>
      </c>
      <c r="B41722">
        <v>1</v>
      </c>
      <c r="C41722" t="s">
        <v>1</v>
      </c>
      <c r="D41722">
        <v>3</v>
      </c>
      <c r="E41722">
        <v>4600</v>
      </c>
      <c r="F41722" s="1">
        <v>43043</v>
      </c>
      <c r="G41722">
        <v>20171104</v>
      </c>
    </row>
    <row r="41723" spans="1:7" x14ac:dyDescent="0.25">
      <c r="A41723" t="s">
        <v>22399</v>
      </c>
      <c r="B41723">
        <v>1</v>
      </c>
      <c r="C41723" t="s">
        <v>1</v>
      </c>
      <c r="D41723">
        <v>5</v>
      </c>
      <c r="E41723">
        <v>19411</v>
      </c>
      <c r="F41723" s="1">
        <v>43235</v>
      </c>
      <c r="G41723">
        <v>20180515</v>
      </c>
    </row>
    <row r="41724" spans="1:7" x14ac:dyDescent="0.25">
      <c r="A41724" t="s">
        <v>47389</v>
      </c>
      <c r="B41724">
        <v>1</v>
      </c>
      <c r="C41724" t="s">
        <v>1</v>
      </c>
      <c r="D41724">
        <v>3</v>
      </c>
      <c r="E41724">
        <v>13799</v>
      </c>
      <c r="F41724" s="1">
        <v>42912</v>
      </c>
      <c r="G41724">
        <v>20170626</v>
      </c>
    </row>
    <row r="41725" spans="1:7" x14ac:dyDescent="0.25">
      <c r="A41725" t="s">
        <v>22400</v>
      </c>
      <c r="B41725">
        <v>1</v>
      </c>
      <c r="C41725" t="s">
        <v>1</v>
      </c>
      <c r="D41725">
        <v>1</v>
      </c>
      <c r="E41725">
        <v>6827</v>
      </c>
      <c r="F41725" s="1">
        <v>43172</v>
      </c>
      <c r="G41725">
        <v>20180313</v>
      </c>
    </row>
    <row r="41726" spans="1:7" x14ac:dyDescent="0.25">
      <c r="A41726" t="s">
        <v>89094</v>
      </c>
      <c r="B41726">
        <v>1</v>
      </c>
      <c r="C41726" t="s">
        <v>1</v>
      </c>
      <c r="D41726">
        <v>8</v>
      </c>
      <c r="E41726">
        <v>51463</v>
      </c>
      <c r="F41726" s="1">
        <v>43263</v>
      </c>
      <c r="G41726">
        <v>20180612</v>
      </c>
    </row>
    <row r="41727" spans="1:7" x14ac:dyDescent="0.25">
      <c r="A41727" t="s">
        <v>22401</v>
      </c>
      <c r="B41727">
        <v>1</v>
      </c>
      <c r="C41727" t="s">
        <v>1</v>
      </c>
      <c r="D41727">
        <v>5</v>
      </c>
      <c r="E41727">
        <v>5044</v>
      </c>
      <c r="F41727" s="1">
        <v>43305</v>
      </c>
      <c r="G41727">
        <v>20180724</v>
      </c>
    </row>
    <row r="41728" spans="1:7" x14ac:dyDescent="0.25">
      <c r="A41728" t="s">
        <v>82910</v>
      </c>
      <c r="B41728">
        <v>1</v>
      </c>
      <c r="C41728" t="s">
        <v>11</v>
      </c>
      <c r="D41728">
        <v>1</v>
      </c>
      <c r="E41728">
        <v>9862</v>
      </c>
      <c r="F41728" s="1">
        <v>43077</v>
      </c>
      <c r="G41728">
        <v>20171208</v>
      </c>
    </row>
    <row r="41729" spans="1:7" x14ac:dyDescent="0.25">
      <c r="A41729" t="s">
        <v>22402</v>
      </c>
      <c r="B41729">
        <v>1</v>
      </c>
      <c r="C41729" t="s">
        <v>1</v>
      </c>
      <c r="D41729">
        <v>1</v>
      </c>
      <c r="E41729">
        <v>10974</v>
      </c>
      <c r="F41729" s="1">
        <v>43254</v>
      </c>
      <c r="G41729">
        <v>20180603</v>
      </c>
    </row>
    <row r="41730" spans="1:7" x14ac:dyDescent="0.25">
      <c r="A41730" t="s">
        <v>35243</v>
      </c>
      <c r="B41730">
        <v>1</v>
      </c>
      <c r="C41730" t="s">
        <v>1</v>
      </c>
      <c r="D41730">
        <v>3</v>
      </c>
      <c r="E41730">
        <v>3384</v>
      </c>
      <c r="F41730" s="1">
        <v>43147</v>
      </c>
      <c r="G41730">
        <v>20180216</v>
      </c>
    </row>
    <row r="41731" spans="1:7" x14ac:dyDescent="0.25">
      <c r="A41731" t="s">
        <v>62053</v>
      </c>
      <c r="B41731">
        <v>1</v>
      </c>
      <c r="C41731" t="s">
        <v>1</v>
      </c>
      <c r="D41731">
        <v>1</v>
      </c>
      <c r="E41731">
        <v>8837</v>
      </c>
      <c r="F41731" s="1">
        <v>43197</v>
      </c>
      <c r="G41731">
        <v>20180407</v>
      </c>
    </row>
    <row r="41732" spans="1:7" x14ac:dyDescent="0.25">
      <c r="A41732" t="s">
        <v>27747</v>
      </c>
      <c r="B41732">
        <v>1</v>
      </c>
      <c r="C41732" t="s">
        <v>1</v>
      </c>
      <c r="D41732">
        <v>8</v>
      </c>
      <c r="E41732">
        <v>26573</v>
      </c>
      <c r="F41732" s="1">
        <v>43205</v>
      </c>
      <c r="G41732">
        <v>20180415</v>
      </c>
    </row>
    <row r="41733" spans="1:7" x14ac:dyDescent="0.25">
      <c r="A41733" t="s">
        <v>75574</v>
      </c>
      <c r="B41733">
        <v>1</v>
      </c>
      <c r="C41733" t="s">
        <v>1</v>
      </c>
      <c r="D41733">
        <v>5</v>
      </c>
      <c r="E41733">
        <v>6569</v>
      </c>
      <c r="F41733" s="1">
        <v>43038</v>
      </c>
      <c r="G41733">
        <v>20171030</v>
      </c>
    </row>
    <row r="41734" spans="1:7" x14ac:dyDescent="0.25">
      <c r="A41734" t="s">
        <v>22405</v>
      </c>
      <c r="B41734">
        <v>1</v>
      </c>
      <c r="C41734" t="s">
        <v>1</v>
      </c>
      <c r="D41734">
        <v>1</v>
      </c>
      <c r="E41734">
        <v>4068</v>
      </c>
      <c r="F41734" s="1">
        <v>43100</v>
      </c>
      <c r="G41734">
        <v>20171231</v>
      </c>
    </row>
    <row r="41735" spans="1:7" x14ac:dyDescent="0.25">
      <c r="A41735" t="s">
        <v>22406</v>
      </c>
      <c r="B41735">
        <v>1</v>
      </c>
      <c r="C41735" t="s">
        <v>1</v>
      </c>
      <c r="D41735">
        <v>3</v>
      </c>
      <c r="E41735">
        <v>3941</v>
      </c>
      <c r="F41735" s="1">
        <v>43269</v>
      </c>
      <c r="G41735">
        <v>20180618</v>
      </c>
    </row>
    <row r="41736" spans="1:7" x14ac:dyDescent="0.25">
      <c r="A41736" t="s">
        <v>27337</v>
      </c>
      <c r="B41736">
        <v>1</v>
      </c>
      <c r="C41736" t="s">
        <v>1</v>
      </c>
      <c r="D41736">
        <v>3</v>
      </c>
      <c r="E41736">
        <v>16530</v>
      </c>
      <c r="F41736" s="1">
        <v>43130</v>
      </c>
      <c r="G41736">
        <v>20180130</v>
      </c>
    </row>
    <row r="41737" spans="1:7" x14ac:dyDescent="0.25">
      <c r="A41737" t="s">
        <v>22407</v>
      </c>
      <c r="B41737">
        <v>1</v>
      </c>
      <c r="C41737" t="s">
        <v>1</v>
      </c>
      <c r="D41737">
        <v>4</v>
      </c>
      <c r="E41737">
        <v>7819</v>
      </c>
      <c r="F41737" s="1">
        <v>43175</v>
      </c>
      <c r="G41737">
        <v>20180316</v>
      </c>
    </row>
    <row r="41738" spans="1:7" x14ac:dyDescent="0.25">
      <c r="A41738" t="s">
        <v>88831</v>
      </c>
      <c r="B41738">
        <v>1</v>
      </c>
      <c r="C41738" t="s">
        <v>11</v>
      </c>
      <c r="D41738">
        <v>1</v>
      </c>
      <c r="E41738">
        <v>8742</v>
      </c>
      <c r="F41738" s="1">
        <v>43326</v>
      </c>
      <c r="G41738">
        <v>20180814</v>
      </c>
    </row>
    <row r="41739" spans="1:7" x14ac:dyDescent="0.25">
      <c r="A41739" t="s">
        <v>22408</v>
      </c>
      <c r="B41739">
        <v>1</v>
      </c>
      <c r="C41739" t="s">
        <v>11</v>
      </c>
      <c r="D41739">
        <v>1</v>
      </c>
      <c r="E41739">
        <v>2770</v>
      </c>
      <c r="F41739" s="1">
        <v>43266</v>
      </c>
      <c r="G41739">
        <v>20180615</v>
      </c>
    </row>
    <row r="41740" spans="1:7" x14ac:dyDescent="0.25">
      <c r="A41740" t="s">
        <v>22409</v>
      </c>
      <c r="B41740">
        <v>1</v>
      </c>
      <c r="C41740" t="s">
        <v>1</v>
      </c>
      <c r="D41740">
        <v>10</v>
      </c>
      <c r="E41740">
        <v>15056</v>
      </c>
      <c r="F41740" s="1">
        <v>43294</v>
      </c>
      <c r="G41740">
        <v>20180713</v>
      </c>
    </row>
    <row r="41741" spans="1:7" x14ac:dyDescent="0.25">
      <c r="A41741" t="s">
        <v>57717</v>
      </c>
      <c r="B41741">
        <v>1</v>
      </c>
      <c r="C41741" t="s">
        <v>1</v>
      </c>
      <c r="D41741">
        <v>4</v>
      </c>
      <c r="E41741">
        <v>11271</v>
      </c>
      <c r="F41741" s="1">
        <v>42941</v>
      </c>
      <c r="G41741">
        <v>20170725</v>
      </c>
    </row>
    <row r="41742" spans="1:7" x14ac:dyDescent="0.25">
      <c r="A41742" t="s">
        <v>28899</v>
      </c>
      <c r="B41742">
        <v>1</v>
      </c>
      <c r="C41742" t="s">
        <v>1</v>
      </c>
      <c r="D41742">
        <v>5</v>
      </c>
      <c r="E41742">
        <v>5409</v>
      </c>
      <c r="F41742" s="1">
        <v>43115</v>
      </c>
      <c r="G41742">
        <v>20180115</v>
      </c>
    </row>
    <row r="41743" spans="1:7" x14ac:dyDescent="0.25">
      <c r="A41743" t="s">
        <v>34610</v>
      </c>
      <c r="B41743">
        <v>1</v>
      </c>
      <c r="C41743" t="s">
        <v>1</v>
      </c>
      <c r="D41743">
        <v>2</v>
      </c>
      <c r="E41743">
        <v>10778</v>
      </c>
      <c r="F41743" s="1">
        <v>43070</v>
      </c>
      <c r="G41743">
        <v>20171201</v>
      </c>
    </row>
    <row r="41744" spans="1:7" x14ac:dyDescent="0.25">
      <c r="A41744" t="s">
        <v>22412</v>
      </c>
      <c r="B41744">
        <v>1</v>
      </c>
      <c r="C41744" t="s">
        <v>1</v>
      </c>
      <c r="D41744">
        <v>1</v>
      </c>
      <c r="E41744">
        <v>7334</v>
      </c>
      <c r="F41744" s="1">
        <v>42938</v>
      </c>
      <c r="G41744">
        <v>20170722</v>
      </c>
    </row>
    <row r="41745" spans="1:7" x14ac:dyDescent="0.25">
      <c r="A41745" t="s">
        <v>68402</v>
      </c>
      <c r="B41745">
        <v>1</v>
      </c>
      <c r="C41745" t="s">
        <v>1</v>
      </c>
      <c r="D41745">
        <v>6</v>
      </c>
      <c r="E41745">
        <v>11280</v>
      </c>
      <c r="F41745" s="1">
        <v>43124</v>
      </c>
      <c r="G41745">
        <v>20180124</v>
      </c>
    </row>
    <row r="41746" spans="1:7" x14ac:dyDescent="0.25">
      <c r="A41746" t="s">
        <v>22415</v>
      </c>
      <c r="B41746">
        <v>1</v>
      </c>
      <c r="C41746" t="s">
        <v>1</v>
      </c>
      <c r="D41746">
        <v>1</v>
      </c>
      <c r="E41746">
        <v>6038</v>
      </c>
      <c r="F41746" s="1">
        <v>43005</v>
      </c>
      <c r="G41746">
        <v>20170927</v>
      </c>
    </row>
    <row r="41747" spans="1:7" x14ac:dyDescent="0.25">
      <c r="A41747" t="s">
        <v>69893</v>
      </c>
      <c r="B41747">
        <v>1</v>
      </c>
      <c r="C41747" t="s">
        <v>1</v>
      </c>
      <c r="D41747">
        <v>4</v>
      </c>
      <c r="E41747">
        <v>41160</v>
      </c>
      <c r="F41747" s="1">
        <v>43318</v>
      </c>
      <c r="G41747">
        <v>20180806</v>
      </c>
    </row>
    <row r="41748" spans="1:7" x14ac:dyDescent="0.25">
      <c r="A41748" t="s">
        <v>22416</v>
      </c>
      <c r="B41748">
        <v>1</v>
      </c>
      <c r="C41748" t="s">
        <v>11</v>
      </c>
      <c r="D41748">
        <v>1</v>
      </c>
      <c r="E41748">
        <v>12338</v>
      </c>
      <c r="F41748" s="1">
        <v>43119</v>
      </c>
      <c r="G41748">
        <v>20180119</v>
      </c>
    </row>
    <row r="41749" spans="1:7" x14ac:dyDescent="0.25">
      <c r="A41749" t="s">
        <v>77767</v>
      </c>
      <c r="B41749">
        <v>1</v>
      </c>
      <c r="C41749" t="s">
        <v>1</v>
      </c>
      <c r="D41749">
        <v>10</v>
      </c>
      <c r="E41749">
        <v>10778</v>
      </c>
      <c r="F41749" s="1">
        <v>43063</v>
      </c>
      <c r="G41749">
        <v>20171124</v>
      </c>
    </row>
    <row r="41750" spans="1:7" x14ac:dyDescent="0.25">
      <c r="A41750" t="s">
        <v>22417</v>
      </c>
      <c r="B41750">
        <v>1</v>
      </c>
      <c r="C41750" t="s">
        <v>1</v>
      </c>
      <c r="D41750">
        <v>1</v>
      </c>
      <c r="E41750">
        <v>6041</v>
      </c>
      <c r="F41750" s="1">
        <v>43278</v>
      </c>
      <c r="G41750">
        <v>20180627</v>
      </c>
    </row>
    <row r="41751" spans="1:7" x14ac:dyDescent="0.25">
      <c r="A41751" t="s">
        <v>56135</v>
      </c>
      <c r="B41751">
        <v>1</v>
      </c>
      <c r="C41751" t="s">
        <v>1</v>
      </c>
      <c r="D41751">
        <v>1</v>
      </c>
      <c r="E41751">
        <v>17897</v>
      </c>
      <c r="F41751" s="1">
        <v>43323</v>
      </c>
      <c r="G41751">
        <v>20180811</v>
      </c>
    </row>
    <row r="41752" spans="1:7" x14ac:dyDescent="0.25">
      <c r="A41752" t="s">
        <v>22418</v>
      </c>
      <c r="B41752">
        <v>1</v>
      </c>
      <c r="C41752" t="s">
        <v>1</v>
      </c>
      <c r="D41752">
        <v>3</v>
      </c>
      <c r="E41752">
        <v>10981</v>
      </c>
      <c r="F41752" s="1">
        <v>43299</v>
      </c>
      <c r="G41752">
        <v>20180718</v>
      </c>
    </row>
    <row r="41753" spans="1:7" x14ac:dyDescent="0.25">
      <c r="A41753" t="s">
        <v>47507</v>
      </c>
      <c r="B41753">
        <v>1</v>
      </c>
      <c r="C41753" t="s">
        <v>1</v>
      </c>
      <c r="D41753">
        <v>2</v>
      </c>
      <c r="E41753">
        <v>2494</v>
      </c>
      <c r="F41753" s="1">
        <v>42857</v>
      </c>
      <c r="G41753">
        <v>20170502</v>
      </c>
    </row>
    <row r="41754" spans="1:7" x14ac:dyDescent="0.25">
      <c r="A41754" t="s">
        <v>22419</v>
      </c>
      <c r="B41754">
        <v>1</v>
      </c>
      <c r="C41754" t="s">
        <v>1</v>
      </c>
      <c r="D41754">
        <v>5</v>
      </c>
      <c r="E41754">
        <v>26685</v>
      </c>
      <c r="F41754" s="1">
        <v>43308</v>
      </c>
      <c r="G41754">
        <v>20180727</v>
      </c>
    </row>
    <row r="41755" spans="1:7" x14ac:dyDescent="0.25">
      <c r="A41755" t="s">
        <v>27532</v>
      </c>
      <c r="B41755">
        <v>1</v>
      </c>
      <c r="C41755" t="s">
        <v>11</v>
      </c>
      <c r="D41755">
        <v>1</v>
      </c>
      <c r="E41755">
        <v>7150</v>
      </c>
      <c r="F41755" s="1">
        <v>42862</v>
      </c>
      <c r="G41755">
        <v>20170507</v>
      </c>
    </row>
    <row r="41756" spans="1:7" x14ac:dyDescent="0.25">
      <c r="A41756" t="s">
        <v>22420</v>
      </c>
      <c r="B41756">
        <v>1</v>
      </c>
      <c r="C41756" t="s">
        <v>1</v>
      </c>
      <c r="D41756">
        <v>3</v>
      </c>
      <c r="E41756">
        <v>26675</v>
      </c>
      <c r="F41756" s="1">
        <v>43307</v>
      </c>
      <c r="G41756">
        <v>20180726</v>
      </c>
    </row>
    <row r="41757" spans="1:7" x14ac:dyDescent="0.25">
      <c r="A41757" t="s">
        <v>48604</v>
      </c>
      <c r="B41757">
        <v>1</v>
      </c>
      <c r="C41757" t="s">
        <v>1</v>
      </c>
      <c r="D41757">
        <v>5</v>
      </c>
      <c r="E41757">
        <v>16636</v>
      </c>
      <c r="F41757" s="1">
        <v>42890</v>
      </c>
      <c r="G41757">
        <v>20170604</v>
      </c>
    </row>
    <row r="41758" spans="1:7" x14ac:dyDescent="0.25">
      <c r="A41758" t="s">
        <v>22421</v>
      </c>
      <c r="B41758">
        <v>1</v>
      </c>
      <c r="C41758" t="s">
        <v>1</v>
      </c>
      <c r="D41758">
        <v>5</v>
      </c>
      <c r="E41758">
        <v>20695</v>
      </c>
      <c r="F41758" s="1">
        <v>43011</v>
      </c>
      <c r="G41758">
        <v>20171003</v>
      </c>
    </row>
    <row r="41759" spans="1:7" x14ac:dyDescent="0.25">
      <c r="A41759" t="s">
        <v>48195</v>
      </c>
      <c r="B41759">
        <v>1</v>
      </c>
      <c r="C41759" t="s">
        <v>1</v>
      </c>
      <c r="D41759">
        <v>1</v>
      </c>
      <c r="E41759">
        <v>2575</v>
      </c>
      <c r="F41759" s="1">
        <v>43103</v>
      </c>
      <c r="G41759">
        <v>20180103</v>
      </c>
    </row>
    <row r="41760" spans="1:7" x14ac:dyDescent="0.25">
      <c r="A41760" t="s">
        <v>22422</v>
      </c>
      <c r="B41760">
        <v>1</v>
      </c>
      <c r="C41760" t="s">
        <v>1</v>
      </c>
      <c r="D41760">
        <v>3</v>
      </c>
      <c r="E41760">
        <v>6316</v>
      </c>
      <c r="F41760" s="1">
        <v>43005</v>
      </c>
      <c r="G41760">
        <v>20170927</v>
      </c>
    </row>
    <row r="41761" spans="1:7" x14ac:dyDescent="0.25">
      <c r="A41761" t="s">
        <v>85299</v>
      </c>
      <c r="B41761">
        <v>1</v>
      </c>
      <c r="C41761" t="s">
        <v>1</v>
      </c>
      <c r="D41761">
        <v>1</v>
      </c>
      <c r="E41761">
        <v>11643</v>
      </c>
      <c r="F41761" s="1">
        <v>42766</v>
      </c>
      <c r="G41761">
        <v>20170131</v>
      </c>
    </row>
    <row r="41762" spans="1:7" x14ac:dyDescent="0.25">
      <c r="A41762" t="s">
        <v>82621</v>
      </c>
      <c r="B41762">
        <v>1</v>
      </c>
      <c r="C41762" t="s">
        <v>1</v>
      </c>
      <c r="D41762">
        <v>1</v>
      </c>
      <c r="E41762">
        <v>4753</v>
      </c>
      <c r="F41762" s="1">
        <v>43063</v>
      </c>
      <c r="G41762">
        <v>20171124</v>
      </c>
    </row>
    <row r="41763" spans="1:7" x14ac:dyDescent="0.25">
      <c r="A41763" t="s">
        <v>22424</v>
      </c>
      <c r="B41763">
        <v>1</v>
      </c>
      <c r="C41763" t="s">
        <v>11</v>
      </c>
      <c r="D41763">
        <v>1</v>
      </c>
      <c r="E41763">
        <v>10643</v>
      </c>
      <c r="F41763" s="1">
        <v>43030</v>
      </c>
      <c r="G41763">
        <v>20171022</v>
      </c>
    </row>
    <row r="41764" spans="1:7" x14ac:dyDescent="0.25">
      <c r="A41764" t="s">
        <v>76749</v>
      </c>
      <c r="B41764">
        <v>1</v>
      </c>
      <c r="C41764" t="s">
        <v>1</v>
      </c>
      <c r="D41764">
        <v>2</v>
      </c>
      <c r="E41764">
        <v>9600</v>
      </c>
      <c r="F41764" s="1">
        <v>43085</v>
      </c>
      <c r="G41764">
        <v>20171216</v>
      </c>
    </row>
    <row r="41765" spans="1:7" x14ac:dyDescent="0.25">
      <c r="A41765" t="s">
        <v>66681</v>
      </c>
      <c r="B41765">
        <v>1</v>
      </c>
      <c r="C41765" t="s">
        <v>1</v>
      </c>
      <c r="D41765">
        <v>10</v>
      </c>
      <c r="E41765">
        <v>99054</v>
      </c>
      <c r="F41765" s="1">
        <v>42843</v>
      </c>
      <c r="G41765">
        <v>20170418</v>
      </c>
    </row>
    <row r="41766" spans="1:7" x14ac:dyDescent="0.25">
      <c r="A41766" t="s">
        <v>22427</v>
      </c>
      <c r="B41766">
        <v>1</v>
      </c>
      <c r="C41766" t="s">
        <v>11</v>
      </c>
      <c r="D41766">
        <v>1</v>
      </c>
      <c r="E41766">
        <v>30420</v>
      </c>
      <c r="F41766" s="1">
        <v>42895</v>
      </c>
      <c r="G41766">
        <v>20170609</v>
      </c>
    </row>
    <row r="41767" spans="1:7" x14ac:dyDescent="0.25">
      <c r="A41767" t="s">
        <v>82274</v>
      </c>
      <c r="B41767">
        <v>1</v>
      </c>
      <c r="C41767" t="s">
        <v>1</v>
      </c>
      <c r="D41767">
        <v>1</v>
      </c>
      <c r="E41767">
        <v>13560</v>
      </c>
      <c r="F41767" s="1">
        <v>43039</v>
      </c>
      <c r="G41767">
        <v>20171031</v>
      </c>
    </row>
    <row r="41768" spans="1:7" x14ac:dyDescent="0.25">
      <c r="A41768" t="s">
        <v>22428</v>
      </c>
      <c r="B41768">
        <v>1</v>
      </c>
      <c r="C41768" t="s">
        <v>11</v>
      </c>
      <c r="D41768">
        <v>1</v>
      </c>
      <c r="E41768">
        <v>89316</v>
      </c>
      <c r="F41768" s="1">
        <v>43297</v>
      </c>
      <c r="G41768">
        <v>20180716</v>
      </c>
    </row>
    <row r="41769" spans="1:7" x14ac:dyDescent="0.25">
      <c r="A41769" t="s">
        <v>22430</v>
      </c>
      <c r="B41769">
        <v>1</v>
      </c>
      <c r="C41769" t="s">
        <v>89</v>
      </c>
      <c r="D41769">
        <v>1</v>
      </c>
      <c r="E41769">
        <v>17416</v>
      </c>
      <c r="F41769" s="1">
        <v>43146</v>
      </c>
      <c r="G41769">
        <v>20180215</v>
      </c>
    </row>
    <row r="41770" spans="1:7" x14ac:dyDescent="0.25">
      <c r="A41770" t="s">
        <v>22431</v>
      </c>
      <c r="B41770">
        <v>1</v>
      </c>
      <c r="C41770" t="s">
        <v>1</v>
      </c>
      <c r="D41770">
        <v>1</v>
      </c>
      <c r="E41770">
        <v>19874</v>
      </c>
      <c r="F41770" s="1">
        <v>43262</v>
      </c>
      <c r="G41770">
        <v>20180611</v>
      </c>
    </row>
    <row r="41771" spans="1:7" x14ac:dyDescent="0.25">
      <c r="A41771" t="s">
        <v>56497</v>
      </c>
      <c r="B41771">
        <v>1</v>
      </c>
      <c r="C41771" t="s">
        <v>1</v>
      </c>
      <c r="D41771">
        <v>2</v>
      </c>
      <c r="E41771">
        <v>4075</v>
      </c>
      <c r="F41771" s="1">
        <v>42893</v>
      </c>
      <c r="G41771">
        <v>20170607</v>
      </c>
    </row>
    <row r="41772" spans="1:7" x14ac:dyDescent="0.25">
      <c r="A41772" t="s">
        <v>22432</v>
      </c>
      <c r="B41772">
        <v>1</v>
      </c>
      <c r="C41772" t="s">
        <v>1</v>
      </c>
      <c r="D41772">
        <v>3</v>
      </c>
      <c r="E41772">
        <v>14320</v>
      </c>
      <c r="F41772" s="1">
        <v>43152</v>
      </c>
      <c r="G41772">
        <v>20180221</v>
      </c>
    </row>
    <row r="41773" spans="1:7" x14ac:dyDescent="0.25">
      <c r="A41773" t="s">
        <v>65316</v>
      </c>
      <c r="B41773">
        <v>1</v>
      </c>
      <c r="C41773" t="s">
        <v>1</v>
      </c>
      <c r="D41773">
        <v>1</v>
      </c>
      <c r="E41773">
        <v>6400</v>
      </c>
      <c r="F41773" s="1">
        <v>43057</v>
      </c>
      <c r="G41773">
        <v>20171118</v>
      </c>
    </row>
    <row r="41774" spans="1:7" x14ac:dyDescent="0.25">
      <c r="A41774" t="s">
        <v>66273</v>
      </c>
      <c r="B41774">
        <v>1</v>
      </c>
      <c r="C41774" t="s">
        <v>1</v>
      </c>
      <c r="D41774">
        <v>3</v>
      </c>
      <c r="E41774">
        <v>17834</v>
      </c>
      <c r="F41774" s="1">
        <v>43020</v>
      </c>
      <c r="G41774">
        <v>20171012</v>
      </c>
    </row>
    <row r="41775" spans="1:7" x14ac:dyDescent="0.25">
      <c r="A41775" t="s">
        <v>22434</v>
      </c>
      <c r="B41775">
        <v>1</v>
      </c>
      <c r="C41775" t="s">
        <v>1</v>
      </c>
      <c r="D41775">
        <v>10</v>
      </c>
      <c r="E41775">
        <v>20644</v>
      </c>
      <c r="F41775" s="1">
        <v>42855</v>
      </c>
      <c r="G41775">
        <v>20170430</v>
      </c>
    </row>
    <row r="41776" spans="1:7" x14ac:dyDescent="0.25">
      <c r="A41776" t="s">
        <v>41942</v>
      </c>
      <c r="B41776">
        <v>1</v>
      </c>
      <c r="C41776" t="s">
        <v>1</v>
      </c>
      <c r="D41776">
        <v>2</v>
      </c>
      <c r="E41776">
        <v>10796</v>
      </c>
      <c r="F41776" s="1">
        <v>43302</v>
      </c>
      <c r="G41776">
        <v>20180721</v>
      </c>
    </row>
    <row r="41777" spans="1:7" x14ac:dyDescent="0.25">
      <c r="A41777" t="s">
        <v>22435</v>
      </c>
      <c r="B41777">
        <v>1</v>
      </c>
      <c r="C41777" t="s">
        <v>1</v>
      </c>
      <c r="D41777">
        <v>3</v>
      </c>
      <c r="E41777">
        <v>16479</v>
      </c>
      <c r="F41777" s="1">
        <v>43079</v>
      </c>
      <c r="G41777">
        <v>20171210</v>
      </c>
    </row>
    <row r="41778" spans="1:7" x14ac:dyDescent="0.25">
      <c r="A41778" t="s">
        <v>22436</v>
      </c>
      <c r="B41778">
        <v>1</v>
      </c>
      <c r="C41778" t="s">
        <v>1</v>
      </c>
      <c r="D41778">
        <v>10</v>
      </c>
      <c r="E41778">
        <v>54298</v>
      </c>
      <c r="F41778" s="1">
        <v>43196</v>
      </c>
      <c r="G41778">
        <v>20180406</v>
      </c>
    </row>
    <row r="41779" spans="1:7" x14ac:dyDescent="0.25">
      <c r="A41779" t="s">
        <v>22437</v>
      </c>
      <c r="B41779">
        <v>1</v>
      </c>
      <c r="C41779" t="s">
        <v>1</v>
      </c>
      <c r="D41779">
        <v>2</v>
      </c>
      <c r="E41779">
        <v>4500</v>
      </c>
      <c r="F41779" s="1">
        <v>42873</v>
      </c>
      <c r="G41779">
        <v>20170518</v>
      </c>
    </row>
    <row r="41780" spans="1:7" x14ac:dyDescent="0.25">
      <c r="A41780" t="s">
        <v>22438</v>
      </c>
      <c r="B41780">
        <v>1</v>
      </c>
      <c r="C41780" t="s">
        <v>1</v>
      </c>
      <c r="D41780">
        <v>5</v>
      </c>
      <c r="E41780">
        <v>25110</v>
      </c>
      <c r="F41780" s="1">
        <v>43179</v>
      </c>
      <c r="G41780">
        <v>20180320</v>
      </c>
    </row>
    <row r="41781" spans="1:7" x14ac:dyDescent="0.25">
      <c r="A41781" t="s">
        <v>35239</v>
      </c>
      <c r="B41781">
        <v>1</v>
      </c>
      <c r="C41781" t="s">
        <v>1</v>
      </c>
      <c r="D41781">
        <v>2</v>
      </c>
      <c r="E41781">
        <v>15261</v>
      </c>
      <c r="F41781" s="1">
        <v>43064</v>
      </c>
      <c r="G41781">
        <v>20171125</v>
      </c>
    </row>
    <row r="41782" spans="1:7" x14ac:dyDescent="0.25">
      <c r="A41782" t="s">
        <v>22439</v>
      </c>
      <c r="B41782">
        <v>1</v>
      </c>
      <c r="C41782" t="s">
        <v>1</v>
      </c>
      <c r="D41782">
        <v>8</v>
      </c>
      <c r="E41782">
        <v>9894</v>
      </c>
      <c r="F41782" s="1">
        <v>43199</v>
      </c>
      <c r="G41782">
        <v>20180409</v>
      </c>
    </row>
    <row r="41783" spans="1:7" x14ac:dyDescent="0.25">
      <c r="A41783" t="s">
        <v>25023</v>
      </c>
      <c r="B41783">
        <v>1</v>
      </c>
      <c r="C41783" t="s">
        <v>1</v>
      </c>
      <c r="D41783">
        <v>8</v>
      </c>
      <c r="E41783">
        <v>9019</v>
      </c>
      <c r="F41783" s="1">
        <v>43122</v>
      </c>
      <c r="G41783">
        <v>20180122</v>
      </c>
    </row>
    <row r="41784" spans="1:7" x14ac:dyDescent="0.25">
      <c r="A41784" t="s">
        <v>39823</v>
      </c>
      <c r="B41784">
        <v>1</v>
      </c>
      <c r="C41784" t="s">
        <v>1</v>
      </c>
      <c r="D41784">
        <v>2</v>
      </c>
      <c r="E41784">
        <v>6509</v>
      </c>
      <c r="F41784" s="1">
        <v>43154</v>
      </c>
      <c r="G41784">
        <v>20180223</v>
      </c>
    </row>
    <row r="41785" spans="1:7" x14ac:dyDescent="0.25">
      <c r="A41785" t="s">
        <v>22441</v>
      </c>
      <c r="B41785">
        <v>1</v>
      </c>
      <c r="C41785" t="s">
        <v>1</v>
      </c>
      <c r="D41785">
        <v>2</v>
      </c>
      <c r="E41785">
        <v>17506</v>
      </c>
      <c r="F41785" s="1">
        <v>43211</v>
      </c>
      <c r="G41785">
        <v>20180421</v>
      </c>
    </row>
    <row r="41786" spans="1:7" x14ac:dyDescent="0.25">
      <c r="A41786" t="s">
        <v>22442</v>
      </c>
      <c r="B41786">
        <v>1</v>
      </c>
      <c r="C41786" t="s">
        <v>1</v>
      </c>
      <c r="D41786">
        <v>1</v>
      </c>
      <c r="E41786">
        <v>13667</v>
      </c>
      <c r="F41786" s="1">
        <v>43236</v>
      </c>
      <c r="G41786">
        <v>20180516</v>
      </c>
    </row>
    <row r="41787" spans="1:7" x14ac:dyDescent="0.25">
      <c r="A41787" t="s">
        <v>71790</v>
      </c>
      <c r="B41787">
        <v>1</v>
      </c>
      <c r="C41787" t="s">
        <v>1</v>
      </c>
      <c r="D41787">
        <v>4</v>
      </c>
      <c r="E41787">
        <v>11109</v>
      </c>
      <c r="F41787" s="1">
        <v>43004</v>
      </c>
      <c r="G41787">
        <v>20170926</v>
      </c>
    </row>
    <row r="41788" spans="1:7" x14ac:dyDescent="0.25">
      <c r="A41788" t="s">
        <v>50722</v>
      </c>
      <c r="B41788">
        <v>1</v>
      </c>
      <c r="C41788" t="s">
        <v>1</v>
      </c>
      <c r="D41788">
        <v>2</v>
      </c>
      <c r="E41788">
        <v>10187</v>
      </c>
      <c r="F41788" s="1">
        <v>43014</v>
      </c>
      <c r="G41788">
        <v>20171006</v>
      </c>
    </row>
    <row r="41789" spans="1:7" x14ac:dyDescent="0.25">
      <c r="A41789" t="s">
        <v>22444</v>
      </c>
      <c r="B41789">
        <v>1</v>
      </c>
      <c r="C41789" t="s">
        <v>28</v>
      </c>
      <c r="D41789">
        <v>1</v>
      </c>
      <c r="E41789">
        <v>3958</v>
      </c>
      <c r="F41789" s="1">
        <v>43196</v>
      </c>
      <c r="G41789">
        <v>20180406</v>
      </c>
    </row>
    <row r="41790" spans="1:7" x14ac:dyDescent="0.25">
      <c r="A41790" t="s">
        <v>89773</v>
      </c>
      <c r="B41790">
        <v>1</v>
      </c>
      <c r="C41790" t="s">
        <v>1</v>
      </c>
      <c r="D41790">
        <v>1</v>
      </c>
      <c r="E41790">
        <v>9105</v>
      </c>
      <c r="F41790" s="1">
        <v>43011</v>
      </c>
      <c r="G41790">
        <v>20171003</v>
      </c>
    </row>
    <row r="41791" spans="1:7" x14ac:dyDescent="0.25">
      <c r="A41791" t="s">
        <v>22445</v>
      </c>
      <c r="B41791">
        <v>1</v>
      </c>
      <c r="C41791" t="s">
        <v>1</v>
      </c>
      <c r="D41791">
        <v>10</v>
      </c>
      <c r="E41791">
        <v>13835</v>
      </c>
      <c r="F41791" s="1">
        <v>42755</v>
      </c>
      <c r="G41791">
        <v>20170120</v>
      </c>
    </row>
    <row r="41792" spans="1:7" x14ac:dyDescent="0.25">
      <c r="A41792" t="s">
        <v>22446</v>
      </c>
      <c r="B41792">
        <v>1</v>
      </c>
      <c r="C41792" t="s">
        <v>1</v>
      </c>
      <c r="D41792">
        <v>2</v>
      </c>
      <c r="E41792">
        <v>10702</v>
      </c>
      <c r="F41792" s="1">
        <v>42936</v>
      </c>
      <c r="G41792">
        <v>20170720</v>
      </c>
    </row>
    <row r="41793" spans="1:7" x14ac:dyDescent="0.25">
      <c r="A41793" t="s">
        <v>54770</v>
      </c>
      <c r="B41793">
        <v>1</v>
      </c>
      <c r="C41793" t="s">
        <v>11</v>
      </c>
      <c r="D41793">
        <v>1</v>
      </c>
      <c r="E41793">
        <v>42112</v>
      </c>
      <c r="F41793" s="1">
        <v>43108</v>
      </c>
      <c r="G41793">
        <v>20180108</v>
      </c>
    </row>
    <row r="41794" spans="1:7" x14ac:dyDescent="0.25">
      <c r="A41794" t="s">
        <v>22447</v>
      </c>
      <c r="B41794">
        <v>1</v>
      </c>
      <c r="C41794" t="s">
        <v>11</v>
      </c>
      <c r="D41794">
        <v>1</v>
      </c>
      <c r="E41794">
        <v>3635</v>
      </c>
      <c r="F41794" s="1">
        <v>43065</v>
      </c>
      <c r="G41794">
        <v>20171126</v>
      </c>
    </row>
    <row r="41795" spans="1:7" x14ac:dyDescent="0.25">
      <c r="A41795" t="s">
        <v>77902</v>
      </c>
      <c r="B41795">
        <v>1</v>
      </c>
      <c r="C41795" t="s">
        <v>1</v>
      </c>
      <c r="D41795">
        <v>1</v>
      </c>
      <c r="E41795">
        <v>4313</v>
      </c>
      <c r="F41795" s="1">
        <v>43230</v>
      </c>
      <c r="G41795">
        <v>20180510</v>
      </c>
    </row>
    <row r="41796" spans="1:7" x14ac:dyDescent="0.25">
      <c r="A41796" t="s">
        <v>22448</v>
      </c>
      <c r="B41796">
        <v>1</v>
      </c>
      <c r="C41796" t="s">
        <v>1</v>
      </c>
      <c r="D41796">
        <v>1</v>
      </c>
      <c r="E41796">
        <v>6295</v>
      </c>
      <c r="F41796" s="1">
        <v>43242</v>
      </c>
      <c r="G41796">
        <v>20180522</v>
      </c>
    </row>
    <row r="41797" spans="1:7" x14ac:dyDescent="0.25">
      <c r="A41797" t="s">
        <v>45745</v>
      </c>
      <c r="B41797">
        <v>1</v>
      </c>
      <c r="C41797" t="s">
        <v>1</v>
      </c>
      <c r="D41797">
        <v>4</v>
      </c>
      <c r="E41797">
        <v>4729</v>
      </c>
      <c r="F41797" s="1">
        <v>43234</v>
      </c>
      <c r="G41797">
        <v>20180514</v>
      </c>
    </row>
    <row r="41798" spans="1:7" x14ac:dyDescent="0.25">
      <c r="A41798" t="s">
        <v>22449</v>
      </c>
      <c r="B41798">
        <v>1</v>
      </c>
      <c r="C41798" t="s">
        <v>11</v>
      </c>
      <c r="D41798">
        <v>1</v>
      </c>
      <c r="E41798">
        <v>4085</v>
      </c>
      <c r="F41798" s="1">
        <v>43315</v>
      </c>
      <c r="G41798">
        <v>20180803</v>
      </c>
    </row>
    <row r="41799" spans="1:7" x14ac:dyDescent="0.25">
      <c r="A41799" t="s">
        <v>83137</v>
      </c>
      <c r="B41799">
        <v>1</v>
      </c>
      <c r="C41799" t="s">
        <v>11</v>
      </c>
      <c r="D41799">
        <v>1</v>
      </c>
      <c r="E41799">
        <v>6000</v>
      </c>
      <c r="F41799" s="1">
        <v>43038</v>
      </c>
      <c r="G41799">
        <v>20171030</v>
      </c>
    </row>
    <row r="41800" spans="1:7" x14ac:dyDescent="0.25">
      <c r="A41800" t="s">
        <v>22450</v>
      </c>
      <c r="B41800">
        <v>1</v>
      </c>
      <c r="C41800" t="s">
        <v>1</v>
      </c>
      <c r="D41800">
        <v>1</v>
      </c>
      <c r="E41800">
        <v>1768</v>
      </c>
      <c r="F41800" s="1">
        <v>43159</v>
      </c>
      <c r="G41800">
        <v>20180228</v>
      </c>
    </row>
    <row r="41801" spans="1:7" x14ac:dyDescent="0.25">
      <c r="A41801" t="s">
        <v>86608</v>
      </c>
      <c r="B41801">
        <v>1</v>
      </c>
      <c r="C41801" t="s">
        <v>11</v>
      </c>
      <c r="D41801">
        <v>1</v>
      </c>
      <c r="E41801">
        <v>7087</v>
      </c>
      <c r="F41801" s="1">
        <v>43288</v>
      </c>
      <c r="G41801">
        <v>20180707</v>
      </c>
    </row>
    <row r="41802" spans="1:7" x14ac:dyDescent="0.25">
      <c r="A41802" t="s">
        <v>22451</v>
      </c>
      <c r="B41802">
        <v>1</v>
      </c>
      <c r="C41802" t="s">
        <v>1</v>
      </c>
      <c r="D41802">
        <v>1</v>
      </c>
      <c r="E41802">
        <v>10697</v>
      </c>
      <c r="F41802" s="1">
        <v>43050</v>
      </c>
      <c r="G41802">
        <v>20171111</v>
      </c>
    </row>
    <row r="41803" spans="1:7" x14ac:dyDescent="0.25">
      <c r="A41803" t="s">
        <v>53352</v>
      </c>
      <c r="B41803">
        <v>1</v>
      </c>
      <c r="C41803" t="s">
        <v>1</v>
      </c>
      <c r="D41803">
        <v>10</v>
      </c>
      <c r="E41803">
        <v>10528</v>
      </c>
      <c r="F41803" s="1">
        <v>42870</v>
      </c>
      <c r="G41803">
        <v>20170515</v>
      </c>
    </row>
    <row r="41804" spans="1:7" x14ac:dyDescent="0.25">
      <c r="A41804" t="s">
        <v>35177</v>
      </c>
      <c r="B41804">
        <v>1</v>
      </c>
      <c r="C41804" t="s">
        <v>11</v>
      </c>
      <c r="D41804">
        <v>1</v>
      </c>
      <c r="E41804">
        <v>4852</v>
      </c>
      <c r="F41804" s="1">
        <v>43282</v>
      </c>
      <c r="G41804">
        <v>20180701</v>
      </c>
    </row>
    <row r="41805" spans="1:7" x14ac:dyDescent="0.25">
      <c r="A41805" t="s">
        <v>22453</v>
      </c>
      <c r="B41805">
        <v>1</v>
      </c>
      <c r="C41805" t="s">
        <v>89</v>
      </c>
      <c r="D41805">
        <v>1</v>
      </c>
      <c r="E41805">
        <v>25915</v>
      </c>
      <c r="F41805" s="1">
        <v>43182</v>
      </c>
      <c r="G41805">
        <v>20180323</v>
      </c>
    </row>
    <row r="41806" spans="1:7" x14ac:dyDescent="0.25">
      <c r="A41806" t="s">
        <v>84938</v>
      </c>
      <c r="B41806">
        <v>1</v>
      </c>
      <c r="C41806" t="s">
        <v>1</v>
      </c>
      <c r="D41806">
        <v>4</v>
      </c>
      <c r="E41806">
        <v>14636</v>
      </c>
      <c r="F41806" s="1">
        <v>43002</v>
      </c>
      <c r="G41806">
        <v>20170924</v>
      </c>
    </row>
    <row r="41807" spans="1:7" x14ac:dyDescent="0.25">
      <c r="A41807" t="s">
        <v>67613</v>
      </c>
      <c r="B41807">
        <v>1</v>
      </c>
      <c r="C41807" t="s">
        <v>1</v>
      </c>
      <c r="D41807">
        <v>2</v>
      </c>
      <c r="E41807">
        <v>18937</v>
      </c>
      <c r="F41807" s="1">
        <v>43130</v>
      </c>
      <c r="G41807">
        <v>20180130</v>
      </c>
    </row>
    <row r="41808" spans="1:7" x14ac:dyDescent="0.25">
      <c r="A41808" t="s">
        <v>75445</v>
      </c>
      <c r="B41808">
        <v>1</v>
      </c>
      <c r="C41808" t="s">
        <v>1</v>
      </c>
      <c r="D41808">
        <v>5</v>
      </c>
      <c r="E41808">
        <v>20016</v>
      </c>
      <c r="F41808" s="1">
        <v>42775</v>
      </c>
      <c r="G41808">
        <v>20170209</v>
      </c>
    </row>
    <row r="41809" spans="1:7" x14ac:dyDescent="0.25">
      <c r="A41809" t="s">
        <v>22455</v>
      </c>
      <c r="B41809">
        <v>1</v>
      </c>
      <c r="C41809" t="s">
        <v>1</v>
      </c>
      <c r="D41809">
        <v>1</v>
      </c>
      <c r="E41809">
        <v>30895</v>
      </c>
      <c r="F41809" s="1">
        <v>43234</v>
      </c>
      <c r="G41809">
        <v>20180514</v>
      </c>
    </row>
    <row r="41810" spans="1:7" x14ac:dyDescent="0.25">
      <c r="A41810" t="s">
        <v>24795</v>
      </c>
      <c r="B41810">
        <v>1</v>
      </c>
      <c r="C41810" t="s">
        <v>1</v>
      </c>
      <c r="D41810">
        <v>1</v>
      </c>
      <c r="E41810">
        <v>4029</v>
      </c>
      <c r="F41810" s="1">
        <v>43175</v>
      </c>
      <c r="G41810">
        <v>20180316</v>
      </c>
    </row>
    <row r="41811" spans="1:7" x14ac:dyDescent="0.25">
      <c r="A41811" t="s">
        <v>22456</v>
      </c>
      <c r="B41811">
        <v>1</v>
      </c>
      <c r="C41811" t="s">
        <v>1</v>
      </c>
      <c r="D41811">
        <v>1</v>
      </c>
      <c r="E41811">
        <v>4934</v>
      </c>
      <c r="F41811" s="1">
        <v>43120</v>
      </c>
      <c r="G41811">
        <v>20180120</v>
      </c>
    </row>
    <row r="41812" spans="1:7" x14ac:dyDescent="0.25">
      <c r="A41812" t="s">
        <v>22457</v>
      </c>
      <c r="B41812">
        <v>1</v>
      </c>
      <c r="C41812" t="s">
        <v>11</v>
      </c>
      <c r="D41812">
        <v>1</v>
      </c>
      <c r="E41812">
        <v>7873</v>
      </c>
      <c r="F41812" s="1">
        <v>43063</v>
      </c>
      <c r="G41812">
        <v>20171124</v>
      </c>
    </row>
    <row r="41813" spans="1:7" x14ac:dyDescent="0.25">
      <c r="A41813" t="s">
        <v>22458</v>
      </c>
      <c r="B41813">
        <v>1</v>
      </c>
      <c r="C41813" t="s">
        <v>1</v>
      </c>
      <c r="D41813">
        <v>10</v>
      </c>
      <c r="E41813">
        <v>164582</v>
      </c>
      <c r="F41813" s="1">
        <v>43180</v>
      </c>
      <c r="G41813">
        <v>20180321</v>
      </c>
    </row>
    <row r="41814" spans="1:7" x14ac:dyDescent="0.25">
      <c r="A41814" t="s">
        <v>55616</v>
      </c>
      <c r="B41814">
        <v>1</v>
      </c>
      <c r="C41814" t="s">
        <v>1</v>
      </c>
      <c r="D41814">
        <v>8</v>
      </c>
      <c r="E41814">
        <v>13413</v>
      </c>
      <c r="F41814" s="1">
        <v>43252</v>
      </c>
      <c r="G41814">
        <v>20180601</v>
      </c>
    </row>
    <row r="41815" spans="1:7" x14ac:dyDescent="0.25">
      <c r="A41815" t="s">
        <v>91833</v>
      </c>
      <c r="B41815">
        <v>1</v>
      </c>
      <c r="C41815" t="s">
        <v>1</v>
      </c>
      <c r="D41815">
        <v>1</v>
      </c>
      <c r="E41815">
        <v>4181</v>
      </c>
      <c r="F41815" s="1">
        <v>43055</v>
      </c>
      <c r="G41815">
        <v>20171116</v>
      </c>
    </row>
    <row r="41816" spans="1:7" x14ac:dyDescent="0.25">
      <c r="A41816" t="s">
        <v>22460</v>
      </c>
      <c r="B41816">
        <v>1</v>
      </c>
      <c r="C41816" t="s">
        <v>1</v>
      </c>
      <c r="D41816">
        <v>2</v>
      </c>
      <c r="E41816">
        <v>15858</v>
      </c>
      <c r="F41816" s="1">
        <v>43181</v>
      </c>
      <c r="G41816">
        <v>20180322</v>
      </c>
    </row>
    <row r="41817" spans="1:7" x14ac:dyDescent="0.25">
      <c r="A41817" t="s">
        <v>68180</v>
      </c>
      <c r="B41817">
        <v>1</v>
      </c>
      <c r="C41817" t="s">
        <v>1</v>
      </c>
      <c r="D41817">
        <v>4</v>
      </c>
      <c r="E41817">
        <v>19948</v>
      </c>
      <c r="F41817" s="1">
        <v>43232</v>
      </c>
      <c r="G41817">
        <v>20180512</v>
      </c>
    </row>
    <row r="41818" spans="1:7" x14ac:dyDescent="0.25">
      <c r="A41818" t="s">
        <v>22461</v>
      </c>
      <c r="B41818">
        <v>1</v>
      </c>
      <c r="C41818" t="s">
        <v>11</v>
      </c>
      <c r="D41818">
        <v>1</v>
      </c>
      <c r="E41818">
        <v>13560</v>
      </c>
      <c r="F41818" s="1">
        <v>43055</v>
      </c>
      <c r="G41818">
        <v>20171116</v>
      </c>
    </row>
    <row r="41819" spans="1:7" x14ac:dyDescent="0.25">
      <c r="A41819" t="s">
        <v>27616</v>
      </c>
      <c r="B41819">
        <v>1</v>
      </c>
      <c r="C41819" t="s">
        <v>1</v>
      </c>
      <c r="D41819">
        <v>2</v>
      </c>
      <c r="E41819">
        <v>6175</v>
      </c>
      <c r="F41819" s="1">
        <v>43161</v>
      </c>
      <c r="G41819">
        <v>20180302</v>
      </c>
    </row>
    <row r="41820" spans="1:7" x14ac:dyDescent="0.25">
      <c r="A41820" t="s">
        <v>38918</v>
      </c>
      <c r="B41820">
        <v>1</v>
      </c>
      <c r="C41820" t="s">
        <v>11</v>
      </c>
      <c r="D41820">
        <v>1</v>
      </c>
      <c r="E41820">
        <v>3710</v>
      </c>
      <c r="F41820" s="1">
        <v>43125</v>
      </c>
      <c r="G41820">
        <v>20180125</v>
      </c>
    </row>
    <row r="41821" spans="1:7" x14ac:dyDescent="0.25">
      <c r="A41821" t="s">
        <v>22463</v>
      </c>
      <c r="B41821">
        <v>1</v>
      </c>
      <c r="C41821" t="s">
        <v>11</v>
      </c>
      <c r="D41821">
        <v>1</v>
      </c>
      <c r="E41821">
        <v>2777</v>
      </c>
      <c r="F41821" s="1">
        <v>42906</v>
      </c>
      <c r="G41821">
        <v>20170620</v>
      </c>
    </row>
    <row r="41822" spans="1:7" x14ac:dyDescent="0.25">
      <c r="A41822" t="s">
        <v>81684</v>
      </c>
      <c r="B41822">
        <v>1</v>
      </c>
      <c r="C41822" t="s">
        <v>1</v>
      </c>
      <c r="D41822">
        <v>2</v>
      </c>
      <c r="E41822">
        <v>3307</v>
      </c>
      <c r="F41822" s="1">
        <v>43284</v>
      </c>
      <c r="G41822">
        <v>20180703</v>
      </c>
    </row>
    <row r="41823" spans="1:7" x14ac:dyDescent="0.25">
      <c r="A41823" t="s">
        <v>22464</v>
      </c>
      <c r="B41823">
        <v>1</v>
      </c>
      <c r="C41823" t="s">
        <v>1</v>
      </c>
      <c r="D41823">
        <v>9</v>
      </c>
      <c r="E41823">
        <v>9421</v>
      </c>
      <c r="F41823" s="1">
        <v>42922</v>
      </c>
      <c r="G41823">
        <v>20170706</v>
      </c>
    </row>
    <row r="41824" spans="1:7" x14ac:dyDescent="0.25">
      <c r="A41824" t="s">
        <v>95168</v>
      </c>
      <c r="B41824">
        <v>1</v>
      </c>
      <c r="C41824" t="s">
        <v>1</v>
      </c>
      <c r="D41824">
        <v>3</v>
      </c>
      <c r="E41824">
        <v>7148</v>
      </c>
      <c r="F41824" s="1">
        <v>43176</v>
      </c>
      <c r="G41824">
        <v>20180317</v>
      </c>
    </row>
    <row r="41825" spans="1:7" x14ac:dyDescent="0.25">
      <c r="A41825" t="s">
        <v>22465</v>
      </c>
      <c r="B41825">
        <v>1</v>
      </c>
      <c r="C41825" t="s">
        <v>1</v>
      </c>
      <c r="D41825">
        <v>1</v>
      </c>
      <c r="E41825">
        <v>36054</v>
      </c>
      <c r="F41825" s="1">
        <v>43215</v>
      </c>
      <c r="G41825">
        <v>20180425</v>
      </c>
    </row>
    <row r="41826" spans="1:7" x14ac:dyDescent="0.25">
      <c r="A41826" t="s">
        <v>22466</v>
      </c>
      <c r="B41826">
        <v>1</v>
      </c>
      <c r="C41826" t="s">
        <v>1</v>
      </c>
      <c r="D41826">
        <v>4</v>
      </c>
      <c r="E41826">
        <v>12542</v>
      </c>
      <c r="F41826" s="1">
        <v>42927</v>
      </c>
      <c r="G41826">
        <v>20170711</v>
      </c>
    </row>
    <row r="41827" spans="1:7" x14ac:dyDescent="0.25">
      <c r="A41827" t="s">
        <v>87023</v>
      </c>
      <c r="B41827">
        <v>1</v>
      </c>
      <c r="C41827" t="s">
        <v>1</v>
      </c>
      <c r="D41827">
        <v>2</v>
      </c>
      <c r="E41827">
        <v>18415</v>
      </c>
      <c r="F41827" s="1">
        <v>43108</v>
      </c>
      <c r="G41827">
        <v>20180108</v>
      </c>
    </row>
    <row r="41828" spans="1:7" x14ac:dyDescent="0.25">
      <c r="A41828" t="s">
        <v>28139</v>
      </c>
      <c r="B41828">
        <v>1</v>
      </c>
      <c r="C41828" t="s">
        <v>1</v>
      </c>
      <c r="D41828">
        <v>1</v>
      </c>
      <c r="E41828">
        <v>4938</v>
      </c>
      <c r="F41828" s="1">
        <v>43091</v>
      </c>
      <c r="G41828">
        <v>20171222</v>
      </c>
    </row>
    <row r="41829" spans="1:7" x14ac:dyDescent="0.25">
      <c r="A41829" t="s">
        <v>22468</v>
      </c>
      <c r="B41829">
        <v>1</v>
      </c>
      <c r="C41829" t="s">
        <v>1</v>
      </c>
      <c r="D41829">
        <v>1</v>
      </c>
      <c r="E41829">
        <v>10789</v>
      </c>
      <c r="F41829" s="1">
        <v>43104</v>
      </c>
      <c r="G41829">
        <v>20180104</v>
      </c>
    </row>
    <row r="41830" spans="1:7" x14ac:dyDescent="0.25">
      <c r="A41830" t="s">
        <v>54229</v>
      </c>
      <c r="B41830">
        <v>1</v>
      </c>
      <c r="C41830" t="s">
        <v>1</v>
      </c>
      <c r="D41830">
        <v>1</v>
      </c>
      <c r="E41830">
        <v>16171</v>
      </c>
      <c r="F41830" s="1">
        <v>43292</v>
      </c>
      <c r="G41830">
        <v>20180711</v>
      </c>
    </row>
    <row r="41831" spans="1:7" x14ac:dyDescent="0.25">
      <c r="A41831" t="s">
        <v>22469</v>
      </c>
      <c r="B41831">
        <v>1</v>
      </c>
      <c r="C41831" t="s">
        <v>1</v>
      </c>
      <c r="D41831">
        <v>2</v>
      </c>
      <c r="E41831">
        <v>12705</v>
      </c>
      <c r="F41831" s="1">
        <v>43145</v>
      </c>
      <c r="G41831">
        <v>20180214</v>
      </c>
    </row>
    <row r="41832" spans="1:7" x14ac:dyDescent="0.25">
      <c r="A41832" t="s">
        <v>67382</v>
      </c>
      <c r="B41832">
        <v>1</v>
      </c>
      <c r="C41832" t="s">
        <v>1</v>
      </c>
      <c r="D41832">
        <v>1</v>
      </c>
      <c r="E41832">
        <v>1584</v>
      </c>
      <c r="F41832" s="1">
        <v>42978</v>
      </c>
      <c r="G41832">
        <v>20170831</v>
      </c>
    </row>
    <row r="41833" spans="1:7" x14ac:dyDescent="0.25">
      <c r="A41833" t="s">
        <v>22470</v>
      </c>
      <c r="B41833">
        <v>1</v>
      </c>
      <c r="C41833" t="s">
        <v>11</v>
      </c>
      <c r="D41833">
        <v>1</v>
      </c>
      <c r="E41833">
        <v>20866</v>
      </c>
      <c r="F41833" s="1">
        <v>43268</v>
      </c>
      <c r="G41833">
        <v>20180617</v>
      </c>
    </row>
    <row r="41834" spans="1:7" x14ac:dyDescent="0.25">
      <c r="A41834" t="s">
        <v>36211</v>
      </c>
      <c r="B41834">
        <v>1</v>
      </c>
      <c r="C41834" t="s">
        <v>11</v>
      </c>
      <c r="D41834">
        <v>1</v>
      </c>
      <c r="E41834">
        <v>9826</v>
      </c>
      <c r="F41834" s="1">
        <v>43316</v>
      </c>
      <c r="G41834">
        <v>20180804</v>
      </c>
    </row>
    <row r="41835" spans="1:7" x14ac:dyDescent="0.25">
      <c r="A41835" t="s">
        <v>22471</v>
      </c>
      <c r="B41835">
        <v>1</v>
      </c>
      <c r="C41835" t="s">
        <v>1</v>
      </c>
      <c r="D41835">
        <v>6</v>
      </c>
      <c r="E41835">
        <v>41804</v>
      </c>
      <c r="F41835" s="1">
        <v>43125</v>
      </c>
      <c r="G41835">
        <v>20180125</v>
      </c>
    </row>
    <row r="41836" spans="1:7" x14ac:dyDescent="0.25">
      <c r="A41836" t="s">
        <v>84906</v>
      </c>
      <c r="B41836">
        <v>1</v>
      </c>
      <c r="C41836" t="s">
        <v>1</v>
      </c>
      <c r="D41836">
        <v>2</v>
      </c>
      <c r="E41836">
        <v>4093</v>
      </c>
      <c r="F41836" s="1">
        <v>43186</v>
      </c>
      <c r="G41836">
        <v>20180327</v>
      </c>
    </row>
    <row r="41837" spans="1:7" x14ac:dyDescent="0.25">
      <c r="A41837" t="s">
        <v>22472</v>
      </c>
      <c r="B41837">
        <v>1</v>
      </c>
      <c r="C41837" t="s">
        <v>1</v>
      </c>
      <c r="D41837">
        <v>2</v>
      </c>
      <c r="E41837">
        <v>8890</v>
      </c>
      <c r="F41837" s="1">
        <v>43228</v>
      </c>
      <c r="G41837">
        <v>20180508</v>
      </c>
    </row>
    <row r="41838" spans="1:7" x14ac:dyDescent="0.25">
      <c r="A41838" t="s">
        <v>35614</v>
      </c>
      <c r="B41838">
        <v>2</v>
      </c>
      <c r="C41838" t="s">
        <v>28</v>
      </c>
      <c r="D41838">
        <v>1</v>
      </c>
      <c r="E41838">
        <v>4862</v>
      </c>
      <c r="F41838" s="1">
        <v>43207</v>
      </c>
      <c r="G41838">
        <v>20180417</v>
      </c>
    </row>
    <row r="41839" spans="1:7" x14ac:dyDescent="0.25">
      <c r="A41839" t="s">
        <v>35614</v>
      </c>
      <c r="B41839">
        <v>1</v>
      </c>
      <c r="C41839" t="s">
        <v>1</v>
      </c>
      <c r="D41839">
        <v>1</v>
      </c>
      <c r="E41839">
        <v>317</v>
      </c>
      <c r="F41839" s="1">
        <v>43207</v>
      </c>
      <c r="G41839">
        <v>20180417</v>
      </c>
    </row>
    <row r="41840" spans="1:7" x14ac:dyDescent="0.25">
      <c r="A41840" t="s">
        <v>22473</v>
      </c>
      <c r="B41840">
        <v>1</v>
      </c>
      <c r="C41840" t="s">
        <v>11</v>
      </c>
      <c r="D41840">
        <v>1</v>
      </c>
      <c r="E41840">
        <v>3148</v>
      </c>
      <c r="F41840" s="1">
        <v>42880</v>
      </c>
      <c r="G41840">
        <v>20170525</v>
      </c>
    </row>
    <row r="41841" spans="1:7" x14ac:dyDescent="0.25">
      <c r="A41841" t="s">
        <v>65225</v>
      </c>
      <c r="B41841">
        <v>1</v>
      </c>
      <c r="C41841" t="s">
        <v>1</v>
      </c>
      <c r="D41841">
        <v>1</v>
      </c>
      <c r="E41841">
        <v>1936</v>
      </c>
      <c r="F41841" s="1">
        <v>43330</v>
      </c>
      <c r="G41841">
        <v>20180818</v>
      </c>
    </row>
    <row r="41842" spans="1:7" x14ac:dyDescent="0.25">
      <c r="A41842" t="s">
        <v>46872</v>
      </c>
      <c r="B41842">
        <v>1</v>
      </c>
      <c r="C41842" t="s">
        <v>11</v>
      </c>
      <c r="D41842">
        <v>1</v>
      </c>
      <c r="E41842">
        <v>3868</v>
      </c>
      <c r="F41842" s="1">
        <v>42803</v>
      </c>
      <c r="G41842">
        <v>20170309</v>
      </c>
    </row>
    <row r="41843" spans="1:7" x14ac:dyDescent="0.25">
      <c r="A41843" t="s">
        <v>22475</v>
      </c>
      <c r="B41843">
        <v>1</v>
      </c>
      <c r="C41843" t="s">
        <v>11</v>
      </c>
      <c r="D41843">
        <v>1</v>
      </c>
      <c r="E41843">
        <v>8469</v>
      </c>
      <c r="F41843" s="1">
        <v>42870</v>
      </c>
      <c r="G41843">
        <v>20170515</v>
      </c>
    </row>
    <row r="41844" spans="1:7" x14ac:dyDescent="0.25">
      <c r="A41844" t="s">
        <v>87772</v>
      </c>
      <c r="B41844">
        <v>1</v>
      </c>
      <c r="C41844" t="s">
        <v>1</v>
      </c>
      <c r="D41844">
        <v>1</v>
      </c>
      <c r="E41844">
        <v>3023</v>
      </c>
      <c r="F41844" s="1">
        <v>43207</v>
      </c>
      <c r="G41844">
        <v>20180417</v>
      </c>
    </row>
    <row r="41845" spans="1:7" x14ac:dyDescent="0.25">
      <c r="A41845" t="s">
        <v>22476</v>
      </c>
      <c r="B41845">
        <v>1</v>
      </c>
      <c r="C41845" t="s">
        <v>1</v>
      </c>
      <c r="D41845">
        <v>4</v>
      </c>
      <c r="E41845">
        <v>5423</v>
      </c>
      <c r="F41845" s="1">
        <v>43198</v>
      </c>
      <c r="G41845">
        <v>20180408</v>
      </c>
    </row>
    <row r="41846" spans="1:7" x14ac:dyDescent="0.25">
      <c r="A41846" t="s">
        <v>22477</v>
      </c>
      <c r="B41846">
        <v>1</v>
      </c>
      <c r="C41846" t="s">
        <v>11</v>
      </c>
      <c r="D41846">
        <v>1</v>
      </c>
      <c r="E41846">
        <v>6723</v>
      </c>
      <c r="F41846" s="1">
        <v>43262</v>
      </c>
      <c r="G41846">
        <v>20180611</v>
      </c>
    </row>
    <row r="41847" spans="1:7" x14ac:dyDescent="0.25">
      <c r="A41847" t="s">
        <v>40550</v>
      </c>
      <c r="B41847">
        <v>1</v>
      </c>
      <c r="C41847" t="s">
        <v>11</v>
      </c>
      <c r="D41847">
        <v>1</v>
      </c>
      <c r="E41847">
        <v>9290</v>
      </c>
      <c r="F41847" s="1">
        <v>43234</v>
      </c>
      <c r="G41847">
        <v>20180514</v>
      </c>
    </row>
    <row r="41848" spans="1:7" x14ac:dyDescent="0.25">
      <c r="A41848" t="s">
        <v>22478</v>
      </c>
      <c r="B41848">
        <v>1</v>
      </c>
      <c r="C41848" t="s">
        <v>28</v>
      </c>
      <c r="D41848">
        <v>1</v>
      </c>
      <c r="E41848">
        <v>5422</v>
      </c>
      <c r="F41848" s="1">
        <v>43193</v>
      </c>
      <c r="G41848">
        <v>20180403</v>
      </c>
    </row>
    <row r="41849" spans="1:7" x14ac:dyDescent="0.25">
      <c r="A41849" t="s">
        <v>63472</v>
      </c>
      <c r="B41849">
        <v>1</v>
      </c>
      <c r="C41849" t="s">
        <v>1</v>
      </c>
      <c r="D41849">
        <v>1</v>
      </c>
      <c r="E41849">
        <v>5100</v>
      </c>
      <c r="F41849" s="1">
        <v>43153</v>
      </c>
      <c r="G41849">
        <v>20180222</v>
      </c>
    </row>
    <row r="41850" spans="1:7" x14ac:dyDescent="0.25">
      <c r="A41850" t="s">
        <v>22479</v>
      </c>
      <c r="B41850">
        <v>1</v>
      </c>
      <c r="C41850" t="s">
        <v>1</v>
      </c>
      <c r="D41850">
        <v>3</v>
      </c>
      <c r="E41850">
        <v>13536</v>
      </c>
      <c r="F41850" s="1">
        <v>42809</v>
      </c>
      <c r="G41850">
        <v>20170315</v>
      </c>
    </row>
    <row r="41851" spans="1:7" x14ac:dyDescent="0.25">
      <c r="A41851" t="s">
        <v>60525</v>
      </c>
      <c r="B41851">
        <v>1</v>
      </c>
      <c r="C41851" t="s">
        <v>11</v>
      </c>
      <c r="D41851">
        <v>1</v>
      </c>
      <c r="E41851">
        <v>20036</v>
      </c>
      <c r="F41851" s="1">
        <v>43300</v>
      </c>
      <c r="G41851">
        <v>20180719</v>
      </c>
    </row>
    <row r="41852" spans="1:7" x14ac:dyDescent="0.25">
      <c r="A41852" t="s">
        <v>22480</v>
      </c>
      <c r="B41852">
        <v>1</v>
      </c>
      <c r="C41852" t="s">
        <v>1</v>
      </c>
      <c r="D41852">
        <v>1</v>
      </c>
      <c r="E41852">
        <v>7518</v>
      </c>
      <c r="F41852" s="1">
        <v>43181</v>
      </c>
      <c r="G41852">
        <v>20180322</v>
      </c>
    </row>
    <row r="41853" spans="1:7" x14ac:dyDescent="0.25">
      <c r="A41853" t="s">
        <v>64378</v>
      </c>
      <c r="B41853">
        <v>1</v>
      </c>
      <c r="C41853" t="s">
        <v>1</v>
      </c>
      <c r="D41853">
        <v>2</v>
      </c>
      <c r="E41853">
        <v>5192</v>
      </c>
      <c r="F41853" s="1">
        <v>43276</v>
      </c>
      <c r="G41853">
        <v>20180625</v>
      </c>
    </row>
    <row r="41854" spans="1:7" x14ac:dyDescent="0.25">
      <c r="A41854" t="s">
        <v>22481</v>
      </c>
      <c r="B41854">
        <v>1</v>
      </c>
      <c r="C41854" t="s">
        <v>1</v>
      </c>
      <c r="D41854">
        <v>3</v>
      </c>
      <c r="E41854">
        <v>8306</v>
      </c>
      <c r="F41854" s="1">
        <v>43269</v>
      </c>
      <c r="G41854">
        <v>20180618</v>
      </c>
    </row>
    <row r="41855" spans="1:7" x14ac:dyDescent="0.25">
      <c r="A41855" t="s">
        <v>22482</v>
      </c>
      <c r="B41855">
        <v>1</v>
      </c>
      <c r="C41855" t="s">
        <v>1</v>
      </c>
      <c r="D41855">
        <v>3</v>
      </c>
      <c r="E41855">
        <v>32374</v>
      </c>
      <c r="F41855" s="1">
        <v>43208</v>
      </c>
      <c r="G41855">
        <v>20180418</v>
      </c>
    </row>
    <row r="41856" spans="1:7" x14ac:dyDescent="0.25">
      <c r="A41856" t="s">
        <v>62454</v>
      </c>
      <c r="B41856">
        <v>1</v>
      </c>
      <c r="C41856" t="s">
        <v>1</v>
      </c>
      <c r="D41856">
        <v>4</v>
      </c>
      <c r="E41856">
        <v>5593</v>
      </c>
      <c r="F41856" s="1">
        <v>43227</v>
      </c>
      <c r="G41856">
        <v>20180507</v>
      </c>
    </row>
    <row r="41857" spans="1:7" x14ac:dyDescent="0.25">
      <c r="A41857" t="s">
        <v>22483</v>
      </c>
      <c r="B41857">
        <v>1</v>
      </c>
      <c r="C41857" t="s">
        <v>1</v>
      </c>
      <c r="D41857">
        <v>2</v>
      </c>
      <c r="E41857">
        <v>3276</v>
      </c>
      <c r="F41857" s="1">
        <v>43227</v>
      </c>
      <c r="G41857">
        <v>20180507</v>
      </c>
    </row>
    <row r="41858" spans="1:7" x14ac:dyDescent="0.25">
      <c r="A41858" t="s">
        <v>57849</v>
      </c>
      <c r="B41858">
        <v>1</v>
      </c>
      <c r="C41858" t="s">
        <v>11</v>
      </c>
      <c r="D41858">
        <v>1</v>
      </c>
      <c r="E41858">
        <v>24975</v>
      </c>
      <c r="F41858" s="1">
        <v>43262</v>
      </c>
      <c r="G41858">
        <v>20180611</v>
      </c>
    </row>
    <row r="41859" spans="1:7" x14ac:dyDescent="0.25">
      <c r="A41859" t="s">
        <v>22484</v>
      </c>
      <c r="B41859">
        <v>1</v>
      </c>
      <c r="C41859" t="s">
        <v>1</v>
      </c>
      <c r="D41859">
        <v>8</v>
      </c>
      <c r="E41859">
        <v>31981</v>
      </c>
      <c r="F41859" s="1">
        <v>42988</v>
      </c>
      <c r="G41859">
        <v>20170910</v>
      </c>
    </row>
    <row r="41860" spans="1:7" x14ac:dyDescent="0.25">
      <c r="A41860" t="s">
        <v>68479</v>
      </c>
      <c r="B41860">
        <v>1</v>
      </c>
      <c r="C41860" t="s">
        <v>11</v>
      </c>
      <c r="D41860">
        <v>1</v>
      </c>
      <c r="E41860">
        <v>35127</v>
      </c>
      <c r="F41860" s="1">
        <v>43203</v>
      </c>
      <c r="G41860">
        <v>20180413</v>
      </c>
    </row>
    <row r="41861" spans="1:7" x14ac:dyDescent="0.25">
      <c r="A41861" t="s">
        <v>22485</v>
      </c>
      <c r="B41861">
        <v>1</v>
      </c>
      <c r="C41861" t="s">
        <v>1</v>
      </c>
      <c r="D41861">
        <v>3</v>
      </c>
      <c r="E41861">
        <v>17738</v>
      </c>
      <c r="F41861" s="1">
        <v>43118</v>
      </c>
      <c r="G41861">
        <v>20180118</v>
      </c>
    </row>
    <row r="41862" spans="1:7" x14ac:dyDescent="0.25">
      <c r="A41862" t="s">
        <v>66242</v>
      </c>
      <c r="B41862">
        <v>1</v>
      </c>
      <c r="C41862" t="s">
        <v>1</v>
      </c>
      <c r="D41862">
        <v>6</v>
      </c>
      <c r="E41862">
        <v>31861</v>
      </c>
      <c r="F41862" s="1">
        <v>43207</v>
      </c>
      <c r="G41862">
        <v>20180417</v>
      </c>
    </row>
    <row r="41863" spans="1:7" x14ac:dyDescent="0.25">
      <c r="A41863" t="s">
        <v>68436</v>
      </c>
      <c r="B41863">
        <v>1</v>
      </c>
      <c r="C41863" t="s">
        <v>1</v>
      </c>
      <c r="D41863">
        <v>1</v>
      </c>
      <c r="E41863">
        <v>17082</v>
      </c>
      <c r="F41863" s="1">
        <v>42942</v>
      </c>
      <c r="G41863">
        <v>20170726</v>
      </c>
    </row>
    <row r="41864" spans="1:7" x14ac:dyDescent="0.25">
      <c r="A41864" t="s">
        <v>22487</v>
      </c>
      <c r="B41864">
        <v>1</v>
      </c>
      <c r="C41864" t="s">
        <v>1</v>
      </c>
      <c r="D41864">
        <v>6</v>
      </c>
      <c r="E41864">
        <v>6110</v>
      </c>
      <c r="F41864" s="1">
        <v>43294</v>
      </c>
      <c r="G41864">
        <v>20180713</v>
      </c>
    </row>
    <row r="41865" spans="1:7" x14ac:dyDescent="0.25">
      <c r="A41865" t="s">
        <v>61000</v>
      </c>
      <c r="B41865">
        <v>1</v>
      </c>
      <c r="C41865" t="s">
        <v>1</v>
      </c>
      <c r="D41865">
        <v>3</v>
      </c>
      <c r="E41865">
        <v>7881</v>
      </c>
      <c r="F41865" s="1">
        <v>43219</v>
      </c>
      <c r="G41865">
        <v>20180429</v>
      </c>
    </row>
    <row r="41866" spans="1:7" x14ac:dyDescent="0.25">
      <c r="A41866" t="s">
        <v>22488</v>
      </c>
      <c r="B41866">
        <v>1</v>
      </c>
      <c r="C41866" t="s">
        <v>1</v>
      </c>
      <c r="D41866">
        <v>4</v>
      </c>
      <c r="E41866">
        <v>204812</v>
      </c>
      <c r="F41866" s="1">
        <v>43199</v>
      </c>
      <c r="G41866">
        <v>20180409</v>
      </c>
    </row>
    <row r="41867" spans="1:7" x14ac:dyDescent="0.25">
      <c r="A41867" t="s">
        <v>73877</v>
      </c>
      <c r="B41867">
        <v>1</v>
      </c>
      <c r="C41867" t="s">
        <v>1</v>
      </c>
      <c r="D41867">
        <v>3</v>
      </c>
      <c r="E41867">
        <v>12750</v>
      </c>
      <c r="F41867" s="1">
        <v>42806</v>
      </c>
      <c r="G41867">
        <v>20170312</v>
      </c>
    </row>
    <row r="41868" spans="1:7" x14ac:dyDescent="0.25">
      <c r="A41868" t="s">
        <v>22489</v>
      </c>
      <c r="B41868">
        <v>1</v>
      </c>
      <c r="C41868" t="s">
        <v>11</v>
      </c>
      <c r="D41868">
        <v>1</v>
      </c>
      <c r="E41868">
        <v>3829</v>
      </c>
      <c r="F41868" s="1">
        <v>43223</v>
      </c>
      <c r="G41868">
        <v>20180503</v>
      </c>
    </row>
    <row r="41869" spans="1:7" x14ac:dyDescent="0.25">
      <c r="A41869" t="s">
        <v>92579</v>
      </c>
      <c r="B41869">
        <v>1</v>
      </c>
      <c r="C41869" t="s">
        <v>1</v>
      </c>
      <c r="D41869">
        <v>9</v>
      </c>
      <c r="E41869">
        <v>9230</v>
      </c>
      <c r="F41869" s="1">
        <v>43060</v>
      </c>
      <c r="G41869">
        <v>20171121</v>
      </c>
    </row>
    <row r="41870" spans="1:7" x14ac:dyDescent="0.25">
      <c r="A41870" t="s">
        <v>22490</v>
      </c>
      <c r="B41870">
        <v>1</v>
      </c>
      <c r="C41870" t="s">
        <v>1</v>
      </c>
      <c r="D41870">
        <v>1</v>
      </c>
      <c r="E41870">
        <v>5777</v>
      </c>
      <c r="F41870" s="1">
        <v>43122</v>
      </c>
      <c r="G41870">
        <v>20180122</v>
      </c>
    </row>
    <row r="41871" spans="1:7" x14ac:dyDescent="0.25">
      <c r="A41871" t="s">
        <v>22491</v>
      </c>
      <c r="B41871">
        <v>1</v>
      </c>
      <c r="C41871" t="s">
        <v>1</v>
      </c>
      <c r="D41871">
        <v>8</v>
      </c>
      <c r="E41871">
        <v>46319</v>
      </c>
      <c r="F41871" s="1">
        <v>43308</v>
      </c>
      <c r="G41871">
        <v>20180727</v>
      </c>
    </row>
    <row r="41872" spans="1:7" x14ac:dyDescent="0.25">
      <c r="A41872" t="s">
        <v>57566</v>
      </c>
      <c r="B41872">
        <v>1</v>
      </c>
      <c r="C41872" t="s">
        <v>1</v>
      </c>
      <c r="D41872">
        <v>6</v>
      </c>
      <c r="E41872">
        <v>41084</v>
      </c>
      <c r="F41872" s="1">
        <v>43217</v>
      </c>
      <c r="G41872">
        <v>20180427</v>
      </c>
    </row>
    <row r="41873" spans="1:7" x14ac:dyDescent="0.25">
      <c r="A41873" t="s">
        <v>22492</v>
      </c>
      <c r="B41873">
        <v>1</v>
      </c>
      <c r="C41873" t="s">
        <v>1</v>
      </c>
      <c r="D41873">
        <v>3</v>
      </c>
      <c r="E41873">
        <v>7665</v>
      </c>
      <c r="F41873" s="1">
        <v>43129</v>
      </c>
      <c r="G41873">
        <v>20180129</v>
      </c>
    </row>
    <row r="41874" spans="1:7" x14ac:dyDescent="0.25">
      <c r="A41874" t="s">
        <v>34977</v>
      </c>
      <c r="B41874">
        <v>1</v>
      </c>
      <c r="C41874" t="s">
        <v>11</v>
      </c>
      <c r="D41874">
        <v>1</v>
      </c>
      <c r="E41874">
        <v>10375</v>
      </c>
      <c r="F41874" s="1">
        <v>42975</v>
      </c>
      <c r="G41874">
        <v>20170828</v>
      </c>
    </row>
    <row r="41875" spans="1:7" x14ac:dyDescent="0.25">
      <c r="A41875" t="s">
        <v>22493</v>
      </c>
      <c r="B41875">
        <v>2</v>
      </c>
      <c r="C41875" t="s">
        <v>28</v>
      </c>
      <c r="D41875">
        <v>1</v>
      </c>
      <c r="E41875">
        <v>5000</v>
      </c>
      <c r="F41875" s="1">
        <v>42771</v>
      </c>
      <c r="G41875">
        <v>20170205</v>
      </c>
    </row>
    <row r="41876" spans="1:7" x14ac:dyDescent="0.25">
      <c r="A41876" t="s">
        <v>22493</v>
      </c>
      <c r="B41876">
        <v>1</v>
      </c>
      <c r="C41876" t="s">
        <v>1</v>
      </c>
      <c r="D41876">
        <v>4</v>
      </c>
      <c r="E41876">
        <v>4145</v>
      </c>
      <c r="F41876" s="1">
        <v>42771</v>
      </c>
      <c r="G41876">
        <v>20170205</v>
      </c>
    </row>
    <row r="41877" spans="1:7" x14ac:dyDescent="0.25">
      <c r="A41877" t="s">
        <v>22494</v>
      </c>
      <c r="B41877">
        <v>1</v>
      </c>
      <c r="C41877" t="s">
        <v>11</v>
      </c>
      <c r="D41877">
        <v>1</v>
      </c>
      <c r="E41877">
        <v>38303</v>
      </c>
      <c r="F41877" s="1">
        <v>43304</v>
      </c>
      <c r="G41877">
        <v>20180723</v>
      </c>
    </row>
    <row r="41878" spans="1:7" x14ac:dyDescent="0.25">
      <c r="A41878" t="s">
        <v>46422</v>
      </c>
      <c r="B41878">
        <v>1</v>
      </c>
      <c r="C41878" t="s">
        <v>1</v>
      </c>
      <c r="D41878">
        <v>1</v>
      </c>
      <c r="E41878">
        <v>3842</v>
      </c>
      <c r="F41878" s="1">
        <v>42860</v>
      </c>
      <c r="G41878">
        <v>20170505</v>
      </c>
    </row>
    <row r="41879" spans="1:7" x14ac:dyDescent="0.25">
      <c r="A41879" t="s">
        <v>22495</v>
      </c>
      <c r="B41879">
        <v>1</v>
      </c>
      <c r="C41879" t="s">
        <v>1</v>
      </c>
      <c r="D41879">
        <v>2</v>
      </c>
      <c r="E41879">
        <v>17262</v>
      </c>
      <c r="F41879" s="1">
        <v>43119</v>
      </c>
      <c r="G41879">
        <v>20180119</v>
      </c>
    </row>
    <row r="41880" spans="1:7" x14ac:dyDescent="0.25">
      <c r="A41880" t="s">
        <v>55996</v>
      </c>
      <c r="B41880">
        <v>1</v>
      </c>
      <c r="C41880" t="s">
        <v>1</v>
      </c>
      <c r="D41880">
        <v>3</v>
      </c>
      <c r="E41880">
        <v>5828</v>
      </c>
      <c r="F41880" s="1">
        <v>43321</v>
      </c>
      <c r="G41880">
        <v>20180809</v>
      </c>
    </row>
    <row r="41881" spans="1:7" x14ac:dyDescent="0.25">
      <c r="A41881" t="s">
        <v>22496</v>
      </c>
      <c r="B41881">
        <v>1</v>
      </c>
      <c r="C41881" t="s">
        <v>11</v>
      </c>
      <c r="D41881">
        <v>1</v>
      </c>
      <c r="E41881">
        <v>3518</v>
      </c>
      <c r="F41881" s="1">
        <v>43248</v>
      </c>
      <c r="G41881">
        <v>20180528</v>
      </c>
    </row>
    <row r="41882" spans="1:7" x14ac:dyDescent="0.25">
      <c r="A41882" t="s">
        <v>45898</v>
      </c>
      <c r="B41882">
        <v>1</v>
      </c>
      <c r="C41882" t="s">
        <v>11</v>
      </c>
      <c r="D41882">
        <v>1</v>
      </c>
      <c r="E41882">
        <v>3252</v>
      </c>
      <c r="F41882" s="1">
        <v>42849</v>
      </c>
      <c r="G41882">
        <v>20170424</v>
      </c>
    </row>
    <row r="41883" spans="1:7" x14ac:dyDescent="0.25">
      <c r="A41883" t="s">
        <v>22498</v>
      </c>
      <c r="B41883">
        <v>1</v>
      </c>
      <c r="C41883" t="s">
        <v>1</v>
      </c>
      <c r="D41883">
        <v>10</v>
      </c>
      <c r="E41883">
        <v>13386</v>
      </c>
      <c r="F41883" s="1">
        <v>43029</v>
      </c>
      <c r="G41883">
        <v>20171021</v>
      </c>
    </row>
    <row r="41884" spans="1:7" x14ac:dyDescent="0.25">
      <c r="A41884" t="s">
        <v>82302</v>
      </c>
      <c r="B41884">
        <v>1</v>
      </c>
      <c r="C41884" t="s">
        <v>1</v>
      </c>
      <c r="D41884">
        <v>8</v>
      </c>
      <c r="E41884">
        <v>13659</v>
      </c>
      <c r="F41884" s="1">
        <v>42876</v>
      </c>
      <c r="G41884">
        <v>20170521</v>
      </c>
    </row>
    <row r="41885" spans="1:7" x14ac:dyDescent="0.25">
      <c r="A41885" t="s">
        <v>22499</v>
      </c>
      <c r="B41885">
        <v>1</v>
      </c>
      <c r="C41885" t="s">
        <v>1</v>
      </c>
      <c r="D41885">
        <v>3</v>
      </c>
      <c r="E41885">
        <v>15943</v>
      </c>
      <c r="F41885" s="1">
        <v>43087</v>
      </c>
      <c r="G41885">
        <v>20171218</v>
      </c>
    </row>
    <row r="41886" spans="1:7" x14ac:dyDescent="0.25">
      <c r="A41886" t="s">
        <v>23127</v>
      </c>
      <c r="B41886">
        <v>1</v>
      </c>
      <c r="C41886" t="s">
        <v>1</v>
      </c>
      <c r="D41886">
        <v>1</v>
      </c>
      <c r="E41886">
        <v>3683</v>
      </c>
      <c r="F41886" s="1">
        <v>43234</v>
      </c>
      <c r="G41886">
        <v>20180514</v>
      </c>
    </row>
    <row r="41887" spans="1:7" x14ac:dyDescent="0.25">
      <c r="A41887" t="s">
        <v>93149</v>
      </c>
      <c r="B41887">
        <v>1</v>
      </c>
      <c r="C41887" t="s">
        <v>11</v>
      </c>
      <c r="D41887">
        <v>1</v>
      </c>
      <c r="E41887">
        <v>23540</v>
      </c>
      <c r="F41887" s="1">
        <v>43026</v>
      </c>
      <c r="G41887">
        <v>20171018</v>
      </c>
    </row>
    <row r="41888" spans="1:7" x14ac:dyDescent="0.25">
      <c r="A41888" t="s">
        <v>22502</v>
      </c>
      <c r="B41888">
        <v>1</v>
      </c>
      <c r="C41888" t="s">
        <v>1</v>
      </c>
      <c r="D41888">
        <v>4</v>
      </c>
      <c r="E41888">
        <v>6557</v>
      </c>
      <c r="F41888" s="1">
        <v>43318</v>
      </c>
      <c r="G41888">
        <v>20180806</v>
      </c>
    </row>
    <row r="41889" spans="1:7" x14ac:dyDescent="0.25">
      <c r="A41889" t="s">
        <v>74698</v>
      </c>
      <c r="B41889">
        <v>1</v>
      </c>
      <c r="C41889" t="s">
        <v>11</v>
      </c>
      <c r="D41889">
        <v>1</v>
      </c>
      <c r="E41889">
        <v>3960</v>
      </c>
      <c r="F41889" s="1">
        <v>43064</v>
      </c>
      <c r="G41889">
        <v>20171125</v>
      </c>
    </row>
    <row r="41890" spans="1:7" x14ac:dyDescent="0.25">
      <c r="A41890" t="s">
        <v>51069</v>
      </c>
      <c r="B41890">
        <v>1</v>
      </c>
      <c r="C41890" t="s">
        <v>1</v>
      </c>
      <c r="D41890">
        <v>4</v>
      </c>
      <c r="E41890">
        <v>8414</v>
      </c>
      <c r="F41890" s="1">
        <v>42889</v>
      </c>
      <c r="G41890">
        <v>20170603</v>
      </c>
    </row>
    <row r="41891" spans="1:7" x14ac:dyDescent="0.25">
      <c r="A41891" t="s">
        <v>22504</v>
      </c>
      <c r="B41891">
        <v>1</v>
      </c>
      <c r="C41891" t="s">
        <v>1</v>
      </c>
      <c r="D41891">
        <v>3</v>
      </c>
      <c r="E41891">
        <v>5806</v>
      </c>
      <c r="F41891" s="1">
        <v>43173</v>
      </c>
      <c r="G41891">
        <v>20180314</v>
      </c>
    </row>
    <row r="41892" spans="1:7" x14ac:dyDescent="0.25">
      <c r="A41892" t="s">
        <v>43596</v>
      </c>
      <c r="B41892">
        <v>1</v>
      </c>
      <c r="C41892" t="s">
        <v>1</v>
      </c>
      <c r="D41892">
        <v>1</v>
      </c>
      <c r="E41892">
        <v>5400</v>
      </c>
      <c r="F41892" s="1">
        <v>43160</v>
      </c>
      <c r="G41892">
        <v>20180301</v>
      </c>
    </row>
    <row r="41893" spans="1:7" x14ac:dyDescent="0.25">
      <c r="A41893" t="s">
        <v>22505</v>
      </c>
      <c r="B41893">
        <v>1</v>
      </c>
      <c r="C41893" t="s">
        <v>11</v>
      </c>
      <c r="D41893">
        <v>1</v>
      </c>
      <c r="E41893">
        <v>12139</v>
      </c>
      <c r="F41893" s="1">
        <v>42878</v>
      </c>
      <c r="G41893">
        <v>20170523</v>
      </c>
    </row>
    <row r="41894" spans="1:7" x14ac:dyDescent="0.25">
      <c r="A41894" t="s">
        <v>87675</v>
      </c>
      <c r="B41894">
        <v>1</v>
      </c>
      <c r="C41894" t="s">
        <v>1</v>
      </c>
      <c r="D41894">
        <v>2</v>
      </c>
      <c r="E41894">
        <v>13428</v>
      </c>
      <c r="F41894" s="1">
        <v>43334</v>
      </c>
      <c r="G41894">
        <v>20180822</v>
      </c>
    </row>
    <row r="41895" spans="1:7" x14ac:dyDescent="0.25">
      <c r="A41895" t="s">
        <v>78898</v>
      </c>
      <c r="B41895">
        <v>1</v>
      </c>
      <c r="C41895" t="s">
        <v>1</v>
      </c>
      <c r="D41895">
        <v>6</v>
      </c>
      <c r="E41895">
        <v>81905</v>
      </c>
      <c r="F41895" s="1">
        <v>42868</v>
      </c>
      <c r="G41895">
        <v>20170513</v>
      </c>
    </row>
    <row r="41896" spans="1:7" x14ac:dyDescent="0.25">
      <c r="A41896" t="s">
        <v>22507</v>
      </c>
      <c r="B41896">
        <v>1</v>
      </c>
      <c r="C41896" t="s">
        <v>1</v>
      </c>
      <c r="D41896">
        <v>10</v>
      </c>
      <c r="E41896">
        <v>15114</v>
      </c>
      <c r="F41896" s="1">
        <v>43073</v>
      </c>
      <c r="G41896">
        <v>20171204</v>
      </c>
    </row>
    <row r="41897" spans="1:7" x14ac:dyDescent="0.25">
      <c r="A41897" t="s">
        <v>61153</v>
      </c>
      <c r="B41897">
        <v>1</v>
      </c>
      <c r="C41897" t="s">
        <v>11</v>
      </c>
      <c r="D41897">
        <v>1</v>
      </c>
      <c r="E41897">
        <v>17213</v>
      </c>
      <c r="F41897" s="1">
        <v>43211</v>
      </c>
      <c r="G41897">
        <v>20180421</v>
      </c>
    </row>
    <row r="41898" spans="1:7" x14ac:dyDescent="0.25">
      <c r="A41898" t="s">
        <v>22509</v>
      </c>
      <c r="B41898">
        <v>2</v>
      </c>
      <c r="C41898" t="s">
        <v>28</v>
      </c>
      <c r="D41898">
        <v>1</v>
      </c>
      <c r="E41898">
        <v>2677</v>
      </c>
      <c r="F41898" s="1">
        <v>42887</v>
      </c>
      <c r="G41898">
        <v>20170601</v>
      </c>
    </row>
    <row r="41899" spans="1:7" x14ac:dyDescent="0.25">
      <c r="A41899" t="s">
        <v>22509</v>
      </c>
      <c r="B41899">
        <v>3</v>
      </c>
      <c r="C41899" t="s">
        <v>28</v>
      </c>
      <c r="D41899">
        <v>1</v>
      </c>
      <c r="E41899">
        <v>1339</v>
      </c>
      <c r="F41899" s="1">
        <v>42887</v>
      </c>
      <c r="G41899">
        <v>20170601</v>
      </c>
    </row>
    <row r="41900" spans="1:7" x14ac:dyDescent="0.25">
      <c r="A41900" t="s">
        <v>22509</v>
      </c>
      <c r="B41900">
        <v>1</v>
      </c>
      <c r="C41900" t="s">
        <v>1</v>
      </c>
      <c r="D41900">
        <v>6</v>
      </c>
      <c r="E41900">
        <v>6828</v>
      </c>
      <c r="F41900" s="1">
        <v>42887</v>
      </c>
      <c r="G41900">
        <v>20170601</v>
      </c>
    </row>
    <row r="41901" spans="1:7" x14ac:dyDescent="0.25">
      <c r="A41901" t="s">
        <v>61069</v>
      </c>
      <c r="B41901">
        <v>1</v>
      </c>
      <c r="C41901" t="s">
        <v>1</v>
      </c>
      <c r="D41901">
        <v>1</v>
      </c>
      <c r="E41901">
        <v>7838</v>
      </c>
      <c r="F41901" s="1">
        <v>43165</v>
      </c>
      <c r="G41901">
        <v>20180306</v>
      </c>
    </row>
    <row r="41902" spans="1:7" x14ac:dyDescent="0.25">
      <c r="A41902" t="s">
        <v>22510</v>
      </c>
      <c r="B41902">
        <v>1</v>
      </c>
      <c r="C41902" t="s">
        <v>1</v>
      </c>
      <c r="D41902">
        <v>6</v>
      </c>
      <c r="E41902">
        <v>10819</v>
      </c>
      <c r="F41902" s="1">
        <v>43067</v>
      </c>
      <c r="G41902">
        <v>20171128</v>
      </c>
    </row>
    <row r="41903" spans="1:7" x14ac:dyDescent="0.25">
      <c r="A41903" t="s">
        <v>76620</v>
      </c>
      <c r="B41903">
        <v>1</v>
      </c>
      <c r="C41903" t="s">
        <v>11</v>
      </c>
      <c r="D41903">
        <v>1</v>
      </c>
      <c r="E41903">
        <v>5879</v>
      </c>
      <c r="F41903" s="1">
        <v>43078</v>
      </c>
      <c r="G41903">
        <v>20171209</v>
      </c>
    </row>
    <row r="41904" spans="1:7" x14ac:dyDescent="0.25">
      <c r="A41904" t="s">
        <v>22511</v>
      </c>
      <c r="B41904">
        <v>1</v>
      </c>
      <c r="C41904" t="s">
        <v>1</v>
      </c>
      <c r="D41904">
        <v>4</v>
      </c>
      <c r="E41904">
        <v>20406</v>
      </c>
      <c r="F41904" s="1">
        <v>42937</v>
      </c>
      <c r="G41904">
        <v>20170721</v>
      </c>
    </row>
    <row r="41905" spans="1:7" x14ac:dyDescent="0.25">
      <c r="A41905" t="s">
        <v>64050</v>
      </c>
      <c r="B41905">
        <v>1</v>
      </c>
      <c r="C41905" t="s">
        <v>1</v>
      </c>
      <c r="D41905">
        <v>6</v>
      </c>
      <c r="E41905">
        <v>13328</v>
      </c>
      <c r="F41905" s="1">
        <v>43201</v>
      </c>
      <c r="G41905">
        <v>20180411</v>
      </c>
    </row>
    <row r="41906" spans="1:7" x14ac:dyDescent="0.25">
      <c r="A41906" t="s">
        <v>22512</v>
      </c>
      <c r="B41906">
        <v>1</v>
      </c>
      <c r="C41906" t="s">
        <v>1</v>
      </c>
      <c r="D41906">
        <v>8</v>
      </c>
      <c r="E41906">
        <v>42261</v>
      </c>
      <c r="F41906" s="1">
        <v>43281</v>
      </c>
      <c r="G41906">
        <v>20180630</v>
      </c>
    </row>
    <row r="41907" spans="1:7" x14ac:dyDescent="0.25">
      <c r="A41907" t="s">
        <v>38697</v>
      </c>
      <c r="B41907">
        <v>1</v>
      </c>
      <c r="C41907" t="s">
        <v>11</v>
      </c>
      <c r="D41907">
        <v>1</v>
      </c>
      <c r="E41907">
        <v>3709</v>
      </c>
      <c r="F41907" s="1">
        <v>43146</v>
      </c>
      <c r="G41907">
        <v>20180215</v>
      </c>
    </row>
    <row r="41908" spans="1:7" x14ac:dyDescent="0.25">
      <c r="A41908" t="s">
        <v>29181</v>
      </c>
      <c r="B41908">
        <v>1</v>
      </c>
      <c r="C41908" t="s">
        <v>1</v>
      </c>
      <c r="D41908">
        <v>3</v>
      </c>
      <c r="E41908">
        <v>6671</v>
      </c>
      <c r="F41908" s="1">
        <v>43174</v>
      </c>
      <c r="G41908">
        <v>20180315</v>
      </c>
    </row>
    <row r="41909" spans="1:7" x14ac:dyDescent="0.25">
      <c r="A41909" t="s">
        <v>22514</v>
      </c>
      <c r="B41909">
        <v>1</v>
      </c>
      <c r="C41909" t="s">
        <v>1</v>
      </c>
      <c r="D41909">
        <v>2</v>
      </c>
      <c r="E41909">
        <v>29861</v>
      </c>
      <c r="F41909" s="1">
        <v>43304</v>
      </c>
      <c r="G41909">
        <v>20180723</v>
      </c>
    </row>
    <row r="41910" spans="1:7" x14ac:dyDescent="0.25">
      <c r="A41910" t="s">
        <v>92315</v>
      </c>
      <c r="B41910">
        <v>1</v>
      </c>
      <c r="C41910" t="s">
        <v>1</v>
      </c>
      <c r="D41910">
        <v>10</v>
      </c>
      <c r="E41910">
        <v>116288</v>
      </c>
      <c r="F41910" s="1">
        <v>43290</v>
      </c>
      <c r="G41910">
        <v>20180709</v>
      </c>
    </row>
    <row r="41911" spans="1:7" x14ac:dyDescent="0.25">
      <c r="A41911" t="s">
        <v>22515</v>
      </c>
      <c r="B41911">
        <v>1</v>
      </c>
      <c r="C41911" t="s">
        <v>1</v>
      </c>
      <c r="D41911">
        <v>1</v>
      </c>
      <c r="E41911">
        <v>3494</v>
      </c>
      <c r="F41911" s="1">
        <v>43298</v>
      </c>
      <c r="G41911">
        <v>20180717</v>
      </c>
    </row>
    <row r="41912" spans="1:7" x14ac:dyDescent="0.25">
      <c r="A41912" t="s">
        <v>30093</v>
      </c>
      <c r="B41912">
        <v>1</v>
      </c>
      <c r="C41912" t="s">
        <v>1</v>
      </c>
      <c r="D41912">
        <v>3</v>
      </c>
      <c r="E41912">
        <v>33270</v>
      </c>
      <c r="F41912" s="1">
        <v>43063</v>
      </c>
      <c r="G41912">
        <v>20171124</v>
      </c>
    </row>
    <row r="41913" spans="1:7" x14ac:dyDescent="0.25">
      <c r="A41913" t="s">
        <v>22516</v>
      </c>
      <c r="B41913">
        <v>1</v>
      </c>
      <c r="C41913" t="s">
        <v>1</v>
      </c>
      <c r="D41913">
        <v>1</v>
      </c>
      <c r="E41913">
        <v>7822</v>
      </c>
      <c r="F41913" s="1">
        <v>43074</v>
      </c>
      <c r="G41913">
        <v>20171205</v>
      </c>
    </row>
    <row r="41914" spans="1:7" x14ac:dyDescent="0.25">
      <c r="A41914" t="s">
        <v>78165</v>
      </c>
      <c r="B41914">
        <v>1</v>
      </c>
      <c r="C41914" t="s">
        <v>1</v>
      </c>
      <c r="D41914">
        <v>2</v>
      </c>
      <c r="E41914">
        <v>2410</v>
      </c>
      <c r="F41914" s="1">
        <v>42947</v>
      </c>
      <c r="G41914">
        <v>20170731</v>
      </c>
    </row>
    <row r="41915" spans="1:7" x14ac:dyDescent="0.25">
      <c r="A41915" t="s">
        <v>22517</v>
      </c>
      <c r="B41915">
        <v>1</v>
      </c>
      <c r="C41915" t="s">
        <v>1</v>
      </c>
      <c r="D41915">
        <v>4</v>
      </c>
      <c r="E41915">
        <v>10034</v>
      </c>
      <c r="F41915" s="1">
        <v>43125</v>
      </c>
      <c r="G41915">
        <v>20180125</v>
      </c>
    </row>
    <row r="41916" spans="1:7" x14ac:dyDescent="0.25">
      <c r="A41916" t="s">
        <v>22518</v>
      </c>
      <c r="B41916">
        <v>1</v>
      </c>
      <c r="C41916" t="s">
        <v>11</v>
      </c>
      <c r="D41916">
        <v>1</v>
      </c>
      <c r="E41916">
        <v>3723</v>
      </c>
      <c r="F41916" s="1">
        <v>43208</v>
      </c>
      <c r="G41916">
        <v>20180418</v>
      </c>
    </row>
    <row r="41917" spans="1:7" x14ac:dyDescent="0.25">
      <c r="A41917" t="s">
        <v>22519</v>
      </c>
      <c r="B41917">
        <v>1</v>
      </c>
      <c r="C41917" t="s">
        <v>1</v>
      </c>
      <c r="D41917">
        <v>8</v>
      </c>
      <c r="E41917">
        <v>8764</v>
      </c>
      <c r="F41917" s="1">
        <v>43113</v>
      </c>
      <c r="G41917">
        <v>20180113</v>
      </c>
    </row>
    <row r="41918" spans="1:7" x14ac:dyDescent="0.25">
      <c r="A41918" t="s">
        <v>44951</v>
      </c>
      <c r="B41918">
        <v>1</v>
      </c>
      <c r="C41918" t="s">
        <v>1</v>
      </c>
      <c r="D41918">
        <v>4</v>
      </c>
      <c r="E41918">
        <v>69700</v>
      </c>
      <c r="F41918" s="1">
        <v>42974</v>
      </c>
      <c r="G41918">
        <v>20170827</v>
      </c>
    </row>
    <row r="41919" spans="1:7" x14ac:dyDescent="0.25">
      <c r="A41919" t="s">
        <v>22521</v>
      </c>
      <c r="B41919">
        <v>1</v>
      </c>
      <c r="C41919" t="s">
        <v>1</v>
      </c>
      <c r="D41919">
        <v>1</v>
      </c>
      <c r="E41919">
        <v>42589</v>
      </c>
      <c r="F41919" s="1">
        <v>43116</v>
      </c>
      <c r="G41919">
        <v>20180116</v>
      </c>
    </row>
    <row r="41920" spans="1:7" x14ac:dyDescent="0.25">
      <c r="A41920" t="s">
        <v>25352</v>
      </c>
      <c r="B41920">
        <v>1</v>
      </c>
      <c r="C41920" t="s">
        <v>1</v>
      </c>
      <c r="D41920">
        <v>1</v>
      </c>
      <c r="E41920">
        <v>3010</v>
      </c>
      <c r="F41920" s="1">
        <v>42941</v>
      </c>
      <c r="G41920">
        <v>20170725</v>
      </c>
    </row>
    <row r="41921" spans="1:7" x14ac:dyDescent="0.25">
      <c r="A41921" t="s">
        <v>22522</v>
      </c>
      <c r="B41921">
        <v>1</v>
      </c>
      <c r="C41921" t="s">
        <v>1</v>
      </c>
      <c r="D41921">
        <v>1</v>
      </c>
      <c r="E41921">
        <v>9073</v>
      </c>
      <c r="F41921" s="1">
        <v>42929</v>
      </c>
      <c r="G41921">
        <v>20170713</v>
      </c>
    </row>
    <row r="41922" spans="1:7" x14ac:dyDescent="0.25">
      <c r="A41922" t="s">
        <v>93248</v>
      </c>
      <c r="B41922">
        <v>1</v>
      </c>
      <c r="C41922" t="s">
        <v>11</v>
      </c>
      <c r="D41922">
        <v>1</v>
      </c>
      <c r="E41922">
        <v>4309</v>
      </c>
      <c r="F41922" s="1">
        <v>43065</v>
      </c>
      <c r="G41922">
        <v>20171126</v>
      </c>
    </row>
    <row r="41923" spans="1:7" x14ac:dyDescent="0.25">
      <c r="A41923" t="s">
        <v>22523</v>
      </c>
      <c r="B41923">
        <v>1</v>
      </c>
      <c r="C41923" t="s">
        <v>1</v>
      </c>
      <c r="D41923">
        <v>1</v>
      </c>
      <c r="E41923">
        <v>17411</v>
      </c>
      <c r="F41923" s="1">
        <v>43267</v>
      </c>
      <c r="G41923">
        <v>20180616</v>
      </c>
    </row>
    <row r="41924" spans="1:7" x14ac:dyDescent="0.25">
      <c r="A41924" t="s">
        <v>42683</v>
      </c>
      <c r="B41924">
        <v>1</v>
      </c>
      <c r="C41924" t="s">
        <v>1</v>
      </c>
      <c r="D41924">
        <v>7</v>
      </c>
      <c r="E41924">
        <v>7407</v>
      </c>
      <c r="F41924" s="1">
        <v>43129</v>
      </c>
      <c r="G41924">
        <v>20180129</v>
      </c>
    </row>
    <row r="41925" spans="1:7" x14ac:dyDescent="0.25">
      <c r="A41925" t="s">
        <v>22524</v>
      </c>
      <c r="B41925">
        <v>1</v>
      </c>
      <c r="C41925" t="s">
        <v>1</v>
      </c>
      <c r="D41925">
        <v>4</v>
      </c>
      <c r="E41925">
        <v>10522</v>
      </c>
      <c r="F41925" s="1">
        <v>42905</v>
      </c>
      <c r="G41925">
        <v>20170619</v>
      </c>
    </row>
    <row r="41926" spans="1:7" x14ac:dyDescent="0.25">
      <c r="A41926" t="s">
        <v>22525</v>
      </c>
      <c r="B41926">
        <v>1</v>
      </c>
      <c r="C41926" t="s">
        <v>1</v>
      </c>
      <c r="D41926">
        <v>5</v>
      </c>
      <c r="E41926">
        <v>5156</v>
      </c>
      <c r="F41926" s="1">
        <v>43156</v>
      </c>
      <c r="G41926">
        <v>20180225</v>
      </c>
    </row>
    <row r="41927" spans="1:7" x14ac:dyDescent="0.25">
      <c r="A41927" t="s">
        <v>56858</v>
      </c>
      <c r="B41927">
        <v>1</v>
      </c>
      <c r="C41927" t="s">
        <v>11</v>
      </c>
      <c r="D41927">
        <v>1</v>
      </c>
      <c r="E41927">
        <v>15015</v>
      </c>
      <c r="F41927" s="1">
        <v>43167</v>
      </c>
      <c r="G41927">
        <v>20180308</v>
      </c>
    </row>
    <row r="41928" spans="1:7" x14ac:dyDescent="0.25">
      <c r="A41928" t="s">
        <v>40970</v>
      </c>
      <c r="B41928">
        <v>1</v>
      </c>
      <c r="C41928" t="s">
        <v>1</v>
      </c>
      <c r="D41928">
        <v>1</v>
      </c>
      <c r="E41928">
        <v>5239</v>
      </c>
      <c r="F41928" s="1">
        <v>43254</v>
      </c>
      <c r="G41928">
        <v>20180603</v>
      </c>
    </row>
    <row r="41929" spans="1:7" x14ac:dyDescent="0.25">
      <c r="A41929" t="s">
        <v>52399</v>
      </c>
      <c r="B41929">
        <v>1</v>
      </c>
      <c r="C41929" t="s">
        <v>1</v>
      </c>
      <c r="D41929">
        <v>1</v>
      </c>
      <c r="E41929">
        <v>4310</v>
      </c>
      <c r="F41929" s="1">
        <v>43022</v>
      </c>
      <c r="G41929">
        <v>20171014</v>
      </c>
    </row>
    <row r="41930" spans="1:7" x14ac:dyDescent="0.25">
      <c r="A41930" t="s">
        <v>22527</v>
      </c>
      <c r="B41930">
        <v>1</v>
      </c>
      <c r="C41930" t="s">
        <v>1</v>
      </c>
      <c r="D41930">
        <v>6</v>
      </c>
      <c r="E41930">
        <v>25219</v>
      </c>
      <c r="F41930" s="1">
        <v>42647</v>
      </c>
      <c r="G41930">
        <v>20161004</v>
      </c>
    </row>
    <row r="41931" spans="1:7" x14ac:dyDescent="0.25">
      <c r="A41931" t="s">
        <v>38716</v>
      </c>
      <c r="B41931">
        <v>1</v>
      </c>
      <c r="C41931" t="s">
        <v>1</v>
      </c>
      <c r="D41931">
        <v>8</v>
      </c>
      <c r="E41931">
        <v>39673</v>
      </c>
      <c r="F41931" s="1">
        <v>42776</v>
      </c>
      <c r="G41931">
        <v>20170210</v>
      </c>
    </row>
    <row r="41932" spans="1:7" x14ac:dyDescent="0.25">
      <c r="A41932" t="s">
        <v>22528</v>
      </c>
      <c r="B41932">
        <v>1</v>
      </c>
      <c r="C41932" t="s">
        <v>1</v>
      </c>
      <c r="D41932">
        <v>7</v>
      </c>
      <c r="E41932">
        <v>27992</v>
      </c>
      <c r="F41932" s="1">
        <v>43277</v>
      </c>
      <c r="G41932">
        <v>20180626</v>
      </c>
    </row>
    <row r="41933" spans="1:7" x14ac:dyDescent="0.25">
      <c r="A41933" t="s">
        <v>29307</v>
      </c>
      <c r="B41933">
        <v>1</v>
      </c>
      <c r="C41933" t="s">
        <v>1</v>
      </c>
      <c r="D41933">
        <v>1</v>
      </c>
      <c r="E41933">
        <v>3972</v>
      </c>
      <c r="F41933" s="1">
        <v>43020</v>
      </c>
      <c r="G41933">
        <v>20171012</v>
      </c>
    </row>
    <row r="41934" spans="1:7" x14ac:dyDescent="0.25">
      <c r="A41934" t="s">
        <v>29307</v>
      </c>
      <c r="B41934">
        <v>2</v>
      </c>
      <c r="C41934" t="s">
        <v>28</v>
      </c>
      <c r="D41934">
        <v>1</v>
      </c>
      <c r="E41934">
        <v>7068</v>
      </c>
      <c r="F41934" s="1">
        <v>43020</v>
      </c>
      <c r="G41934">
        <v>20171012</v>
      </c>
    </row>
    <row r="41935" spans="1:7" x14ac:dyDescent="0.25">
      <c r="A41935" t="s">
        <v>22529</v>
      </c>
      <c r="B41935">
        <v>1</v>
      </c>
      <c r="C41935" t="s">
        <v>1</v>
      </c>
      <c r="D41935">
        <v>1</v>
      </c>
      <c r="E41935">
        <v>11545</v>
      </c>
      <c r="F41935" s="1">
        <v>43080</v>
      </c>
      <c r="G41935">
        <v>20171211</v>
      </c>
    </row>
    <row r="41936" spans="1:7" x14ac:dyDescent="0.25">
      <c r="A41936" t="s">
        <v>47878</v>
      </c>
      <c r="B41936">
        <v>1</v>
      </c>
      <c r="C41936" t="s">
        <v>1</v>
      </c>
      <c r="D41936">
        <v>7</v>
      </c>
      <c r="E41936">
        <v>7189</v>
      </c>
      <c r="F41936" s="1">
        <v>43327</v>
      </c>
      <c r="G41936">
        <v>20180815</v>
      </c>
    </row>
    <row r="41937" spans="1:7" x14ac:dyDescent="0.25">
      <c r="A41937" t="s">
        <v>22530</v>
      </c>
      <c r="B41937">
        <v>1</v>
      </c>
      <c r="C41937" t="s">
        <v>1</v>
      </c>
      <c r="D41937">
        <v>1</v>
      </c>
      <c r="E41937">
        <v>9680</v>
      </c>
      <c r="F41937" s="1">
        <v>43069</v>
      </c>
      <c r="G41937">
        <v>20171130</v>
      </c>
    </row>
    <row r="41938" spans="1:7" x14ac:dyDescent="0.25">
      <c r="A41938" t="s">
        <v>22531</v>
      </c>
      <c r="B41938">
        <v>1</v>
      </c>
      <c r="C41938" t="s">
        <v>1</v>
      </c>
      <c r="D41938">
        <v>2</v>
      </c>
      <c r="E41938">
        <v>2808</v>
      </c>
      <c r="F41938" s="1">
        <v>43112</v>
      </c>
      <c r="G41938">
        <v>20180112</v>
      </c>
    </row>
    <row r="41939" spans="1:7" x14ac:dyDescent="0.25">
      <c r="A41939" t="s">
        <v>23491</v>
      </c>
      <c r="B41939">
        <v>1</v>
      </c>
      <c r="C41939" t="s">
        <v>11</v>
      </c>
      <c r="D41939">
        <v>1</v>
      </c>
      <c r="E41939">
        <v>74130</v>
      </c>
      <c r="F41939" s="1">
        <v>43284</v>
      </c>
      <c r="G41939">
        <v>20180703</v>
      </c>
    </row>
    <row r="41940" spans="1:7" x14ac:dyDescent="0.25">
      <c r="A41940" t="s">
        <v>22532</v>
      </c>
      <c r="B41940">
        <v>1</v>
      </c>
      <c r="C41940" t="s">
        <v>1</v>
      </c>
      <c r="D41940">
        <v>3</v>
      </c>
      <c r="E41940">
        <v>34012</v>
      </c>
      <c r="F41940" s="1">
        <v>43262</v>
      </c>
      <c r="G41940">
        <v>20180611</v>
      </c>
    </row>
    <row r="41941" spans="1:7" x14ac:dyDescent="0.25">
      <c r="A41941" t="s">
        <v>22533</v>
      </c>
      <c r="B41941">
        <v>1</v>
      </c>
      <c r="C41941" t="s">
        <v>1</v>
      </c>
      <c r="D41941">
        <v>10</v>
      </c>
      <c r="E41941">
        <v>27300</v>
      </c>
      <c r="F41941" s="1">
        <v>42865</v>
      </c>
      <c r="G41941">
        <v>20170510</v>
      </c>
    </row>
    <row r="41942" spans="1:7" x14ac:dyDescent="0.25">
      <c r="A41942" t="s">
        <v>49044</v>
      </c>
      <c r="B41942">
        <v>1</v>
      </c>
      <c r="C41942" t="s">
        <v>1</v>
      </c>
      <c r="D41942">
        <v>1</v>
      </c>
      <c r="E41942">
        <v>3351</v>
      </c>
      <c r="F41942" s="1">
        <v>42837</v>
      </c>
      <c r="G41942">
        <v>20170412</v>
      </c>
    </row>
    <row r="41943" spans="1:7" x14ac:dyDescent="0.25">
      <c r="A41943" t="s">
        <v>22534</v>
      </c>
      <c r="B41943">
        <v>1</v>
      </c>
      <c r="C41943" t="s">
        <v>1</v>
      </c>
      <c r="D41943">
        <v>10</v>
      </c>
      <c r="E41943">
        <v>15735</v>
      </c>
      <c r="F41943" s="1">
        <v>43049</v>
      </c>
      <c r="G41943">
        <v>20171110</v>
      </c>
    </row>
    <row r="41944" spans="1:7" x14ac:dyDescent="0.25">
      <c r="A41944" t="s">
        <v>22535</v>
      </c>
      <c r="B41944">
        <v>1</v>
      </c>
      <c r="C41944" t="s">
        <v>1</v>
      </c>
      <c r="D41944">
        <v>4</v>
      </c>
      <c r="E41944">
        <v>13057</v>
      </c>
      <c r="F41944" s="1">
        <v>43061</v>
      </c>
      <c r="G41944">
        <v>20171122</v>
      </c>
    </row>
    <row r="41945" spans="1:7" x14ac:dyDescent="0.25">
      <c r="A41945" t="s">
        <v>46569</v>
      </c>
      <c r="B41945">
        <v>1</v>
      </c>
      <c r="C41945" t="s">
        <v>1</v>
      </c>
      <c r="D41945">
        <v>9</v>
      </c>
      <c r="E41945">
        <v>23127</v>
      </c>
      <c r="F41945" s="1">
        <v>42935</v>
      </c>
      <c r="G41945">
        <v>20170719</v>
      </c>
    </row>
    <row r="41946" spans="1:7" x14ac:dyDescent="0.25">
      <c r="A41946" t="s">
        <v>89201</v>
      </c>
      <c r="B41946">
        <v>1</v>
      </c>
      <c r="C41946" t="s">
        <v>1</v>
      </c>
      <c r="D41946">
        <v>2</v>
      </c>
      <c r="E41946">
        <v>10053</v>
      </c>
      <c r="F41946" s="1">
        <v>43151</v>
      </c>
      <c r="G41946">
        <v>20180220</v>
      </c>
    </row>
    <row r="41947" spans="1:7" x14ac:dyDescent="0.25">
      <c r="A41947" t="s">
        <v>22538</v>
      </c>
      <c r="B41947">
        <v>1</v>
      </c>
      <c r="C41947" t="s">
        <v>1</v>
      </c>
      <c r="D41947">
        <v>5</v>
      </c>
      <c r="E41947">
        <v>11613</v>
      </c>
      <c r="F41947" s="1">
        <v>42882</v>
      </c>
      <c r="G41947">
        <v>20170527</v>
      </c>
    </row>
    <row r="41948" spans="1:7" x14ac:dyDescent="0.25">
      <c r="A41948" t="s">
        <v>45992</v>
      </c>
      <c r="B41948">
        <v>1</v>
      </c>
      <c r="C41948" t="s">
        <v>1</v>
      </c>
      <c r="D41948">
        <v>8</v>
      </c>
      <c r="E41948">
        <v>51416</v>
      </c>
      <c r="F41948" s="1">
        <v>42804</v>
      </c>
      <c r="G41948">
        <v>20170310</v>
      </c>
    </row>
    <row r="41949" spans="1:7" x14ac:dyDescent="0.25">
      <c r="A41949" t="s">
        <v>22540</v>
      </c>
      <c r="B41949">
        <v>1</v>
      </c>
      <c r="C41949" t="s">
        <v>1</v>
      </c>
      <c r="D41949">
        <v>3</v>
      </c>
      <c r="E41949">
        <v>35708</v>
      </c>
      <c r="F41949" s="1">
        <v>42946</v>
      </c>
      <c r="G41949">
        <v>20170730</v>
      </c>
    </row>
    <row r="41950" spans="1:7" x14ac:dyDescent="0.25">
      <c r="A41950" t="s">
        <v>22541</v>
      </c>
      <c r="B41950">
        <v>1</v>
      </c>
      <c r="C41950" t="s">
        <v>1</v>
      </c>
      <c r="D41950">
        <v>2</v>
      </c>
      <c r="E41950">
        <v>31249</v>
      </c>
      <c r="F41950" s="1">
        <v>43162</v>
      </c>
      <c r="G41950">
        <v>20180303</v>
      </c>
    </row>
    <row r="41951" spans="1:7" x14ac:dyDescent="0.25">
      <c r="A41951" t="s">
        <v>54823</v>
      </c>
      <c r="B41951">
        <v>1</v>
      </c>
      <c r="C41951" t="s">
        <v>1</v>
      </c>
      <c r="D41951">
        <v>1</v>
      </c>
      <c r="E41951">
        <v>6548</v>
      </c>
      <c r="F41951" s="1">
        <v>43313</v>
      </c>
      <c r="G41951">
        <v>20180801</v>
      </c>
    </row>
    <row r="41952" spans="1:7" x14ac:dyDescent="0.25">
      <c r="A41952" t="s">
        <v>77686</v>
      </c>
      <c r="B41952">
        <v>1</v>
      </c>
      <c r="C41952" t="s">
        <v>1</v>
      </c>
      <c r="D41952">
        <v>6</v>
      </c>
      <c r="E41952">
        <v>22445</v>
      </c>
      <c r="F41952" s="1">
        <v>43321</v>
      </c>
      <c r="G41952">
        <v>20180809</v>
      </c>
    </row>
    <row r="41953" spans="1:7" x14ac:dyDescent="0.25">
      <c r="A41953" t="s">
        <v>22543</v>
      </c>
      <c r="B41953">
        <v>1</v>
      </c>
      <c r="C41953" t="s">
        <v>1</v>
      </c>
      <c r="D41953">
        <v>3</v>
      </c>
      <c r="E41953">
        <v>11685</v>
      </c>
      <c r="F41953" s="1">
        <v>42861</v>
      </c>
      <c r="G41953">
        <v>20170506</v>
      </c>
    </row>
    <row r="41954" spans="1:7" x14ac:dyDescent="0.25">
      <c r="A41954" t="s">
        <v>73507</v>
      </c>
      <c r="B41954">
        <v>1</v>
      </c>
      <c r="C41954" t="s">
        <v>1</v>
      </c>
      <c r="D41954">
        <v>2</v>
      </c>
      <c r="E41954">
        <v>15791</v>
      </c>
      <c r="F41954" s="1">
        <v>43219</v>
      </c>
      <c r="G41954">
        <v>20180429</v>
      </c>
    </row>
    <row r="41955" spans="1:7" x14ac:dyDescent="0.25">
      <c r="A41955" t="s">
        <v>32164</v>
      </c>
      <c r="B41955">
        <v>1</v>
      </c>
      <c r="C41955" t="s">
        <v>11</v>
      </c>
      <c r="D41955">
        <v>1</v>
      </c>
      <c r="E41955">
        <v>3635</v>
      </c>
      <c r="F41955" s="1">
        <v>43069</v>
      </c>
      <c r="G41955">
        <v>20171130</v>
      </c>
    </row>
    <row r="41956" spans="1:7" x14ac:dyDescent="0.25">
      <c r="A41956" t="s">
        <v>22545</v>
      </c>
      <c r="B41956">
        <v>1</v>
      </c>
      <c r="C41956" t="s">
        <v>1</v>
      </c>
      <c r="D41956">
        <v>6</v>
      </c>
      <c r="E41956">
        <v>13457</v>
      </c>
      <c r="F41956" s="1">
        <v>42894</v>
      </c>
      <c r="G41956">
        <v>20170608</v>
      </c>
    </row>
    <row r="41957" spans="1:7" x14ac:dyDescent="0.25">
      <c r="A41957" t="s">
        <v>22546</v>
      </c>
      <c r="B41957">
        <v>1</v>
      </c>
      <c r="C41957" t="s">
        <v>1</v>
      </c>
      <c r="D41957">
        <v>5</v>
      </c>
      <c r="E41957">
        <v>22179</v>
      </c>
      <c r="F41957" s="1">
        <v>43017</v>
      </c>
      <c r="G41957">
        <v>20171009</v>
      </c>
    </row>
    <row r="41958" spans="1:7" x14ac:dyDescent="0.25">
      <c r="A41958" t="s">
        <v>23002</v>
      </c>
      <c r="B41958">
        <v>1</v>
      </c>
      <c r="C41958" t="s">
        <v>1</v>
      </c>
      <c r="D41958">
        <v>1</v>
      </c>
      <c r="E41958">
        <v>16773</v>
      </c>
      <c r="F41958" s="1">
        <v>42850</v>
      </c>
      <c r="G41958">
        <v>20170425</v>
      </c>
    </row>
    <row r="41959" spans="1:7" x14ac:dyDescent="0.25">
      <c r="A41959" t="s">
        <v>73319</v>
      </c>
      <c r="B41959">
        <v>1</v>
      </c>
      <c r="C41959" t="s">
        <v>1</v>
      </c>
      <c r="D41959">
        <v>7</v>
      </c>
      <c r="E41959">
        <v>9268</v>
      </c>
      <c r="F41959" s="1">
        <v>43170</v>
      </c>
      <c r="G41959">
        <v>20180311</v>
      </c>
    </row>
    <row r="41960" spans="1:7" x14ac:dyDescent="0.25">
      <c r="A41960" t="s">
        <v>22548</v>
      </c>
      <c r="B41960">
        <v>1</v>
      </c>
      <c r="C41960" t="s">
        <v>1</v>
      </c>
      <c r="D41960">
        <v>8</v>
      </c>
      <c r="E41960">
        <v>16762</v>
      </c>
      <c r="F41960" s="1">
        <v>42800</v>
      </c>
      <c r="G41960">
        <v>20170306</v>
      </c>
    </row>
    <row r="41961" spans="1:7" x14ac:dyDescent="0.25">
      <c r="A41961" t="s">
        <v>57196</v>
      </c>
      <c r="B41961">
        <v>1</v>
      </c>
      <c r="C41961" t="s">
        <v>1</v>
      </c>
      <c r="D41961">
        <v>1</v>
      </c>
      <c r="E41961">
        <v>4729</v>
      </c>
      <c r="F41961" s="1">
        <v>43241</v>
      </c>
      <c r="G41961">
        <v>20180521</v>
      </c>
    </row>
    <row r="41962" spans="1:7" x14ac:dyDescent="0.25">
      <c r="A41962" t="s">
        <v>22550</v>
      </c>
      <c r="B41962">
        <v>1</v>
      </c>
      <c r="C41962" t="s">
        <v>11</v>
      </c>
      <c r="D41962">
        <v>1</v>
      </c>
      <c r="E41962">
        <v>9580</v>
      </c>
      <c r="F41962" s="1">
        <v>42831</v>
      </c>
      <c r="G41962">
        <v>20170406</v>
      </c>
    </row>
    <row r="41963" spans="1:7" x14ac:dyDescent="0.25">
      <c r="A41963" t="s">
        <v>26602</v>
      </c>
      <c r="B41963">
        <v>1</v>
      </c>
      <c r="C41963" t="s">
        <v>11</v>
      </c>
      <c r="D41963">
        <v>1</v>
      </c>
      <c r="E41963">
        <v>3577</v>
      </c>
      <c r="F41963" s="1">
        <v>43255</v>
      </c>
      <c r="G41963">
        <v>20180604</v>
      </c>
    </row>
    <row r="41964" spans="1:7" x14ac:dyDescent="0.25">
      <c r="A41964" t="s">
        <v>31728</v>
      </c>
      <c r="B41964">
        <v>1</v>
      </c>
      <c r="C41964" t="s">
        <v>11</v>
      </c>
      <c r="D41964">
        <v>1</v>
      </c>
      <c r="E41964">
        <v>19025</v>
      </c>
      <c r="F41964" s="1">
        <v>43160</v>
      </c>
      <c r="G41964">
        <v>20180301</v>
      </c>
    </row>
    <row r="41965" spans="1:7" x14ac:dyDescent="0.25">
      <c r="A41965" t="s">
        <v>22552</v>
      </c>
      <c r="B41965">
        <v>1</v>
      </c>
      <c r="C41965" t="s">
        <v>1</v>
      </c>
      <c r="D41965">
        <v>1</v>
      </c>
      <c r="E41965">
        <v>4934</v>
      </c>
      <c r="F41965" s="1">
        <v>43214</v>
      </c>
      <c r="G41965">
        <v>20180424</v>
      </c>
    </row>
    <row r="41966" spans="1:7" x14ac:dyDescent="0.25">
      <c r="A41966" t="s">
        <v>33720</v>
      </c>
      <c r="B41966">
        <v>1</v>
      </c>
      <c r="C41966" t="s">
        <v>1</v>
      </c>
      <c r="D41966">
        <v>1</v>
      </c>
      <c r="E41966">
        <v>6238</v>
      </c>
      <c r="F41966" s="1">
        <v>43157</v>
      </c>
      <c r="G41966">
        <v>20180226</v>
      </c>
    </row>
    <row r="41967" spans="1:7" x14ac:dyDescent="0.25">
      <c r="A41967" t="s">
        <v>22554</v>
      </c>
      <c r="B41967">
        <v>1</v>
      </c>
      <c r="C41967" t="s">
        <v>1</v>
      </c>
      <c r="D41967">
        <v>8</v>
      </c>
      <c r="E41967">
        <v>16279</v>
      </c>
      <c r="F41967" s="1">
        <v>43321</v>
      </c>
      <c r="G41967">
        <v>20180809</v>
      </c>
    </row>
    <row r="41968" spans="1:7" x14ac:dyDescent="0.25">
      <c r="A41968" t="s">
        <v>42302</v>
      </c>
      <c r="B41968">
        <v>1</v>
      </c>
      <c r="C41968" t="s">
        <v>11</v>
      </c>
      <c r="D41968">
        <v>1</v>
      </c>
      <c r="E41968">
        <v>2177</v>
      </c>
      <c r="F41968" s="1">
        <v>43010</v>
      </c>
      <c r="G41968">
        <v>20171002</v>
      </c>
    </row>
    <row r="41969" spans="1:7" x14ac:dyDescent="0.25">
      <c r="A41969" t="s">
        <v>22555</v>
      </c>
      <c r="B41969">
        <v>1</v>
      </c>
      <c r="C41969" t="s">
        <v>11</v>
      </c>
      <c r="D41969">
        <v>1</v>
      </c>
      <c r="E41969">
        <v>13432</v>
      </c>
      <c r="F41969" s="1">
        <v>43184</v>
      </c>
      <c r="G41969">
        <v>20180325</v>
      </c>
    </row>
    <row r="41970" spans="1:7" x14ac:dyDescent="0.25">
      <c r="A41970" t="s">
        <v>80656</v>
      </c>
      <c r="B41970">
        <v>1</v>
      </c>
      <c r="C41970" t="s">
        <v>1</v>
      </c>
      <c r="D41970">
        <v>2</v>
      </c>
      <c r="E41970">
        <v>42062</v>
      </c>
      <c r="F41970" s="1">
        <v>43160</v>
      </c>
      <c r="G41970">
        <v>20180301</v>
      </c>
    </row>
    <row r="41971" spans="1:7" x14ac:dyDescent="0.25">
      <c r="A41971" t="s">
        <v>22556</v>
      </c>
      <c r="B41971">
        <v>1</v>
      </c>
      <c r="C41971" t="s">
        <v>1</v>
      </c>
      <c r="D41971">
        <v>4</v>
      </c>
      <c r="E41971">
        <v>12053</v>
      </c>
      <c r="F41971" s="1">
        <v>43338</v>
      </c>
      <c r="G41971">
        <v>20180826</v>
      </c>
    </row>
    <row r="41972" spans="1:7" x14ac:dyDescent="0.25">
      <c r="A41972" t="s">
        <v>22557</v>
      </c>
      <c r="B41972">
        <v>1</v>
      </c>
      <c r="C41972" t="s">
        <v>1</v>
      </c>
      <c r="D41972">
        <v>1</v>
      </c>
      <c r="E41972">
        <v>6578</v>
      </c>
      <c r="F41972" s="1">
        <v>43002</v>
      </c>
      <c r="G41972">
        <v>20170924</v>
      </c>
    </row>
    <row r="41973" spans="1:7" x14ac:dyDescent="0.25">
      <c r="A41973" t="s">
        <v>56835</v>
      </c>
      <c r="B41973">
        <v>1</v>
      </c>
      <c r="C41973" t="s">
        <v>1</v>
      </c>
      <c r="D41973">
        <v>2</v>
      </c>
      <c r="E41973">
        <v>32250</v>
      </c>
      <c r="F41973" s="1">
        <v>42975</v>
      </c>
      <c r="G41973">
        <v>20170828</v>
      </c>
    </row>
    <row r="41974" spans="1:7" x14ac:dyDescent="0.25">
      <c r="A41974" t="s">
        <v>22558</v>
      </c>
      <c r="B41974">
        <v>2</v>
      </c>
      <c r="C41974" t="s">
        <v>28</v>
      </c>
      <c r="D41974">
        <v>1</v>
      </c>
      <c r="E41974">
        <v>14387</v>
      </c>
      <c r="F41974" s="1">
        <v>43018</v>
      </c>
      <c r="G41974">
        <v>20171010</v>
      </c>
    </row>
    <row r="41975" spans="1:7" x14ac:dyDescent="0.25">
      <c r="A41975" t="s">
        <v>22559</v>
      </c>
      <c r="B41975">
        <v>1</v>
      </c>
      <c r="C41975" t="s">
        <v>89</v>
      </c>
      <c r="D41975">
        <v>1</v>
      </c>
      <c r="E41975">
        <v>7674</v>
      </c>
      <c r="F41975" s="1">
        <v>43300</v>
      </c>
      <c r="G41975">
        <v>20180719</v>
      </c>
    </row>
    <row r="41976" spans="1:7" x14ac:dyDescent="0.25">
      <c r="A41976" t="s">
        <v>32618</v>
      </c>
      <c r="B41976">
        <v>1</v>
      </c>
      <c r="C41976" t="s">
        <v>1</v>
      </c>
      <c r="D41976">
        <v>1</v>
      </c>
      <c r="E41976">
        <v>9278</v>
      </c>
      <c r="F41976" s="1">
        <v>42863</v>
      </c>
      <c r="G41976">
        <v>20170508</v>
      </c>
    </row>
    <row r="41977" spans="1:7" x14ac:dyDescent="0.25">
      <c r="A41977" t="s">
        <v>22560</v>
      </c>
      <c r="B41977">
        <v>1</v>
      </c>
      <c r="C41977" t="s">
        <v>1</v>
      </c>
      <c r="D41977">
        <v>1</v>
      </c>
      <c r="E41977">
        <v>2339</v>
      </c>
      <c r="F41977" s="1">
        <v>43328</v>
      </c>
      <c r="G41977">
        <v>20180816</v>
      </c>
    </row>
    <row r="41978" spans="1:7" x14ac:dyDescent="0.25">
      <c r="A41978" t="s">
        <v>72455</v>
      </c>
      <c r="B41978">
        <v>1</v>
      </c>
      <c r="C41978" t="s">
        <v>1</v>
      </c>
      <c r="D41978">
        <v>1</v>
      </c>
      <c r="E41978">
        <v>10515</v>
      </c>
      <c r="F41978" s="1">
        <v>43052</v>
      </c>
      <c r="G41978">
        <v>20171113</v>
      </c>
    </row>
    <row r="41979" spans="1:7" x14ac:dyDescent="0.25">
      <c r="A41979" t="s">
        <v>44618</v>
      </c>
      <c r="B41979">
        <v>1</v>
      </c>
      <c r="C41979" t="s">
        <v>1</v>
      </c>
      <c r="D41979">
        <v>1</v>
      </c>
      <c r="E41979">
        <v>5838</v>
      </c>
      <c r="F41979" s="1">
        <v>43120</v>
      </c>
      <c r="G41979">
        <v>20180120</v>
      </c>
    </row>
    <row r="41980" spans="1:7" x14ac:dyDescent="0.25">
      <c r="A41980" t="s">
        <v>22562</v>
      </c>
      <c r="B41980">
        <v>1</v>
      </c>
      <c r="C41980" t="s">
        <v>1</v>
      </c>
      <c r="D41980">
        <v>1</v>
      </c>
      <c r="E41980">
        <v>7878</v>
      </c>
      <c r="F41980" s="1">
        <v>43225</v>
      </c>
      <c r="G41980">
        <v>20180505</v>
      </c>
    </row>
    <row r="41981" spans="1:7" x14ac:dyDescent="0.25">
      <c r="A41981" t="s">
        <v>22563</v>
      </c>
      <c r="B41981">
        <v>1</v>
      </c>
      <c r="C41981" t="s">
        <v>11</v>
      </c>
      <c r="D41981">
        <v>1</v>
      </c>
      <c r="E41981">
        <v>23670</v>
      </c>
      <c r="F41981" s="1">
        <v>43269</v>
      </c>
      <c r="G41981">
        <v>20180618</v>
      </c>
    </row>
    <row r="41982" spans="1:7" x14ac:dyDescent="0.25">
      <c r="A41982" t="s">
        <v>87149</v>
      </c>
      <c r="B41982">
        <v>1</v>
      </c>
      <c r="C41982" t="s">
        <v>1</v>
      </c>
      <c r="D41982">
        <v>6</v>
      </c>
      <c r="E41982">
        <v>6360</v>
      </c>
      <c r="F41982" s="1">
        <v>42941</v>
      </c>
      <c r="G41982">
        <v>20170725</v>
      </c>
    </row>
    <row r="41983" spans="1:7" x14ac:dyDescent="0.25">
      <c r="A41983" t="s">
        <v>22564</v>
      </c>
      <c r="B41983">
        <v>1</v>
      </c>
      <c r="C41983" t="s">
        <v>1</v>
      </c>
      <c r="D41983">
        <v>3</v>
      </c>
      <c r="E41983">
        <v>10537</v>
      </c>
      <c r="F41983" s="1">
        <v>42947</v>
      </c>
      <c r="G41983">
        <v>20170731</v>
      </c>
    </row>
    <row r="41984" spans="1:7" x14ac:dyDescent="0.25">
      <c r="A41984" t="s">
        <v>51550</v>
      </c>
      <c r="B41984">
        <v>1</v>
      </c>
      <c r="C41984" t="s">
        <v>1</v>
      </c>
      <c r="D41984">
        <v>10</v>
      </c>
      <c r="E41984">
        <v>13894</v>
      </c>
      <c r="F41984" s="1">
        <v>42878</v>
      </c>
      <c r="G41984">
        <v>20170523</v>
      </c>
    </row>
    <row r="41985" spans="1:7" x14ac:dyDescent="0.25">
      <c r="A41985" t="s">
        <v>22565</v>
      </c>
      <c r="B41985">
        <v>1</v>
      </c>
      <c r="C41985" t="s">
        <v>1</v>
      </c>
      <c r="D41985">
        <v>5</v>
      </c>
      <c r="E41985">
        <v>13295</v>
      </c>
      <c r="F41985" s="1">
        <v>43231</v>
      </c>
      <c r="G41985">
        <v>20180511</v>
      </c>
    </row>
    <row r="41986" spans="1:7" x14ac:dyDescent="0.25">
      <c r="A41986" t="s">
        <v>32523</v>
      </c>
      <c r="B41986">
        <v>1</v>
      </c>
      <c r="C41986" t="s">
        <v>1</v>
      </c>
      <c r="D41986">
        <v>10</v>
      </c>
      <c r="E41986">
        <v>24687</v>
      </c>
      <c r="F41986" s="1">
        <v>42949</v>
      </c>
      <c r="G41986">
        <v>20170802</v>
      </c>
    </row>
    <row r="41987" spans="1:7" x14ac:dyDescent="0.25">
      <c r="A41987" t="s">
        <v>22566</v>
      </c>
      <c r="B41987">
        <v>2</v>
      </c>
      <c r="C41987" t="s">
        <v>28</v>
      </c>
      <c r="D41987">
        <v>1</v>
      </c>
      <c r="E41987">
        <v>8000</v>
      </c>
      <c r="F41987" s="1">
        <v>42965</v>
      </c>
      <c r="G41987">
        <v>20170818</v>
      </c>
    </row>
    <row r="41988" spans="1:7" x14ac:dyDescent="0.25">
      <c r="A41988" t="s">
        <v>22566</v>
      </c>
      <c r="B41988">
        <v>1</v>
      </c>
      <c r="C41988" t="s">
        <v>1</v>
      </c>
      <c r="D41988">
        <v>1</v>
      </c>
      <c r="E41988">
        <v>412</v>
      </c>
      <c r="F41988" s="1">
        <v>42965</v>
      </c>
      <c r="G41988">
        <v>20170818</v>
      </c>
    </row>
    <row r="41989" spans="1:7" x14ac:dyDescent="0.25">
      <c r="A41989" t="s">
        <v>27058</v>
      </c>
      <c r="B41989">
        <v>1</v>
      </c>
      <c r="C41989" t="s">
        <v>1</v>
      </c>
      <c r="D41989">
        <v>1</v>
      </c>
      <c r="E41989">
        <v>13764</v>
      </c>
      <c r="F41989" s="1">
        <v>43179</v>
      </c>
      <c r="G41989">
        <v>20180320</v>
      </c>
    </row>
    <row r="41990" spans="1:7" x14ac:dyDescent="0.25">
      <c r="A41990" t="s">
        <v>22567</v>
      </c>
      <c r="B41990">
        <v>1</v>
      </c>
      <c r="C41990" t="s">
        <v>1</v>
      </c>
      <c r="D41990">
        <v>2</v>
      </c>
      <c r="E41990">
        <v>10175</v>
      </c>
      <c r="F41990" s="1">
        <v>43055</v>
      </c>
      <c r="G41990">
        <v>20171116</v>
      </c>
    </row>
    <row r="41991" spans="1:7" x14ac:dyDescent="0.25">
      <c r="A41991" t="s">
        <v>22568</v>
      </c>
      <c r="B41991">
        <v>1</v>
      </c>
      <c r="C41991" t="s">
        <v>11</v>
      </c>
      <c r="D41991">
        <v>1</v>
      </c>
      <c r="E41991">
        <v>3377</v>
      </c>
      <c r="F41991" s="1">
        <v>42946</v>
      </c>
      <c r="G41991">
        <v>20170730</v>
      </c>
    </row>
    <row r="41992" spans="1:7" x14ac:dyDescent="0.25">
      <c r="A41992" t="s">
        <v>88572</v>
      </c>
      <c r="B41992">
        <v>1</v>
      </c>
      <c r="C41992" t="s">
        <v>1</v>
      </c>
      <c r="D41992">
        <v>2</v>
      </c>
      <c r="E41992">
        <v>6278</v>
      </c>
      <c r="F41992" s="1">
        <v>43112</v>
      </c>
      <c r="G41992">
        <v>20180112</v>
      </c>
    </row>
    <row r="41993" spans="1:7" x14ac:dyDescent="0.25">
      <c r="A41993" t="s">
        <v>55192</v>
      </c>
      <c r="B41993">
        <v>1</v>
      </c>
      <c r="C41993" t="s">
        <v>1</v>
      </c>
      <c r="D41993">
        <v>6</v>
      </c>
      <c r="E41993">
        <v>44377</v>
      </c>
      <c r="F41993" s="1">
        <v>43308</v>
      </c>
      <c r="G41993">
        <v>20180727</v>
      </c>
    </row>
    <row r="41994" spans="1:7" x14ac:dyDescent="0.25">
      <c r="A41994" t="s">
        <v>22570</v>
      </c>
      <c r="B41994">
        <v>1</v>
      </c>
      <c r="C41994" t="s">
        <v>1</v>
      </c>
      <c r="D41994">
        <v>10</v>
      </c>
      <c r="E41994">
        <v>55532</v>
      </c>
      <c r="F41994" s="1">
        <v>43167</v>
      </c>
      <c r="G41994">
        <v>20180308</v>
      </c>
    </row>
    <row r="41995" spans="1:7" x14ac:dyDescent="0.25">
      <c r="A41995" t="s">
        <v>56081</v>
      </c>
      <c r="B41995">
        <v>1</v>
      </c>
      <c r="C41995" t="s">
        <v>1</v>
      </c>
      <c r="D41995">
        <v>4</v>
      </c>
      <c r="E41995">
        <v>12325</v>
      </c>
      <c r="F41995" s="1">
        <v>42800</v>
      </c>
      <c r="G41995">
        <v>20170306</v>
      </c>
    </row>
    <row r="41996" spans="1:7" x14ac:dyDescent="0.25">
      <c r="A41996" t="s">
        <v>22571</v>
      </c>
      <c r="B41996">
        <v>1</v>
      </c>
      <c r="C41996" t="s">
        <v>1</v>
      </c>
      <c r="D41996">
        <v>8</v>
      </c>
      <c r="E41996">
        <v>26303</v>
      </c>
      <c r="F41996" s="1">
        <v>43123</v>
      </c>
      <c r="G41996">
        <v>20180123</v>
      </c>
    </row>
    <row r="41997" spans="1:7" x14ac:dyDescent="0.25">
      <c r="A41997" t="s">
        <v>23352</v>
      </c>
      <c r="B41997">
        <v>1</v>
      </c>
      <c r="C41997" t="s">
        <v>1</v>
      </c>
      <c r="D41997">
        <v>3</v>
      </c>
      <c r="E41997">
        <v>13895</v>
      </c>
      <c r="F41997" s="1">
        <v>43332</v>
      </c>
      <c r="G41997">
        <v>20180820</v>
      </c>
    </row>
    <row r="41998" spans="1:7" x14ac:dyDescent="0.25">
      <c r="A41998" t="s">
        <v>22572</v>
      </c>
      <c r="B41998">
        <v>1</v>
      </c>
      <c r="C41998" t="s">
        <v>1</v>
      </c>
      <c r="D41998">
        <v>3</v>
      </c>
      <c r="E41998">
        <v>10727</v>
      </c>
      <c r="F41998" s="1">
        <v>42799</v>
      </c>
      <c r="G41998">
        <v>20170305</v>
      </c>
    </row>
    <row r="41999" spans="1:7" x14ac:dyDescent="0.25">
      <c r="A41999" t="s">
        <v>34288</v>
      </c>
      <c r="B41999">
        <v>1</v>
      </c>
      <c r="C41999" t="s">
        <v>11</v>
      </c>
      <c r="D41999">
        <v>1</v>
      </c>
      <c r="E41999">
        <v>9228</v>
      </c>
      <c r="F41999" s="1">
        <v>43183</v>
      </c>
      <c r="G41999">
        <v>20180324</v>
      </c>
    </row>
    <row r="42000" spans="1:7" x14ac:dyDescent="0.25">
      <c r="A42000" t="s">
        <v>22573</v>
      </c>
      <c r="B42000">
        <v>1</v>
      </c>
      <c r="C42000" t="s">
        <v>1</v>
      </c>
      <c r="D42000">
        <v>6</v>
      </c>
      <c r="E42000">
        <v>6617</v>
      </c>
      <c r="F42000" s="1">
        <v>43286</v>
      </c>
      <c r="G42000">
        <v>20180705</v>
      </c>
    </row>
    <row r="42001" spans="1:7" x14ac:dyDescent="0.25">
      <c r="A42001" t="s">
        <v>86954</v>
      </c>
      <c r="B42001">
        <v>1</v>
      </c>
      <c r="C42001" t="s">
        <v>1</v>
      </c>
      <c r="D42001">
        <v>4</v>
      </c>
      <c r="E42001">
        <v>14594</v>
      </c>
      <c r="F42001" s="1">
        <v>43324</v>
      </c>
      <c r="G42001">
        <v>20180812</v>
      </c>
    </row>
    <row r="42002" spans="1:7" x14ac:dyDescent="0.25">
      <c r="A42002" t="s">
        <v>22574</v>
      </c>
      <c r="B42002">
        <v>1</v>
      </c>
      <c r="C42002" t="s">
        <v>1</v>
      </c>
      <c r="D42002">
        <v>1</v>
      </c>
      <c r="E42002">
        <v>8233</v>
      </c>
      <c r="F42002" s="1">
        <v>43203</v>
      </c>
      <c r="G42002">
        <v>20180413</v>
      </c>
    </row>
    <row r="42003" spans="1:7" x14ac:dyDescent="0.25">
      <c r="A42003" t="s">
        <v>55697</v>
      </c>
      <c r="B42003">
        <v>1</v>
      </c>
      <c r="C42003" t="s">
        <v>1</v>
      </c>
      <c r="D42003">
        <v>10</v>
      </c>
      <c r="E42003">
        <v>14632</v>
      </c>
      <c r="F42003" s="1">
        <v>42847</v>
      </c>
      <c r="G42003">
        <v>20170422</v>
      </c>
    </row>
    <row r="42004" spans="1:7" x14ac:dyDescent="0.25">
      <c r="A42004" t="s">
        <v>30493</v>
      </c>
      <c r="B42004">
        <v>1</v>
      </c>
      <c r="C42004" t="s">
        <v>1</v>
      </c>
      <c r="D42004">
        <v>1</v>
      </c>
      <c r="E42004">
        <v>9336</v>
      </c>
      <c r="F42004" s="1">
        <v>43041</v>
      </c>
      <c r="G42004">
        <v>20171102</v>
      </c>
    </row>
    <row r="42005" spans="1:7" x14ac:dyDescent="0.25">
      <c r="A42005" t="s">
        <v>22576</v>
      </c>
      <c r="B42005">
        <v>1</v>
      </c>
      <c r="C42005" t="s">
        <v>11</v>
      </c>
      <c r="D42005">
        <v>1</v>
      </c>
      <c r="E42005">
        <v>5459</v>
      </c>
      <c r="F42005" s="1">
        <v>43315</v>
      </c>
      <c r="G42005">
        <v>20180803</v>
      </c>
    </row>
    <row r="42006" spans="1:7" x14ac:dyDescent="0.25">
      <c r="A42006" t="s">
        <v>68771</v>
      </c>
      <c r="B42006">
        <v>1</v>
      </c>
      <c r="C42006" t="s">
        <v>1</v>
      </c>
      <c r="D42006">
        <v>1</v>
      </c>
      <c r="E42006">
        <v>4531</v>
      </c>
      <c r="F42006" s="1">
        <v>43160</v>
      </c>
      <c r="G42006">
        <v>20180301</v>
      </c>
    </row>
    <row r="42007" spans="1:7" x14ac:dyDescent="0.25">
      <c r="A42007" t="s">
        <v>22577</v>
      </c>
      <c r="B42007">
        <v>1</v>
      </c>
      <c r="C42007" t="s">
        <v>1</v>
      </c>
      <c r="D42007">
        <v>3</v>
      </c>
      <c r="E42007">
        <v>38372</v>
      </c>
      <c r="F42007" s="1">
        <v>43328</v>
      </c>
      <c r="G42007">
        <v>20180816</v>
      </c>
    </row>
    <row r="42008" spans="1:7" x14ac:dyDescent="0.25">
      <c r="A42008" t="s">
        <v>62512</v>
      </c>
      <c r="B42008">
        <v>1</v>
      </c>
      <c r="C42008" t="s">
        <v>28</v>
      </c>
      <c r="D42008">
        <v>1</v>
      </c>
      <c r="E42008">
        <v>2803</v>
      </c>
      <c r="F42008" s="1">
        <v>43207</v>
      </c>
      <c r="G42008">
        <v>20180417</v>
      </c>
    </row>
    <row r="42009" spans="1:7" x14ac:dyDescent="0.25">
      <c r="A42009" t="s">
        <v>32066</v>
      </c>
      <c r="B42009">
        <v>1</v>
      </c>
      <c r="C42009" t="s">
        <v>1</v>
      </c>
      <c r="D42009">
        <v>6</v>
      </c>
      <c r="E42009">
        <v>6410</v>
      </c>
      <c r="F42009" s="1">
        <v>43111</v>
      </c>
      <c r="G42009">
        <v>20180111</v>
      </c>
    </row>
    <row r="42010" spans="1:7" x14ac:dyDescent="0.25">
      <c r="A42010" t="s">
        <v>22579</v>
      </c>
      <c r="B42010">
        <v>1</v>
      </c>
      <c r="C42010" t="s">
        <v>1</v>
      </c>
      <c r="D42010">
        <v>4</v>
      </c>
      <c r="E42010">
        <v>8269</v>
      </c>
      <c r="F42010" s="1">
        <v>43132</v>
      </c>
      <c r="G42010">
        <v>20180201</v>
      </c>
    </row>
    <row r="42011" spans="1:7" x14ac:dyDescent="0.25">
      <c r="A42011" t="s">
        <v>90874</v>
      </c>
      <c r="B42011">
        <v>1</v>
      </c>
      <c r="C42011" t="s">
        <v>1</v>
      </c>
      <c r="D42011">
        <v>6</v>
      </c>
      <c r="E42011">
        <v>15873</v>
      </c>
      <c r="F42011" s="1">
        <v>43319</v>
      </c>
      <c r="G42011">
        <v>20180807</v>
      </c>
    </row>
    <row r="42012" spans="1:7" x14ac:dyDescent="0.25">
      <c r="A42012" t="s">
        <v>22580</v>
      </c>
      <c r="B42012">
        <v>1</v>
      </c>
      <c r="C42012" t="s">
        <v>1</v>
      </c>
      <c r="D42012">
        <v>1</v>
      </c>
      <c r="E42012">
        <v>6105</v>
      </c>
      <c r="F42012" s="1">
        <v>43065</v>
      </c>
      <c r="G42012">
        <v>20171126</v>
      </c>
    </row>
    <row r="42013" spans="1:7" x14ac:dyDescent="0.25">
      <c r="A42013" t="s">
        <v>26940</v>
      </c>
      <c r="B42013">
        <v>1</v>
      </c>
      <c r="C42013" t="s">
        <v>1</v>
      </c>
      <c r="D42013">
        <v>1</v>
      </c>
      <c r="E42013">
        <v>3466</v>
      </c>
      <c r="F42013" s="1">
        <v>43318</v>
      </c>
      <c r="G42013">
        <v>20180806</v>
      </c>
    </row>
    <row r="42014" spans="1:7" x14ac:dyDescent="0.25">
      <c r="A42014" t="s">
        <v>26940</v>
      </c>
      <c r="B42014">
        <v>2</v>
      </c>
      <c r="C42014" t="s">
        <v>28</v>
      </c>
      <c r="D42014">
        <v>1</v>
      </c>
      <c r="E42014">
        <v>3500</v>
      </c>
      <c r="F42014" s="1">
        <v>43318</v>
      </c>
      <c r="G42014">
        <v>20180806</v>
      </c>
    </row>
    <row r="42015" spans="1:7" x14ac:dyDescent="0.25">
      <c r="A42015" t="s">
        <v>22581</v>
      </c>
      <c r="B42015">
        <v>1</v>
      </c>
      <c r="C42015" t="s">
        <v>1</v>
      </c>
      <c r="D42015">
        <v>2</v>
      </c>
      <c r="E42015">
        <v>5271</v>
      </c>
      <c r="F42015" s="1">
        <v>43254</v>
      </c>
      <c r="G42015">
        <v>20180603</v>
      </c>
    </row>
    <row r="42016" spans="1:7" x14ac:dyDescent="0.25">
      <c r="A42016" t="s">
        <v>41148</v>
      </c>
      <c r="B42016">
        <v>1</v>
      </c>
      <c r="C42016" t="s">
        <v>1</v>
      </c>
      <c r="D42016">
        <v>1</v>
      </c>
      <c r="E42016">
        <v>2850</v>
      </c>
      <c r="F42016" s="1">
        <v>43096</v>
      </c>
      <c r="G42016">
        <v>20171227</v>
      </c>
    </row>
    <row r="42017" spans="1:7" x14ac:dyDescent="0.25">
      <c r="A42017" t="s">
        <v>22582</v>
      </c>
      <c r="B42017">
        <v>1</v>
      </c>
      <c r="C42017" t="s">
        <v>1</v>
      </c>
      <c r="D42017">
        <v>3</v>
      </c>
      <c r="E42017">
        <v>19366</v>
      </c>
      <c r="F42017" s="1">
        <v>43032</v>
      </c>
      <c r="G42017">
        <v>20171024</v>
      </c>
    </row>
    <row r="42018" spans="1:7" x14ac:dyDescent="0.25">
      <c r="A42018" t="s">
        <v>58466</v>
      </c>
      <c r="B42018">
        <v>1</v>
      </c>
      <c r="C42018" t="s">
        <v>1</v>
      </c>
      <c r="D42018">
        <v>10</v>
      </c>
      <c r="E42018">
        <v>13101</v>
      </c>
      <c r="F42018" s="1">
        <v>42849</v>
      </c>
      <c r="G42018">
        <v>20170424</v>
      </c>
    </row>
    <row r="42019" spans="1:7" x14ac:dyDescent="0.25">
      <c r="A42019" t="s">
        <v>82236</v>
      </c>
      <c r="B42019">
        <v>1</v>
      </c>
      <c r="C42019" t="s">
        <v>1</v>
      </c>
      <c r="D42019">
        <v>3</v>
      </c>
      <c r="E42019">
        <v>3575</v>
      </c>
      <c r="F42019" s="1">
        <v>42965</v>
      </c>
      <c r="G42019">
        <v>20170818</v>
      </c>
    </row>
    <row r="42020" spans="1:7" x14ac:dyDescent="0.25">
      <c r="A42020" t="s">
        <v>22584</v>
      </c>
      <c r="B42020">
        <v>1</v>
      </c>
      <c r="C42020" t="s">
        <v>1</v>
      </c>
      <c r="D42020">
        <v>8</v>
      </c>
      <c r="E42020">
        <v>32354</v>
      </c>
      <c r="F42020" s="1">
        <v>43124</v>
      </c>
      <c r="G42020">
        <v>20180124</v>
      </c>
    </row>
    <row r="42021" spans="1:7" x14ac:dyDescent="0.25">
      <c r="A42021" t="s">
        <v>65197</v>
      </c>
      <c r="B42021">
        <v>1</v>
      </c>
      <c r="C42021" t="s">
        <v>11</v>
      </c>
      <c r="D42021">
        <v>1</v>
      </c>
      <c r="E42021">
        <v>2542</v>
      </c>
      <c r="F42021" s="1">
        <v>42779</v>
      </c>
      <c r="G42021">
        <v>20170213</v>
      </c>
    </row>
    <row r="42022" spans="1:7" x14ac:dyDescent="0.25">
      <c r="A42022" t="s">
        <v>85403</v>
      </c>
      <c r="B42022">
        <v>1</v>
      </c>
      <c r="C42022" t="s">
        <v>1</v>
      </c>
      <c r="D42022">
        <v>3</v>
      </c>
      <c r="E42022">
        <v>12310</v>
      </c>
      <c r="F42022" s="1">
        <v>43069</v>
      </c>
      <c r="G42022">
        <v>20171130</v>
      </c>
    </row>
    <row r="42023" spans="1:7" x14ac:dyDescent="0.25">
      <c r="A42023" t="s">
        <v>22587</v>
      </c>
      <c r="B42023">
        <v>1</v>
      </c>
      <c r="C42023" t="s">
        <v>1</v>
      </c>
      <c r="D42023">
        <v>9</v>
      </c>
      <c r="E42023">
        <v>35814</v>
      </c>
      <c r="F42023" s="1">
        <v>42989</v>
      </c>
      <c r="G42023">
        <v>20170911</v>
      </c>
    </row>
    <row r="42024" spans="1:7" x14ac:dyDescent="0.25">
      <c r="A42024" t="s">
        <v>22588</v>
      </c>
      <c r="B42024">
        <v>1</v>
      </c>
      <c r="C42024" t="s">
        <v>1</v>
      </c>
      <c r="D42024">
        <v>1</v>
      </c>
      <c r="E42024">
        <v>5712</v>
      </c>
      <c r="F42024" s="1">
        <v>43054</v>
      </c>
      <c r="G42024">
        <v>20171115</v>
      </c>
    </row>
    <row r="42025" spans="1:7" x14ac:dyDescent="0.25">
      <c r="A42025" t="s">
        <v>67970</v>
      </c>
      <c r="B42025">
        <v>1</v>
      </c>
      <c r="C42025" t="s">
        <v>89</v>
      </c>
      <c r="D42025">
        <v>1</v>
      </c>
      <c r="E42025">
        <v>3586</v>
      </c>
      <c r="F42025" s="1">
        <v>42816</v>
      </c>
      <c r="G42025">
        <v>20170322</v>
      </c>
    </row>
    <row r="42026" spans="1:7" x14ac:dyDescent="0.25">
      <c r="A42026" t="s">
        <v>22589</v>
      </c>
      <c r="B42026">
        <v>1</v>
      </c>
      <c r="C42026" t="s">
        <v>11</v>
      </c>
      <c r="D42026">
        <v>1</v>
      </c>
      <c r="E42026">
        <v>8514</v>
      </c>
      <c r="F42026" s="1">
        <v>43083</v>
      </c>
      <c r="G42026">
        <v>20171214</v>
      </c>
    </row>
    <row r="42027" spans="1:7" x14ac:dyDescent="0.25">
      <c r="A42027" t="s">
        <v>77752</v>
      </c>
      <c r="B42027">
        <v>1</v>
      </c>
      <c r="C42027" t="s">
        <v>1</v>
      </c>
      <c r="D42027">
        <v>1</v>
      </c>
      <c r="E42027">
        <v>8469</v>
      </c>
      <c r="F42027" s="1">
        <v>43304</v>
      </c>
      <c r="G42027">
        <v>20180723</v>
      </c>
    </row>
    <row r="42028" spans="1:7" x14ac:dyDescent="0.25">
      <c r="A42028" t="s">
        <v>22590</v>
      </c>
      <c r="B42028">
        <v>1</v>
      </c>
      <c r="C42028" t="s">
        <v>11</v>
      </c>
      <c r="D42028">
        <v>1</v>
      </c>
      <c r="E42028">
        <v>12469</v>
      </c>
      <c r="F42028" s="1">
        <v>42926</v>
      </c>
      <c r="G42028">
        <v>20170710</v>
      </c>
    </row>
    <row r="42029" spans="1:7" x14ac:dyDescent="0.25">
      <c r="A42029" t="s">
        <v>77913</v>
      </c>
      <c r="B42029">
        <v>1</v>
      </c>
      <c r="C42029" t="s">
        <v>1</v>
      </c>
      <c r="D42029">
        <v>12</v>
      </c>
      <c r="E42029">
        <v>21459</v>
      </c>
      <c r="F42029" s="1">
        <v>43315</v>
      </c>
      <c r="G42029">
        <v>20180803</v>
      </c>
    </row>
    <row r="42030" spans="1:7" x14ac:dyDescent="0.25">
      <c r="A42030" t="s">
        <v>22591</v>
      </c>
      <c r="B42030">
        <v>1</v>
      </c>
      <c r="C42030" t="s">
        <v>1</v>
      </c>
      <c r="D42030">
        <v>4</v>
      </c>
      <c r="E42030">
        <v>4107</v>
      </c>
      <c r="F42030" s="1">
        <v>43029</v>
      </c>
      <c r="G42030">
        <v>20171021</v>
      </c>
    </row>
    <row r="42031" spans="1:7" x14ac:dyDescent="0.25">
      <c r="A42031" t="s">
        <v>31291</v>
      </c>
      <c r="B42031">
        <v>1</v>
      </c>
      <c r="C42031" t="s">
        <v>1</v>
      </c>
      <c r="D42031">
        <v>2</v>
      </c>
      <c r="E42031">
        <v>16557</v>
      </c>
      <c r="F42031" s="1">
        <v>42930</v>
      </c>
      <c r="G42031">
        <v>20170714</v>
      </c>
    </row>
    <row r="42032" spans="1:7" x14ac:dyDescent="0.25">
      <c r="A42032" t="s">
        <v>22592</v>
      </c>
      <c r="B42032">
        <v>1</v>
      </c>
      <c r="C42032" t="s">
        <v>11</v>
      </c>
      <c r="D42032">
        <v>1</v>
      </c>
      <c r="E42032">
        <v>6822</v>
      </c>
      <c r="F42032" s="1">
        <v>43199</v>
      </c>
      <c r="G42032">
        <v>20180409</v>
      </c>
    </row>
    <row r="42033" spans="1:7" x14ac:dyDescent="0.25">
      <c r="A42033" t="s">
        <v>22593</v>
      </c>
      <c r="B42033">
        <v>1</v>
      </c>
      <c r="C42033" t="s">
        <v>1</v>
      </c>
      <c r="D42033">
        <v>1</v>
      </c>
      <c r="E42033">
        <v>2584</v>
      </c>
      <c r="F42033" s="1">
        <v>43109</v>
      </c>
      <c r="G42033">
        <v>20180109</v>
      </c>
    </row>
    <row r="42034" spans="1:7" x14ac:dyDescent="0.25">
      <c r="A42034" t="s">
        <v>39196</v>
      </c>
      <c r="B42034">
        <v>1</v>
      </c>
      <c r="C42034" t="s">
        <v>1</v>
      </c>
      <c r="D42034">
        <v>10</v>
      </c>
      <c r="E42034">
        <v>25994</v>
      </c>
      <c r="F42034" s="1">
        <v>43063</v>
      </c>
      <c r="G42034">
        <v>20171124</v>
      </c>
    </row>
    <row r="42035" spans="1:7" x14ac:dyDescent="0.25">
      <c r="A42035" t="s">
        <v>22595</v>
      </c>
      <c r="B42035">
        <v>1</v>
      </c>
      <c r="C42035" t="s">
        <v>1</v>
      </c>
      <c r="D42035">
        <v>1</v>
      </c>
      <c r="E42035">
        <v>5159</v>
      </c>
      <c r="F42035" s="1">
        <v>42977</v>
      </c>
      <c r="G42035">
        <v>20170830</v>
      </c>
    </row>
    <row r="42036" spans="1:7" x14ac:dyDescent="0.25">
      <c r="A42036" t="s">
        <v>22596</v>
      </c>
      <c r="B42036">
        <v>1</v>
      </c>
      <c r="C42036" t="s">
        <v>1</v>
      </c>
      <c r="D42036">
        <v>2</v>
      </c>
      <c r="E42036">
        <v>2977</v>
      </c>
      <c r="F42036" s="1">
        <v>43065</v>
      </c>
      <c r="G42036">
        <v>20171126</v>
      </c>
    </row>
    <row r="42037" spans="1:7" x14ac:dyDescent="0.25">
      <c r="A42037" t="s">
        <v>22597</v>
      </c>
      <c r="B42037">
        <v>1</v>
      </c>
      <c r="C42037" t="s">
        <v>1</v>
      </c>
      <c r="D42037">
        <v>6</v>
      </c>
      <c r="E42037">
        <v>6101</v>
      </c>
      <c r="F42037" s="1">
        <v>43095</v>
      </c>
      <c r="G42037">
        <v>20171226</v>
      </c>
    </row>
    <row r="42038" spans="1:7" x14ac:dyDescent="0.25">
      <c r="A42038" t="s">
        <v>22783</v>
      </c>
      <c r="B42038">
        <v>1</v>
      </c>
      <c r="C42038" t="s">
        <v>1</v>
      </c>
      <c r="D42038">
        <v>1</v>
      </c>
      <c r="E42038">
        <v>9034</v>
      </c>
      <c r="F42038" s="1">
        <v>43311</v>
      </c>
      <c r="G42038">
        <v>20180730</v>
      </c>
    </row>
    <row r="42039" spans="1:7" x14ac:dyDescent="0.25">
      <c r="A42039" t="s">
        <v>22598</v>
      </c>
      <c r="B42039">
        <v>1</v>
      </c>
      <c r="C42039" t="s">
        <v>1</v>
      </c>
      <c r="D42039">
        <v>4</v>
      </c>
      <c r="E42039">
        <v>15663</v>
      </c>
      <c r="F42039" s="1">
        <v>43176</v>
      </c>
      <c r="G42039">
        <v>20180317</v>
      </c>
    </row>
    <row r="42040" spans="1:7" x14ac:dyDescent="0.25">
      <c r="A42040" t="s">
        <v>91090</v>
      </c>
      <c r="B42040">
        <v>1</v>
      </c>
      <c r="C42040" t="s">
        <v>1</v>
      </c>
      <c r="D42040">
        <v>10</v>
      </c>
      <c r="E42040">
        <v>21964</v>
      </c>
      <c r="F42040" s="1">
        <v>42845</v>
      </c>
      <c r="G42040">
        <v>20170420</v>
      </c>
    </row>
    <row r="42041" spans="1:7" x14ac:dyDescent="0.25">
      <c r="A42041" t="s">
        <v>22599</v>
      </c>
      <c r="B42041">
        <v>1</v>
      </c>
      <c r="C42041" t="s">
        <v>1</v>
      </c>
      <c r="D42041">
        <v>3</v>
      </c>
      <c r="E42041">
        <v>9688</v>
      </c>
      <c r="F42041" s="1">
        <v>42980</v>
      </c>
      <c r="G42041">
        <v>20170902</v>
      </c>
    </row>
    <row r="42042" spans="1:7" x14ac:dyDescent="0.25">
      <c r="A42042" t="s">
        <v>25594</v>
      </c>
      <c r="B42042">
        <v>1</v>
      </c>
      <c r="C42042" t="s">
        <v>89</v>
      </c>
      <c r="D42042">
        <v>1</v>
      </c>
      <c r="E42042">
        <v>11617</v>
      </c>
      <c r="F42042" s="1">
        <v>43287</v>
      </c>
      <c r="G42042">
        <v>20180706</v>
      </c>
    </row>
    <row r="42043" spans="1:7" x14ac:dyDescent="0.25">
      <c r="A42043" t="s">
        <v>22600</v>
      </c>
      <c r="B42043">
        <v>1</v>
      </c>
      <c r="C42043" t="s">
        <v>1</v>
      </c>
      <c r="D42043">
        <v>4</v>
      </c>
      <c r="E42043">
        <v>13539</v>
      </c>
      <c r="F42043" s="1">
        <v>43161</v>
      </c>
      <c r="G42043">
        <v>20180302</v>
      </c>
    </row>
    <row r="42044" spans="1:7" x14ac:dyDescent="0.25">
      <c r="A42044" t="s">
        <v>87796</v>
      </c>
      <c r="B42044">
        <v>1</v>
      </c>
      <c r="C42044" t="s">
        <v>1</v>
      </c>
      <c r="D42044">
        <v>8</v>
      </c>
      <c r="E42044">
        <v>90303</v>
      </c>
      <c r="F42044" s="1">
        <v>43236</v>
      </c>
      <c r="G42044">
        <v>20180516</v>
      </c>
    </row>
    <row r="42045" spans="1:7" x14ac:dyDescent="0.25">
      <c r="A42045" t="s">
        <v>22601</v>
      </c>
      <c r="B42045">
        <v>1</v>
      </c>
      <c r="C42045" t="s">
        <v>1</v>
      </c>
      <c r="D42045">
        <v>6</v>
      </c>
      <c r="E42045">
        <v>33168</v>
      </c>
      <c r="F42045" s="1">
        <v>43149</v>
      </c>
      <c r="G42045">
        <v>20180218</v>
      </c>
    </row>
    <row r="42046" spans="1:7" x14ac:dyDescent="0.25">
      <c r="A42046" t="s">
        <v>22602</v>
      </c>
      <c r="B42046">
        <v>1</v>
      </c>
      <c r="C42046" t="s">
        <v>1</v>
      </c>
      <c r="D42046">
        <v>4</v>
      </c>
      <c r="E42046">
        <v>37763</v>
      </c>
      <c r="F42046" s="1">
        <v>43083</v>
      </c>
      <c r="G42046">
        <v>20171214</v>
      </c>
    </row>
    <row r="42047" spans="1:7" x14ac:dyDescent="0.25">
      <c r="A42047" t="s">
        <v>50418</v>
      </c>
      <c r="B42047">
        <v>2</v>
      </c>
      <c r="C42047" t="s">
        <v>28</v>
      </c>
      <c r="D42047">
        <v>1</v>
      </c>
      <c r="E42047">
        <v>3480</v>
      </c>
      <c r="F42047" s="1">
        <v>43253</v>
      </c>
      <c r="G42047">
        <v>20180602</v>
      </c>
    </row>
    <row r="42048" spans="1:7" x14ac:dyDescent="0.25">
      <c r="A42048" t="s">
        <v>50418</v>
      </c>
      <c r="B42048">
        <v>1</v>
      </c>
      <c r="C42048" t="s">
        <v>1</v>
      </c>
      <c r="D42048">
        <v>1</v>
      </c>
      <c r="E42048">
        <v>5456</v>
      </c>
      <c r="F42048" s="1">
        <v>43253</v>
      </c>
      <c r="G42048">
        <v>20180602</v>
      </c>
    </row>
    <row r="42049" spans="1:7" x14ac:dyDescent="0.25">
      <c r="A42049" t="s">
        <v>22603</v>
      </c>
      <c r="B42049">
        <v>1</v>
      </c>
      <c r="C42049" t="s">
        <v>1</v>
      </c>
      <c r="D42049">
        <v>2</v>
      </c>
      <c r="E42049">
        <v>15713</v>
      </c>
      <c r="F42049" s="1">
        <v>43118</v>
      </c>
      <c r="G42049">
        <v>20180118</v>
      </c>
    </row>
    <row r="42050" spans="1:7" x14ac:dyDescent="0.25">
      <c r="A42050" t="s">
        <v>22604</v>
      </c>
      <c r="B42050">
        <v>1</v>
      </c>
      <c r="C42050" t="s">
        <v>1</v>
      </c>
      <c r="D42050">
        <v>4</v>
      </c>
      <c r="E42050">
        <v>13238</v>
      </c>
      <c r="F42050" s="1">
        <v>43216</v>
      </c>
      <c r="G42050">
        <v>20180426</v>
      </c>
    </row>
    <row r="42051" spans="1:7" x14ac:dyDescent="0.25">
      <c r="A42051" t="s">
        <v>45742</v>
      </c>
      <c r="B42051">
        <v>1</v>
      </c>
      <c r="C42051" t="s">
        <v>11</v>
      </c>
      <c r="D42051">
        <v>1</v>
      </c>
      <c r="E42051">
        <v>9205</v>
      </c>
      <c r="F42051" s="1">
        <v>42917</v>
      </c>
      <c r="G42051">
        <v>20170701</v>
      </c>
    </row>
    <row r="42052" spans="1:7" x14ac:dyDescent="0.25">
      <c r="A42052" t="s">
        <v>22605</v>
      </c>
      <c r="B42052">
        <v>2</v>
      </c>
      <c r="C42052" t="s">
        <v>1</v>
      </c>
      <c r="D42052">
        <v>1</v>
      </c>
      <c r="E42052">
        <v>1888</v>
      </c>
      <c r="F42052" s="1">
        <v>43144</v>
      </c>
      <c r="G42052">
        <v>20180213</v>
      </c>
    </row>
    <row r="42053" spans="1:7" x14ac:dyDescent="0.25">
      <c r="A42053" t="s">
        <v>22605</v>
      </c>
      <c r="B42053">
        <v>1</v>
      </c>
      <c r="C42053" t="s">
        <v>1</v>
      </c>
      <c r="D42053">
        <v>1</v>
      </c>
      <c r="E42053">
        <v>1889</v>
      </c>
      <c r="F42053" s="1">
        <v>43144</v>
      </c>
      <c r="G42053">
        <v>20180213</v>
      </c>
    </row>
    <row r="42054" spans="1:7" x14ac:dyDescent="0.25">
      <c r="A42054" t="s">
        <v>70017</v>
      </c>
      <c r="B42054">
        <v>1</v>
      </c>
      <c r="C42054" t="s">
        <v>1</v>
      </c>
      <c r="D42054">
        <v>10</v>
      </c>
      <c r="E42054">
        <v>10203</v>
      </c>
      <c r="F42054" s="1">
        <v>42919</v>
      </c>
      <c r="G42054">
        <v>20170703</v>
      </c>
    </row>
    <row r="42055" spans="1:7" x14ac:dyDescent="0.25">
      <c r="A42055" t="s">
        <v>22606</v>
      </c>
      <c r="B42055">
        <v>1</v>
      </c>
      <c r="C42055" t="s">
        <v>11</v>
      </c>
      <c r="D42055">
        <v>1</v>
      </c>
      <c r="E42055">
        <v>6822</v>
      </c>
      <c r="F42055" s="1">
        <v>43173</v>
      </c>
      <c r="G42055">
        <v>20180314</v>
      </c>
    </row>
    <row r="42056" spans="1:7" x14ac:dyDescent="0.25">
      <c r="A42056" t="s">
        <v>56222</v>
      </c>
      <c r="B42056">
        <v>1</v>
      </c>
      <c r="C42056" t="s">
        <v>1</v>
      </c>
      <c r="D42056">
        <v>5</v>
      </c>
      <c r="E42056">
        <v>17821</v>
      </c>
      <c r="F42056" s="1">
        <v>43295</v>
      </c>
      <c r="G42056">
        <v>20180714</v>
      </c>
    </row>
    <row r="42057" spans="1:7" x14ac:dyDescent="0.25">
      <c r="A42057" t="s">
        <v>22607</v>
      </c>
      <c r="B42057">
        <v>1</v>
      </c>
      <c r="C42057" t="s">
        <v>11</v>
      </c>
      <c r="D42057">
        <v>1</v>
      </c>
      <c r="E42057">
        <v>9990</v>
      </c>
      <c r="F42057" s="1">
        <v>43229</v>
      </c>
      <c r="G42057">
        <v>20180509</v>
      </c>
    </row>
    <row r="42058" spans="1:7" x14ac:dyDescent="0.25">
      <c r="A42058" t="s">
        <v>84630</v>
      </c>
      <c r="B42058">
        <v>1</v>
      </c>
      <c r="C42058" t="s">
        <v>1</v>
      </c>
      <c r="D42058">
        <v>1</v>
      </c>
      <c r="E42058">
        <v>26650</v>
      </c>
      <c r="F42058" s="1">
        <v>43076</v>
      </c>
      <c r="G42058">
        <v>20171207</v>
      </c>
    </row>
    <row r="42059" spans="1:7" x14ac:dyDescent="0.25">
      <c r="A42059" t="s">
        <v>22608</v>
      </c>
      <c r="B42059">
        <v>1</v>
      </c>
      <c r="C42059" t="s">
        <v>11</v>
      </c>
      <c r="D42059">
        <v>1</v>
      </c>
      <c r="E42059">
        <v>4513</v>
      </c>
      <c r="F42059" s="1">
        <v>43229</v>
      </c>
      <c r="G42059">
        <v>20180509</v>
      </c>
    </row>
    <row r="42060" spans="1:7" x14ac:dyDescent="0.25">
      <c r="A42060" t="s">
        <v>56434</v>
      </c>
      <c r="B42060">
        <v>1</v>
      </c>
      <c r="C42060" t="s">
        <v>1</v>
      </c>
      <c r="D42060">
        <v>5</v>
      </c>
      <c r="E42060">
        <v>27843</v>
      </c>
      <c r="F42060" s="1">
        <v>43107</v>
      </c>
      <c r="G42060">
        <v>20180107</v>
      </c>
    </row>
    <row r="42061" spans="1:7" x14ac:dyDescent="0.25">
      <c r="A42061" t="s">
        <v>22610</v>
      </c>
      <c r="B42061">
        <v>1</v>
      </c>
      <c r="C42061" t="s">
        <v>1</v>
      </c>
      <c r="D42061">
        <v>3</v>
      </c>
      <c r="E42061">
        <v>9088</v>
      </c>
      <c r="F42061" s="1">
        <v>43019</v>
      </c>
      <c r="G42061">
        <v>20171011</v>
      </c>
    </row>
    <row r="42062" spans="1:7" x14ac:dyDescent="0.25">
      <c r="A42062" t="s">
        <v>94780</v>
      </c>
      <c r="B42062">
        <v>1</v>
      </c>
      <c r="C42062" t="s">
        <v>1</v>
      </c>
      <c r="D42062">
        <v>4</v>
      </c>
      <c r="E42062">
        <v>4373</v>
      </c>
      <c r="F42062" s="1">
        <v>43103</v>
      </c>
      <c r="G42062">
        <v>20180103</v>
      </c>
    </row>
    <row r="42063" spans="1:7" x14ac:dyDescent="0.25">
      <c r="A42063" t="s">
        <v>22612</v>
      </c>
      <c r="B42063">
        <v>1</v>
      </c>
      <c r="C42063" t="s">
        <v>1</v>
      </c>
      <c r="D42063">
        <v>8</v>
      </c>
      <c r="E42063">
        <v>12714</v>
      </c>
      <c r="F42063" s="1">
        <v>42898</v>
      </c>
      <c r="G42063">
        <v>20170612</v>
      </c>
    </row>
    <row r="42064" spans="1:7" x14ac:dyDescent="0.25">
      <c r="A42064" t="s">
        <v>22613</v>
      </c>
      <c r="B42064">
        <v>1</v>
      </c>
      <c r="C42064" t="s">
        <v>1</v>
      </c>
      <c r="D42064">
        <v>1</v>
      </c>
      <c r="E42064">
        <v>11842</v>
      </c>
      <c r="F42064" s="1">
        <v>43206</v>
      </c>
      <c r="G42064">
        <v>20180416</v>
      </c>
    </row>
    <row r="42065" spans="1:7" x14ac:dyDescent="0.25">
      <c r="A42065" t="s">
        <v>74899</v>
      </c>
      <c r="B42065">
        <v>1</v>
      </c>
      <c r="C42065" t="s">
        <v>1</v>
      </c>
      <c r="D42065">
        <v>2</v>
      </c>
      <c r="E42065">
        <v>12804</v>
      </c>
      <c r="F42065" s="1">
        <v>42930</v>
      </c>
      <c r="G42065">
        <v>20170714</v>
      </c>
    </row>
    <row r="42066" spans="1:7" x14ac:dyDescent="0.25">
      <c r="A42066" t="s">
        <v>22615</v>
      </c>
      <c r="B42066">
        <v>1</v>
      </c>
      <c r="C42066" t="s">
        <v>1</v>
      </c>
      <c r="D42066">
        <v>1</v>
      </c>
      <c r="E42066">
        <v>4586</v>
      </c>
      <c r="F42066" s="1">
        <v>42827</v>
      </c>
      <c r="G42066">
        <v>20170402</v>
      </c>
    </row>
    <row r="42067" spans="1:7" x14ac:dyDescent="0.25">
      <c r="A42067" t="s">
        <v>66269</v>
      </c>
      <c r="B42067">
        <v>1</v>
      </c>
      <c r="C42067" t="s">
        <v>1</v>
      </c>
      <c r="D42067">
        <v>3</v>
      </c>
      <c r="E42067">
        <v>4368</v>
      </c>
      <c r="F42067" s="1">
        <v>43067</v>
      </c>
      <c r="G42067">
        <v>20171128</v>
      </c>
    </row>
    <row r="42068" spans="1:7" x14ac:dyDescent="0.25">
      <c r="A42068" t="s">
        <v>22616</v>
      </c>
      <c r="B42068">
        <v>1</v>
      </c>
      <c r="C42068" t="s">
        <v>1</v>
      </c>
      <c r="D42068">
        <v>3</v>
      </c>
      <c r="E42068">
        <v>12243</v>
      </c>
      <c r="F42068" s="1">
        <v>43310</v>
      </c>
      <c r="G42068">
        <v>20180729</v>
      </c>
    </row>
    <row r="42069" spans="1:7" x14ac:dyDescent="0.25">
      <c r="A42069" t="s">
        <v>38893</v>
      </c>
      <c r="B42069">
        <v>1</v>
      </c>
      <c r="C42069" t="s">
        <v>1</v>
      </c>
      <c r="D42069">
        <v>3</v>
      </c>
      <c r="E42069">
        <v>5301</v>
      </c>
      <c r="F42069" s="1">
        <v>42900</v>
      </c>
      <c r="G42069">
        <v>20170614</v>
      </c>
    </row>
    <row r="42070" spans="1:7" x14ac:dyDescent="0.25">
      <c r="A42070" t="s">
        <v>68867</v>
      </c>
      <c r="B42070">
        <v>1</v>
      </c>
      <c r="C42070" t="s">
        <v>1</v>
      </c>
      <c r="D42070">
        <v>1</v>
      </c>
      <c r="E42070">
        <v>8350</v>
      </c>
      <c r="F42070" s="1">
        <v>43215</v>
      </c>
      <c r="G42070">
        <v>20180425</v>
      </c>
    </row>
    <row r="42071" spans="1:7" x14ac:dyDescent="0.25">
      <c r="A42071" t="s">
        <v>22618</v>
      </c>
      <c r="B42071">
        <v>1</v>
      </c>
      <c r="C42071" t="s">
        <v>1</v>
      </c>
      <c r="D42071">
        <v>1</v>
      </c>
      <c r="E42071">
        <v>9006</v>
      </c>
      <c r="F42071" s="1">
        <v>43196</v>
      </c>
      <c r="G42071">
        <v>20180406</v>
      </c>
    </row>
    <row r="42072" spans="1:7" x14ac:dyDescent="0.25">
      <c r="A42072" t="s">
        <v>81680</v>
      </c>
      <c r="B42072">
        <v>1</v>
      </c>
      <c r="C42072" t="s">
        <v>1</v>
      </c>
      <c r="D42072">
        <v>6</v>
      </c>
      <c r="E42072">
        <v>9580</v>
      </c>
      <c r="F42072" s="1">
        <v>43138</v>
      </c>
      <c r="G42072">
        <v>20180207</v>
      </c>
    </row>
    <row r="42073" spans="1:7" x14ac:dyDescent="0.25">
      <c r="A42073" t="s">
        <v>58196</v>
      </c>
      <c r="B42073">
        <v>1</v>
      </c>
      <c r="C42073" t="s">
        <v>11</v>
      </c>
      <c r="D42073">
        <v>1</v>
      </c>
      <c r="E42073">
        <v>23869</v>
      </c>
      <c r="F42073" s="1">
        <v>43072</v>
      </c>
      <c r="G42073">
        <v>20171203</v>
      </c>
    </row>
    <row r="42074" spans="1:7" x14ac:dyDescent="0.25">
      <c r="A42074" t="s">
        <v>22620</v>
      </c>
      <c r="B42074">
        <v>1</v>
      </c>
      <c r="C42074" t="s">
        <v>1</v>
      </c>
      <c r="D42074">
        <v>6</v>
      </c>
      <c r="E42074">
        <v>13376</v>
      </c>
      <c r="F42074" s="1">
        <v>43135</v>
      </c>
      <c r="G42074">
        <v>20180204</v>
      </c>
    </row>
    <row r="42075" spans="1:7" x14ac:dyDescent="0.25">
      <c r="A42075" t="s">
        <v>66229</v>
      </c>
      <c r="B42075">
        <v>1</v>
      </c>
      <c r="C42075" t="s">
        <v>1</v>
      </c>
      <c r="D42075">
        <v>3</v>
      </c>
      <c r="E42075">
        <v>9119</v>
      </c>
      <c r="F42075" s="1">
        <v>42875</v>
      </c>
      <c r="G42075">
        <v>20170520</v>
      </c>
    </row>
    <row r="42076" spans="1:7" x14ac:dyDescent="0.25">
      <c r="A42076" t="s">
        <v>22621</v>
      </c>
      <c r="B42076">
        <v>1</v>
      </c>
      <c r="C42076" t="s">
        <v>1</v>
      </c>
      <c r="D42076">
        <v>2</v>
      </c>
      <c r="E42076">
        <v>2128</v>
      </c>
      <c r="F42076" s="1">
        <v>43325</v>
      </c>
      <c r="G42076">
        <v>20180813</v>
      </c>
    </row>
    <row r="42077" spans="1:7" x14ac:dyDescent="0.25">
      <c r="A42077" t="s">
        <v>94537</v>
      </c>
      <c r="B42077">
        <v>1</v>
      </c>
      <c r="C42077" t="s">
        <v>1</v>
      </c>
      <c r="D42077">
        <v>4</v>
      </c>
      <c r="E42077">
        <v>4260</v>
      </c>
      <c r="F42077" s="1">
        <v>43008</v>
      </c>
      <c r="G42077">
        <v>20170930</v>
      </c>
    </row>
    <row r="42078" spans="1:7" x14ac:dyDescent="0.25">
      <c r="A42078" t="s">
        <v>22623</v>
      </c>
      <c r="B42078">
        <v>1</v>
      </c>
      <c r="C42078" t="s">
        <v>11</v>
      </c>
      <c r="D42078">
        <v>1</v>
      </c>
      <c r="E42078">
        <v>26535</v>
      </c>
      <c r="F42078" s="1">
        <v>43041</v>
      </c>
      <c r="G42078">
        <v>20171102</v>
      </c>
    </row>
    <row r="42079" spans="1:7" x14ac:dyDescent="0.25">
      <c r="A42079" t="s">
        <v>36078</v>
      </c>
      <c r="B42079">
        <v>1</v>
      </c>
      <c r="C42079" t="s">
        <v>1</v>
      </c>
      <c r="D42079">
        <v>1</v>
      </c>
      <c r="E42079">
        <v>6362</v>
      </c>
      <c r="F42079" s="1">
        <v>42911</v>
      </c>
      <c r="G42079">
        <v>20170625</v>
      </c>
    </row>
    <row r="42080" spans="1:7" x14ac:dyDescent="0.25">
      <c r="A42080" t="s">
        <v>22624</v>
      </c>
      <c r="B42080">
        <v>1</v>
      </c>
      <c r="C42080" t="s">
        <v>11</v>
      </c>
      <c r="D42080">
        <v>1</v>
      </c>
      <c r="E42080">
        <v>5478</v>
      </c>
      <c r="F42080" s="1">
        <v>43130</v>
      </c>
      <c r="G42080">
        <v>20180130</v>
      </c>
    </row>
    <row r="42081" spans="1:7" x14ac:dyDescent="0.25">
      <c r="A42081" t="s">
        <v>34405</v>
      </c>
      <c r="B42081">
        <v>1</v>
      </c>
      <c r="C42081" t="s">
        <v>11</v>
      </c>
      <c r="D42081">
        <v>1</v>
      </c>
      <c r="E42081">
        <v>10151</v>
      </c>
      <c r="F42081" s="1">
        <v>43209</v>
      </c>
      <c r="G42081">
        <v>20180419</v>
      </c>
    </row>
    <row r="42082" spans="1:7" x14ac:dyDescent="0.25">
      <c r="A42082" t="s">
        <v>22625</v>
      </c>
      <c r="B42082">
        <v>1</v>
      </c>
      <c r="C42082" t="s">
        <v>1</v>
      </c>
      <c r="D42082">
        <v>1</v>
      </c>
      <c r="E42082">
        <v>60966</v>
      </c>
      <c r="F42082" s="1">
        <v>43175</v>
      </c>
      <c r="G42082">
        <v>20180316</v>
      </c>
    </row>
    <row r="42083" spans="1:7" x14ac:dyDescent="0.25">
      <c r="A42083" t="s">
        <v>32807</v>
      </c>
      <c r="B42083">
        <v>1</v>
      </c>
      <c r="C42083" t="s">
        <v>1</v>
      </c>
      <c r="D42083">
        <v>3</v>
      </c>
      <c r="E42083">
        <v>23206</v>
      </c>
      <c r="F42083" s="1">
        <v>42992</v>
      </c>
      <c r="G42083">
        <v>20170914</v>
      </c>
    </row>
    <row r="42084" spans="1:7" x14ac:dyDescent="0.25">
      <c r="A42084" t="s">
        <v>22626</v>
      </c>
      <c r="B42084">
        <v>1</v>
      </c>
      <c r="C42084" t="s">
        <v>1</v>
      </c>
      <c r="D42084">
        <v>3</v>
      </c>
      <c r="E42084">
        <v>11125</v>
      </c>
      <c r="F42084" s="1">
        <v>42994</v>
      </c>
      <c r="G42084">
        <v>20170916</v>
      </c>
    </row>
    <row r="42085" spans="1:7" x14ac:dyDescent="0.25">
      <c r="A42085" t="s">
        <v>26519</v>
      </c>
      <c r="B42085">
        <v>1</v>
      </c>
      <c r="C42085" t="s">
        <v>1</v>
      </c>
      <c r="D42085">
        <v>8</v>
      </c>
      <c r="E42085">
        <v>17119</v>
      </c>
      <c r="F42085" s="1">
        <v>43327</v>
      </c>
      <c r="G42085">
        <v>20180815</v>
      </c>
    </row>
    <row r="42086" spans="1:7" x14ac:dyDescent="0.25">
      <c r="A42086" t="s">
        <v>22627</v>
      </c>
      <c r="B42086">
        <v>1</v>
      </c>
      <c r="C42086" t="s">
        <v>1</v>
      </c>
      <c r="D42086">
        <v>2</v>
      </c>
      <c r="E42086">
        <v>6567</v>
      </c>
      <c r="F42086" s="1">
        <v>43301</v>
      </c>
      <c r="G42086">
        <v>20180720</v>
      </c>
    </row>
    <row r="42087" spans="1:7" x14ac:dyDescent="0.25">
      <c r="A42087" t="s">
        <v>66036</v>
      </c>
      <c r="B42087">
        <v>1</v>
      </c>
      <c r="C42087" t="s">
        <v>11</v>
      </c>
      <c r="D42087">
        <v>1</v>
      </c>
      <c r="E42087">
        <v>13045</v>
      </c>
      <c r="F42087" s="1">
        <v>43075</v>
      </c>
      <c r="G42087">
        <v>20171206</v>
      </c>
    </row>
    <row r="42088" spans="1:7" x14ac:dyDescent="0.25">
      <c r="A42088" t="s">
        <v>22628</v>
      </c>
      <c r="B42088">
        <v>1</v>
      </c>
      <c r="C42088" t="s">
        <v>1</v>
      </c>
      <c r="D42088">
        <v>5</v>
      </c>
      <c r="E42088">
        <v>5692</v>
      </c>
      <c r="F42088" s="1">
        <v>43074</v>
      </c>
      <c r="G42088">
        <v>20171205</v>
      </c>
    </row>
    <row r="42089" spans="1:7" x14ac:dyDescent="0.25">
      <c r="A42089" t="s">
        <v>46360</v>
      </c>
      <c r="B42089">
        <v>1</v>
      </c>
      <c r="C42089" t="s">
        <v>1</v>
      </c>
      <c r="D42089">
        <v>1</v>
      </c>
      <c r="E42089">
        <v>6543</v>
      </c>
      <c r="F42089" s="1">
        <v>43314</v>
      </c>
      <c r="G42089">
        <v>20180802</v>
      </c>
    </row>
    <row r="42090" spans="1:7" x14ac:dyDescent="0.25">
      <c r="A42090" t="s">
        <v>22630</v>
      </c>
      <c r="B42090">
        <v>1</v>
      </c>
      <c r="C42090" t="s">
        <v>1</v>
      </c>
      <c r="D42090">
        <v>3</v>
      </c>
      <c r="E42090">
        <v>20568</v>
      </c>
      <c r="F42090" s="1">
        <v>43127</v>
      </c>
      <c r="G42090">
        <v>20180127</v>
      </c>
    </row>
    <row r="42091" spans="1:7" x14ac:dyDescent="0.25">
      <c r="A42091" t="s">
        <v>88429</v>
      </c>
      <c r="B42091">
        <v>1</v>
      </c>
      <c r="C42091" t="s">
        <v>1</v>
      </c>
      <c r="D42091">
        <v>2</v>
      </c>
      <c r="E42091">
        <v>21686</v>
      </c>
      <c r="F42091" s="1">
        <v>42900</v>
      </c>
      <c r="G42091">
        <v>20170614</v>
      </c>
    </row>
    <row r="42092" spans="1:7" x14ac:dyDescent="0.25">
      <c r="A42092" t="s">
        <v>22631</v>
      </c>
      <c r="B42092">
        <v>1</v>
      </c>
      <c r="C42092" t="s">
        <v>1</v>
      </c>
      <c r="D42092">
        <v>3</v>
      </c>
      <c r="E42092">
        <v>4209</v>
      </c>
      <c r="F42092" s="1">
        <v>43068</v>
      </c>
      <c r="G42092">
        <v>20171129</v>
      </c>
    </row>
    <row r="42093" spans="1:7" x14ac:dyDescent="0.25">
      <c r="A42093" t="s">
        <v>22632</v>
      </c>
      <c r="B42093">
        <v>1</v>
      </c>
      <c r="C42093" t="s">
        <v>1</v>
      </c>
      <c r="D42093">
        <v>8</v>
      </c>
      <c r="E42093">
        <v>11404</v>
      </c>
      <c r="F42093" s="1">
        <v>43150</v>
      </c>
      <c r="G42093">
        <v>20180219</v>
      </c>
    </row>
    <row r="42094" spans="1:7" x14ac:dyDescent="0.25">
      <c r="A42094" t="s">
        <v>55545</v>
      </c>
      <c r="B42094">
        <v>1</v>
      </c>
      <c r="C42094" t="s">
        <v>11</v>
      </c>
      <c r="D42094">
        <v>1</v>
      </c>
      <c r="E42094">
        <v>9250</v>
      </c>
      <c r="F42094" s="1">
        <v>43223</v>
      </c>
      <c r="G42094">
        <v>20180503</v>
      </c>
    </row>
    <row r="42095" spans="1:7" x14ac:dyDescent="0.25">
      <c r="A42095" t="s">
        <v>22633</v>
      </c>
      <c r="B42095">
        <v>1</v>
      </c>
      <c r="C42095" t="s">
        <v>1</v>
      </c>
      <c r="D42095">
        <v>3</v>
      </c>
      <c r="E42095">
        <v>14875</v>
      </c>
      <c r="F42095" s="1">
        <v>43065</v>
      </c>
      <c r="G42095">
        <v>20171126</v>
      </c>
    </row>
    <row r="42096" spans="1:7" x14ac:dyDescent="0.25">
      <c r="A42096" t="s">
        <v>92349</v>
      </c>
      <c r="B42096">
        <v>1</v>
      </c>
      <c r="C42096" t="s">
        <v>1</v>
      </c>
      <c r="D42096">
        <v>1</v>
      </c>
      <c r="E42096">
        <v>6843</v>
      </c>
      <c r="F42096" s="1">
        <v>43305</v>
      </c>
      <c r="G42096">
        <v>20180724</v>
      </c>
    </row>
    <row r="42097" spans="1:7" x14ac:dyDescent="0.25">
      <c r="A42097" t="s">
        <v>22634</v>
      </c>
      <c r="B42097">
        <v>1</v>
      </c>
      <c r="C42097" t="s">
        <v>1</v>
      </c>
      <c r="D42097">
        <v>1</v>
      </c>
      <c r="E42097">
        <v>7757</v>
      </c>
      <c r="F42097" s="1">
        <v>42977</v>
      </c>
      <c r="G42097">
        <v>20170830</v>
      </c>
    </row>
    <row r="42098" spans="1:7" x14ac:dyDescent="0.25">
      <c r="A42098" t="s">
        <v>82354</v>
      </c>
      <c r="B42098">
        <v>1</v>
      </c>
      <c r="C42098" t="s">
        <v>1</v>
      </c>
      <c r="D42098">
        <v>2</v>
      </c>
      <c r="E42098">
        <v>21772</v>
      </c>
      <c r="F42098" s="1">
        <v>42816</v>
      </c>
      <c r="G42098">
        <v>20170322</v>
      </c>
    </row>
    <row r="42099" spans="1:7" x14ac:dyDescent="0.25">
      <c r="A42099" t="s">
        <v>22635</v>
      </c>
      <c r="B42099">
        <v>1</v>
      </c>
      <c r="C42099" t="s">
        <v>1</v>
      </c>
      <c r="D42099">
        <v>2</v>
      </c>
      <c r="E42099">
        <v>9680</v>
      </c>
      <c r="F42099" s="1">
        <v>43073</v>
      </c>
      <c r="G42099">
        <v>20171204</v>
      </c>
    </row>
    <row r="42100" spans="1:7" x14ac:dyDescent="0.25">
      <c r="A42100" t="s">
        <v>22636</v>
      </c>
      <c r="B42100">
        <v>1</v>
      </c>
      <c r="C42100" t="s">
        <v>11</v>
      </c>
      <c r="D42100">
        <v>1</v>
      </c>
      <c r="E42100">
        <v>25084</v>
      </c>
      <c r="F42100" s="1">
        <v>42930</v>
      </c>
      <c r="G42100">
        <v>20170714</v>
      </c>
    </row>
    <row r="42101" spans="1:7" x14ac:dyDescent="0.25">
      <c r="A42101" t="s">
        <v>73524</v>
      </c>
      <c r="B42101">
        <v>1</v>
      </c>
      <c r="C42101" t="s">
        <v>11</v>
      </c>
      <c r="D42101">
        <v>1</v>
      </c>
      <c r="E42101">
        <v>19601</v>
      </c>
      <c r="F42101" s="1">
        <v>43160</v>
      </c>
      <c r="G42101">
        <v>20180301</v>
      </c>
    </row>
    <row r="42102" spans="1:7" x14ac:dyDescent="0.25">
      <c r="A42102" t="s">
        <v>22637</v>
      </c>
      <c r="B42102">
        <v>1</v>
      </c>
      <c r="C42102" t="s">
        <v>1</v>
      </c>
      <c r="D42102">
        <v>7</v>
      </c>
      <c r="E42102">
        <v>14823</v>
      </c>
      <c r="F42102" s="1">
        <v>43306</v>
      </c>
      <c r="G42102">
        <v>20180725</v>
      </c>
    </row>
    <row r="42103" spans="1:7" x14ac:dyDescent="0.25">
      <c r="A42103" t="s">
        <v>87457</v>
      </c>
      <c r="B42103">
        <v>1</v>
      </c>
      <c r="C42103" t="s">
        <v>1</v>
      </c>
      <c r="D42103">
        <v>2</v>
      </c>
      <c r="E42103">
        <v>14332</v>
      </c>
      <c r="F42103" s="1">
        <v>43172</v>
      </c>
      <c r="G42103">
        <v>20180313</v>
      </c>
    </row>
    <row r="42104" spans="1:7" x14ac:dyDescent="0.25">
      <c r="A42104" t="s">
        <v>22638</v>
      </c>
      <c r="B42104">
        <v>1</v>
      </c>
      <c r="C42104" t="s">
        <v>1</v>
      </c>
      <c r="D42104">
        <v>3</v>
      </c>
      <c r="E42104">
        <v>18431</v>
      </c>
      <c r="F42104" s="1">
        <v>43126</v>
      </c>
      <c r="G42104">
        <v>20180126</v>
      </c>
    </row>
    <row r="42105" spans="1:7" x14ac:dyDescent="0.25">
      <c r="A42105" t="s">
        <v>62586</v>
      </c>
      <c r="B42105">
        <v>1</v>
      </c>
      <c r="C42105" t="s">
        <v>1</v>
      </c>
      <c r="D42105">
        <v>4</v>
      </c>
      <c r="E42105">
        <v>6601</v>
      </c>
      <c r="F42105" s="1">
        <v>43112</v>
      </c>
      <c r="G42105">
        <v>20180112</v>
      </c>
    </row>
    <row r="42106" spans="1:7" x14ac:dyDescent="0.25">
      <c r="A42106" t="s">
        <v>22639</v>
      </c>
      <c r="B42106">
        <v>1</v>
      </c>
      <c r="C42106" t="s">
        <v>1</v>
      </c>
      <c r="D42106">
        <v>6</v>
      </c>
      <c r="E42106">
        <v>15622</v>
      </c>
      <c r="F42106" s="1">
        <v>43016</v>
      </c>
      <c r="G42106">
        <v>20171008</v>
      </c>
    </row>
    <row r="42107" spans="1:7" x14ac:dyDescent="0.25">
      <c r="A42107" t="s">
        <v>91022</v>
      </c>
      <c r="B42107">
        <v>1</v>
      </c>
      <c r="C42107" t="s">
        <v>1</v>
      </c>
      <c r="D42107">
        <v>1</v>
      </c>
      <c r="E42107">
        <v>3343</v>
      </c>
      <c r="F42107" s="1">
        <v>43262</v>
      </c>
      <c r="G42107">
        <v>20180611</v>
      </c>
    </row>
    <row r="42108" spans="1:7" x14ac:dyDescent="0.25">
      <c r="A42108" t="s">
        <v>22640</v>
      </c>
      <c r="B42108">
        <v>1</v>
      </c>
      <c r="C42108" t="s">
        <v>11</v>
      </c>
      <c r="D42108">
        <v>1</v>
      </c>
      <c r="E42108">
        <v>6073</v>
      </c>
      <c r="F42108" s="1">
        <v>42871</v>
      </c>
      <c r="G42108">
        <v>20170516</v>
      </c>
    </row>
    <row r="42109" spans="1:7" x14ac:dyDescent="0.25">
      <c r="A42109" t="s">
        <v>42640</v>
      </c>
      <c r="B42109">
        <v>1</v>
      </c>
      <c r="C42109" t="s">
        <v>1</v>
      </c>
      <c r="D42109">
        <v>1</v>
      </c>
      <c r="E42109">
        <v>6773</v>
      </c>
      <c r="F42109" s="1">
        <v>43104</v>
      </c>
      <c r="G42109">
        <v>20180104</v>
      </c>
    </row>
    <row r="42110" spans="1:7" x14ac:dyDescent="0.25">
      <c r="A42110" t="s">
        <v>22641</v>
      </c>
      <c r="B42110">
        <v>1</v>
      </c>
      <c r="C42110" t="s">
        <v>1</v>
      </c>
      <c r="D42110">
        <v>3</v>
      </c>
      <c r="E42110">
        <v>31018</v>
      </c>
      <c r="F42110" s="1">
        <v>43292</v>
      </c>
      <c r="G42110">
        <v>20180711</v>
      </c>
    </row>
    <row r="42111" spans="1:7" x14ac:dyDescent="0.25">
      <c r="A42111" t="s">
        <v>22642</v>
      </c>
      <c r="B42111">
        <v>1</v>
      </c>
      <c r="C42111" t="s">
        <v>1</v>
      </c>
      <c r="D42111">
        <v>1</v>
      </c>
      <c r="E42111">
        <v>1122</v>
      </c>
      <c r="F42111" s="1">
        <v>42994</v>
      </c>
      <c r="G42111">
        <v>20170916</v>
      </c>
    </row>
    <row r="42112" spans="1:7" x14ac:dyDescent="0.25">
      <c r="A42112" t="s">
        <v>22642</v>
      </c>
      <c r="B42112">
        <v>2</v>
      </c>
      <c r="C42112" t="s">
        <v>28</v>
      </c>
      <c r="D42112">
        <v>1</v>
      </c>
      <c r="E42112">
        <v>4853</v>
      </c>
      <c r="F42112" s="1">
        <v>42994</v>
      </c>
      <c r="G42112">
        <v>20170916</v>
      </c>
    </row>
    <row r="42113" spans="1:7" x14ac:dyDescent="0.25">
      <c r="A42113" t="s">
        <v>63748</v>
      </c>
      <c r="B42113">
        <v>1</v>
      </c>
      <c r="C42113" t="s">
        <v>1</v>
      </c>
      <c r="D42113">
        <v>6</v>
      </c>
      <c r="E42113">
        <v>11748</v>
      </c>
      <c r="F42113" s="1">
        <v>43064</v>
      </c>
      <c r="G42113">
        <v>20171125</v>
      </c>
    </row>
    <row r="42114" spans="1:7" x14ac:dyDescent="0.25">
      <c r="A42114" t="s">
        <v>22643</v>
      </c>
      <c r="B42114">
        <v>2</v>
      </c>
      <c r="C42114" t="s">
        <v>28</v>
      </c>
      <c r="D42114">
        <v>1</v>
      </c>
      <c r="E42114">
        <v>510</v>
      </c>
      <c r="F42114" s="1">
        <v>42860</v>
      </c>
      <c r="G42114">
        <v>20170505</v>
      </c>
    </row>
    <row r="42115" spans="1:7" x14ac:dyDescent="0.25">
      <c r="A42115" t="s">
        <v>22643</v>
      </c>
      <c r="B42115">
        <v>1</v>
      </c>
      <c r="C42115" t="s">
        <v>28</v>
      </c>
      <c r="D42115">
        <v>1</v>
      </c>
      <c r="E42115">
        <v>1742</v>
      </c>
      <c r="F42115" s="1">
        <v>42860</v>
      </c>
      <c r="G42115">
        <v>20170505</v>
      </c>
    </row>
    <row r="42116" spans="1:7" x14ac:dyDescent="0.25">
      <c r="A42116" t="s">
        <v>22644</v>
      </c>
      <c r="B42116">
        <v>1</v>
      </c>
      <c r="C42116" t="s">
        <v>1</v>
      </c>
      <c r="D42116">
        <v>8</v>
      </c>
      <c r="E42116">
        <v>31800</v>
      </c>
      <c r="F42116" s="1">
        <v>43226</v>
      </c>
      <c r="G42116">
        <v>20180506</v>
      </c>
    </row>
    <row r="42117" spans="1:7" x14ac:dyDescent="0.25">
      <c r="A42117" t="s">
        <v>91427</v>
      </c>
      <c r="B42117">
        <v>1</v>
      </c>
      <c r="C42117" t="s">
        <v>1</v>
      </c>
      <c r="D42117">
        <v>2</v>
      </c>
      <c r="E42117">
        <v>26799</v>
      </c>
      <c r="F42117" s="1">
        <v>43020</v>
      </c>
      <c r="G42117">
        <v>20171012</v>
      </c>
    </row>
    <row r="42118" spans="1:7" x14ac:dyDescent="0.25">
      <c r="A42118" t="s">
        <v>22645</v>
      </c>
      <c r="B42118">
        <v>1</v>
      </c>
      <c r="C42118" t="s">
        <v>1</v>
      </c>
      <c r="D42118">
        <v>4</v>
      </c>
      <c r="E42118">
        <v>9990</v>
      </c>
      <c r="F42118" s="1">
        <v>43222</v>
      </c>
      <c r="G42118">
        <v>20180502</v>
      </c>
    </row>
    <row r="42119" spans="1:7" x14ac:dyDescent="0.25">
      <c r="A42119" t="s">
        <v>84175</v>
      </c>
      <c r="B42119">
        <v>1</v>
      </c>
      <c r="C42119" t="s">
        <v>1</v>
      </c>
      <c r="D42119">
        <v>2</v>
      </c>
      <c r="E42119">
        <v>12829</v>
      </c>
      <c r="F42119" s="1">
        <v>43016</v>
      </c>
      <c r="G42119">
        <v>20171008</v>
      </c>
    </row>
    <row r="42120" spans="1:7" x14ac:dyDescent="0.25">
      <c r="A42120" t="s">
        <v>22646</v>
      </c>
      <c r="B42120">
        <v>1</v>
      </c>
      <c r="C42120" t="s">
        <v>1</v>
      </c>
      <c r="D42120">
        <v>1</v>
      </c>
      <c r="E42120">
        <v>4762</v>
      </c>
      <c r="F42120" s="1">
        <v>43068</v>
      </c>
      <c r="G42120">
        <v>20171129</v>
      </c>
    </row>
    <row r="42121" spans="1:7" x14ac:dyDescent="0.25">
      <c r="A42121" t="s">
        <v>45747</v>
      </c>
      <c r="B42121">
        <v>1</v>
      </c>
      <c r="C42121" t="s">
        <v>1</v>
      </c>
      <c r="D42121">
        <v>6</v>
      </c>
      <c r="E42121">
        <v>7072</v>
      </c>
      <c r="F42121" s="1">
        <v>42916</v>
      </c>
      <c r="G42121">
        <v>20170630</v>
      </c>
    </row>
    <row r="42122" spans="1:7" x14ac:dyDescent="0.25">
      <c r="A42122" t="s">
        <v>22647</v>
      </c>
      <c r="B42122">
        <v>1</v>
      </c>
      <c r="C42122" t="s">
        <v>1</v>
      </c>
      <c r="D42122">
        <v>4</v>
      </c>
      <c r="E42122">
        <v>31685</v>
      </c>
      <c r="F42122" s="1">
        <v>43149</v>
      </c>
      <c r="G42122">
        <v>20180218</v>
      </c>
    </row>
    <row r="42123" spans="1:7" x14ac:dyDescent="0.25">
      <c r="A42123" t="s">
        <v>22648</v>
      </c>
      <c r="B42123">
        <v>1</v>
      </c>
      <c r="C42123" t="s">
        <v>11</v>
      </c>
      <c r="D42123">
        <v>1</v>
      </c>
      <c r="E42123">
        <v>10473</v>
      </c>
      <c r="F42123" s="1">
        <v>43004</v>
      </c>
      <c r="G42123">
        <v>20170926</v>
      </c>
    </row>
    <row r="42124" spans="1:7" x14ac:dyDescent="0.25">
      <c r="A42124" t="s">
        <v>26299</v>
      </c>
      <c r="B42124">
        <v>1</v>
      </c>
      <c r="C42124" t="s">
        <v>11</v>
      </c>
      <c r="D42124">
        <v>1</v>
      </c>
      <c r="E42124">
        <v>5045</v>
      </c>
      <c r="F42124" s="1">
        <v>43319</v>
      </c>
      <c r="G42124">
        <v>20180807</v>
      </c>
    </row>
    <row r="42125" spans="1:7" x14ac:dyDescent="0.25">
      <c r="A42125" t="s">
        <v>22649</v>
      </c>
      <c r="B42125">
        <v>1</v>
      </c>
      <c r="C42125" t="s">
        <v>11</v>
      </c>
      <c r="D42125">
        <v>1</v>
      </c>
      <c r="E42125">
        <v>10690</v>
      </c>
      <c r="F42125" s="1">
        <v>43212</v>
      </c>
      <c r="G42125">
        <v>20180422</v>
      </c>
    </row>
    <row r="42126" spans="1:7" x14ac:dyDescent="0.25">
      <c r="A42126" t="s">
        <v>22650</v>
      </c>
      <c r="B42126">
        <v>1</v>
      </c>
      <c r="C42126" t="s">
        <v>11</v>
      </c>
      <c r="D42126">
        <v>1</v>
      </c>
      <c r="E42126">
        <v>6944</v>
      </c>
      <c r="F42126" s="1">
        <v>43327</v>
      </c>
      <c r="G42126">
        <v>20180815</v>
      </c>
    </row>
    <row r="42127" spans="1:7" x14ac:dyDescent="0.25">
      <c r="A42127" t="s">
        <v>77082</v>
      </c>
      <c r="B42127">
        <v>1</v>
      </c>
      <c r="C42127" t="s">
        <v>11</v>
      </c>
      <c r="D42127">
        <v>1</v>
      </c>
      <c r="E42127">
        <v>6969</v>
      </c>
      <c r="F42127" s="1">
        <v>43332</v>
      </c>
      <c r="G42127">
        <v>20180820</v>
      </c>
    </row>
    <row r="42128" spans="1:7" x14ac:dyDescent="0.25">
      <c r="A42128" t="s">
        <v>22651</v>
      </c>
      <c r="B42128">
        <v>1</v>
      </c>
      <c r="C42128" t="s">
        <v>11</v>
      </c>
      <c r="D42128">
        <v>1</v>
      </c>
      <c r="E42128">
        <v>2910</v>
      </c>
      <c r="F42128" s="1">
        <v>42980</v>
      </c>
      <c r="G42128">
        <v>20170902</v>
      </c>
    </row>
    <row r="42129" spans="1:7" x14ac:dyDescent="0.25">
      <c r="A42129" t="s">
        <v>22652</v>
      </c>
      <c r="B42129">
        <v>1</v>
      </c>
      <c r="C42129" t="s">
        <v>89</v>
      </c>
      <c r="D42129">
        <v>1</v>
      </c>
      <c r="E42129">
        <v>17922</v>
      </c>
      <c r="F42129" s="1">
        <v>43329</v>
      </c>
      <c r="G42129">
        <v>20180817</v>
      </c>
    </row>
    <row r="42130" spans="1:7" x14ac:dyDescent="0.25">
      <c r="A42130" t="s">
        <v>78856</v>
      </c>
      <c r="B42130">
        <v>1</v>
      </c>
      <c r="C42130" t="s">
        <v>1</v>
      </c>
      <c r="D42130">
        <v>4</v>
      </c>
      <c r="E42130">
        <v>20807</v>
      </c>
      <c r="F42130" s="1">
        <v>42849</v>
      </c>
      <c r="G42130">
        <v>20170424</v>
      </c>
    </row>
    <row r="42131" spans="1:7" x14ac:dyDescent="0.25">
      <c r="A42131" t="s">
        <v>22653</v>
      </c>
      <c r="B42131">
        <v>3</v>
      </c>
      <c r="C42131" t="s">
        <v>28</v>
      </c>
      <c r="D42131">
        <v>1</v>
      </c>
      <c r="E42131">
        <v>5792</v>
      </c>
      <c r="F42131" s="1">
        <v>43158</v>
      </c>
      <c r="G42131">
        <v>20180227</v>
      </c>
    </row>
    <row r="42132" spans="1:7" x14ac:dyDescent="0.25">
      <c r="A42132" t="s">
        <v>22653</v>
      </c>
      <c r="B42132">
        <v>1</v>
      </c>
      <c r="C42132" t="s">
        <v>1</v>
      </c>
      <c r="D42132">
        <v>1</v>
      </c>
      <c r="E42132">
        <v>1047</v>
      </c>
      <c r="F42132" s="1">
        <v>43158</v>
      </c>
      <c r="G42132">
        <v>20180227</v>
      </c>
    </row>
    <row r="42133" spans="1:7" x14ac:dyDescent="0.25">
      <c r="A42133" t="s">
        <v>22653</v>
      </c>
      <c r="B42133">
        <v>2</v>
      </c>
      <c r="C42133" t="s">
        <v>28</v>
      </c>
      <c r="D42133">
        <v>1</v>
      </c>
      <c r="E42133">
        <v>7876</v>
      </c>
      <c r="F42133" s="1">
        <v>43158</v>
      </c>
      <c r="G42133">
        <v>20180227</v>
      </c>
    </row>
    <row r="42134" spans="1:7" x14ac:dyDescent="0.25">
      <c r="A42134" t="s">
        <v>59477</v>
      </c>
      <c r="B42134">
        <v>1</v>
      </c>
      <c r="C42134" t="s">
        <v>28</v>
      </c>
      <c r="D42134">
        <v>1</v>
      </c>
      <c r="E42134">
        <v>19250</v>
      </c>
      <c r="F42134" s="1">
        <v>42979</v>
      </c>
      <c r="G42134">
        <v>20170901</v>
      </c>
    </row>
    <row r="42135" spans="1:7" x14ac:dyDescent="0.25">
      <c r="A42135" t="s">
        <v>22654</v>
      </c>
      <c r="B42135">
        <v>1</v>
      </c>
      <c r="C42135" t="s">
        <v>1</v>
      </c>
      <c r="D42135">
        <v>10</v>
      </c>
      <c r="E42135">
        <v>13057</v>
      </c>
      <c r="F42135" s="1">
        <v>43083</v>
      </c>
      <c r="G42135">
        <v>20171214</v>
      </c>
    </row>
    <row r="42136" spans="1:7" x14ac:dyDescent="0.25">
      <c r="A42136" t="s">
        <v>39182</v>
      </c>
      <c r="B42136">
        <v>1</v>
      </c>
      <c r="C42136" t="s">
        <v>1</v>
      </c>
      <c r="D42136">
        <v>1</v>
      </c>
      <c r="E42136">
        <v>12980</v>
      </c>
      <c r="F42136" s="1">
        <v>42820</v>
      </c>
      <c r="G42136">
        <v>20170326</v>
      </c>
    </row>
    <row r="42137" spans="1:7" x14ac:dyDescent="0.25">
      <c r="A42137" t="s">
        <v>44592</v>
      </c>
      <c r="B42137">
        <v>1</v>
      </c>
      <c r="C42137" t="s">
        <v>11</v>
      </c>
      <c r="D42137">
        <v>1</v>
      </c>
      <c r="E42137">
        <v>5307</v>
      </c>
      <c r="F42137" s="1">
        <v>43302</v>
      </c>
      <c r="G42137">
        <v>20180721</v>
      </c>
    </row>
    <row r="42138" spans="1:7" x14ac:dyDescent="0.25">
      <c r="A42138" t="s">
        <v>22656</v>
      </c>
      <c r="B42138">
        <v>1</v>
      </c>
      <c r="C42138" t="s">
        <v>11</v>
      </c>
      <c r="D42138">
        <v>1</v>
      </c>
      <c r="E42138">
        <v>28642</v>
      </c>
      <c r="F42138" s="1">
        <v>43307</v>
      </c>
      <c r="G42138">
        <v>20180726</v>
      </c>
    </row>
    <row r="42139" spans="1:7" x14ac:dyDescent="0.25">
      <c r="A42139" t="s">
        <v>88708</v>
      </c>
      <c r="B42139">
        <v>1</v>
      </c>
      <c r="C42139" t="s">
        <v>11</v>
      </c>
      <c r="D42139">
        <v>1</v>
      </c>
      <c r="E42139">
        <v>4900</v>
      </c>
      <c r="F42139" s="1">
        <v>43052</v>
      </c>
      <c r="G42139">
        <v>20171113</v>
      </c>
    </row>
    <row r="42140" spans="1:7" x14ac:dyDescent="0.25">
      <c r="A42140" t="s">
        <v>22658</v>
      </c>
      <c r="B42140">
        <v>1</v>
      </c>
      <c r="C42140" t="s">
        <v>1</v>
      </c>
      <c r="D42140">
        <v>5</v>
      </c>
      <c r="E42140">
        <v>11945</v>
      </c>
      <c r="F42140" s="1">
        <v>43163</v>
      </c>
      <c r="G42140">
        <v>20180304</v>
      </c>
    </row>
    <row r="42141" spans="1:7" x14ac:dyDescent="0.25">
      <c r="A42141" t="s">
        <v>85765</v>
      </c>
      <c r="B42141">
        <v>1</v>
      </c>
      <c r="C42141" t="s">
        <v>1</v>
      </c>
      <c r="D42141">
        <v>8</v>
      </c>
      <c r="E42141">
        <v>35148</v>
      </c>
      <c r="F42141" s="1">
        <v>42788</v>
      </c>
      <c r="G42141">
        <v>20170222</v>
      </c>
    </row>
    <row r="42142" spans="1:7" x14ac:dyDescent="0.25">
      <c r="A42142" t="s">
        <v>22659</v>
      </c>
      <c r="B42142">
        <v>1</v>
      </c>
      <c r="C42142" t="s">
        <v>11</v>
      </c>
      <c r="D42142">
        <v>1</v>
      </c>
      <c r="E42142">
        <v>12602</v>
      </c>
      <c r="F42142" s="1">
        <v>43277</v>
      </c>
      <c r="G42142">
        <v>20180626</v>
      </c>
    </row>
    <row r="42143" spans="1:7" x14ac:dyDescent="0.25">
      <c r="A42143" t="s">
        <v>22660</v>
      </c>
      <c r="B42143">
        <v>1</v>
      </c>
      <c r="C42143" t="s">
        <v>1</v>
      </c>
      <c r="D42143">
        <v>3</v>
      </c>
      <c r="E42143">
        <v>56668</v>
      </c>
      <c r="F42143" s="1">
        <v>43112</v>
      </c>
      <c r="G42143">
        <v>20180112</v>
      </c>
    </row>
    <row r="42144" spans="1:7" x14ac:dyDescent="0.25">
      <c r="A42144" t="s">
        <v>22660</v>
      </c>
      <c r="B42144">
        <v>2</v>
      </c>
      <c r="C42144" t="s">
        <v>28</v>
      </c>
      <c r="D42144">
        <v>1</v>
      </c>
      <c r="E42144">
        <v>5000</v>
      </c>
      <c r="F42144" s="1">
        <v>43112</v>
      </c>
      <c r="G42144">
        <v>20180112</v>
      </c>
    </row>
    <row r="42145" spans="1:7" x14ac:dyDescent="0.25">
      <c r="A42145" t="s">
        <v>22660</v>
      </c>
      <c r="B42145">
        <v>3</v>
      </c>
      <c r="C42145" t="s">
        <v>28</v>
      </c>
      <c r="D42145">
        <v>1</v>
      </c>
      <c r="E42145">
        <v>5000</v>
      </c>
      <c r="F42145" s="1">
        <v>43112</v>
      </c>
      <c r="G42145">
        <v>20180112</v>
      </c>
    </row>
    <row r="42146" spans="1:7" x14ac:dyDescent="0.25">
      <c r="A42146" t="s">
        <v>37401</v>
      </c>
      <c r="B42146">
        <v>1</v>
      </c>
      <c r="C42146" t="s">
        <v>1</v>
      </c>
      <c r="D42146">
        <v>1</v>
      </c>
      <c r="E42146">
        <v>7315</v>
      </c>
      <c r="F42146" s="1">
        <v>43053</v>
      </c>
      <c r="G42146">
        <v>20171114</v>
      </c>
    </row>
    <row r="42147" spans="1:7" x14ac:dyDescent="0.25">
      <c r="A42147" t="s">
        <v>22661</v>
      </c>
      <c r="B42147">
        <v>1</v>
      </c>
      <c r="C42147" t="s">
        <v>1</v>
      </c>
      <c r="D42147">
        <v>5</v>
      </c>
      <c r="E42147">
        <v>28201</v>
      </c>
      <c r="F42147" s="1">
        <v>43084</v>
      </c>
      <c r="G42147">
        <v>20171215</v>
      </c>
    </row>
    <row r="42148" spans="1:7" x14ac:dyDescent="0.25">
      <c r="A42148" t="s">
        <v>85898</v>
      </c>
      <c r="B42148">
        <v>1</v>
      </c>
      <c r="C42148" t="s">
        <v>1</v>
      </c>
      <c r="D42148">
        <v>1</v>
      </c>
      <c r="E42148">
        <v>3427</v>
      </c>
      <c r="F42148" s="1">
        <v>42974</v>
      </c>
      <c r="G42148">
        <v>20170827</v>
      </c>
    </row>
    <row r="42149" spans="1:7" x14ac:dyDescent="0.25">
      <c r="A42149" t="s">
        <v>22663</v>
      </c>
      <c r="B42149">
        <v>1</v>
      </c>
      <c r="C42149" t="s">
        <v>1</v>
      </c>
      <c r="D42149">
        <v>1</v>
      </c>
      <c r="E42149">
        <v>1232</v>
      </c>
      <c r="F42149" s="1">
        <v>43118</v>
      </c>
      <c r="G42149">
        <v>20180118</v>
      </c>
    </row>
    <row r="42150" spans="1:7" x14ac:dyDescent="0.25">
      <c r="A42150" t="s">
        <v>22663</v>
      </c>
      <c r="B42150">
        <v>2</v>
      </c>
      <c r="C42150" t="s">
        <v>28</v>
      </c>
      <c r="D42150">
        <v>1</v>
      </c>
      <c r="E42150">
        <v>2078</v>
      </c>
      <c r="F42150" s="1">
        <v>43118</v>
      </c>
      <c r="G42150">
        <v>20180118</v>
      </c>
    </row>
    <row r="42151" spans="1:7" x14ac:dyDescent="0.25">
      <c r="A42151" t="s">
        <v>22664</v>
      </c>
      <c r="B42151">
        <v>1</v>
      </c>
      <c r="C42151" t="s">
        <v>11</v>
      </c>
      <c r="D42151">
        <v>1</v>
      </c>
      <c r="E42151">
        <v>79694</v>
      </c>
      <c r="F42151" s="1">
        <v>43079</v>
      </c>
      <c r="G42151">
        <v>20171210</v>
      </c>
    </row>
    <row r="42152" spans="1:7" x14ac:dyDescent="0.25">
      <c r="A42152" t="s">
        <v>75223</v>
      </c>
      <c r="B42152">
        <v>1</v>
      </c>
      <c r="C42152" t="s">
        <v>1</v>
      </c>
      <c r="D42152">
        <v>8</v>
      </c>
      <c r="E42152">
        <v>61654</v>
      </c>
      <c r="F42152" s="1">
        <v>43254</v>
      </c>
      <c r="G42152">
        <v>20180603</v>
      </c>
    </row>
    <row r="42153" spans="1:7" x14ac:dyDescent="0.25">
      <c r="A42153" t="s">
        <v>22665</v>
      </c>
      <c r="B42153">
        <v>1</v>
      </c>
      <c r="C42153" t="s">
        <v>1</v>
      </c>
      <c r="D42153">
        <v>8</v>
      </c>
      <c r="E42153">
        <v>25946</v>
      </c>
      <c r="F42153" s="1">
        <v>43170</v>
      </c>
      <c r="G42153">
        <v>20180311</v>
      </c>
    </row>
    <row r="42154" spans="1:7" x14ac:dyDescent="0.25">
      <c r="A42154" t="s">
        <v>79089</v>
      </c>
      <c r="B42154">
        <v>1</v>
      </c>
      <c r="C42154" t="s">
        <v>1</v>
      </c>
      <c r="D42154">
        <v>4</v>
      </c>
      <c r="E42154">
        <v>19098</v>
      </c>
      <c r="F42154" s="1">
        <v>43160</v>
      </c>
      <c r="G42154">
        <v>20180301</v>
      </c>
    </row>
    <row r="42155" spans="1:7" x14ac:dyDescent="0.25">
      <c r="A42155" t="s">
        <v>55731</v>
      </c>
      <c r="B42155">
        <v>1</v>
      </c>
      <c r="C42155" t="s">
        <v>1</v>
      </c>
      <c r="D42155">
        <v>4</v>
      </c>
      <c r="E42155">
        <v>20616</v>
      </c>
      <c r="F42155" s="1">
        <v>42913</v>
      </c>
      <c r="G42155">
        <v>20170627</v>
      </c>
    </row>
    <row r="42156" spans="1:7" x14ac:dyDescent="0.25">
      <c r="A42156" t="s">
        <v>27680</v>
      </c>
      <c r="B42156">
        <v>1</v>
      </c>
      <c r="C42156" t="s">
        <v>1</v>
      </c>
      <c r="D42156">
        <v>2</v>
      </c>
      <c r="E42156">
        <v>14414</v>
      </c>
      <c r="F42156" s="1">
        <v>43263</v>
      </c>
      <c r="G42156">
        <v>20180612</v>
      </c>
    </row>
    <row r="42157" spans="1:7" x14ac:dyDescent="0.25">
      <c r="A42157" t="s">
        <v>22668</v>
      </c>
      <c r="B42157">
        <v>1</v>
      </c>
      <c r="C42157" t="s">
        <v>1</v>
      </c>
      <c r="D42157">
        <v>4</v>
      </c>
      <c r="E42157">
        <v>20104</v>
      </c>
      <c r="F42157" s="1">
        <v>42905</v>
      </c>
      <c r="G42157">
        <v>20170619</v>
      </c>
    </row>
    <row r="42158" spans="1:7" x14ac:dyDescent="0.25">
      <c r="A42158" t="s">
        <v>26958</v>
      </c>
      <c r="B42158">
        <v>1</v>
      </c>
      <c r="C42158" t="s">
        <v>1</v>
      </c>
      <c r="D42158">
        <v>1</v>
      </c>
      <c r="E42158">
        <v>9672</v>
      </c>
      <c r="F42158" s="1">
        <v>43147</v>
      </c>
      <c r="G42158">
        <v>20180216</v>
      </c>
    </row>
    <row r="42159" spans="1:7" x14ac:dyDescent="0.25">
      <c r="A42159" t="s">
        <v>22669</v>
      </c>
      <c r="B42159">
        <v>1</v>
      </c>
      <c r="C42159" t="s">
        <v>11</v>
      </c>
      <c r="D42159">
        <v>1</v>
      </c>
      <c r="E42159">
        <v>17960</v>
      </c>
      <c r="F42159" s="1">
        <v>43001</v>
      </c>
      <c r="G42159">
        <v>20170923</v>
      </c>
    </row>
    <row r="42160" spans="1:7" x14ac:dyDescent="0.25">
      <c r="A42160" t="s">
        <v>72224</v>
      </c>
      <c r="B42160">
        <v>1</v>
      </c>
      <c r="C42160" t="s">
        <v>1</v>
      </c>
      <c r="D42160">
        <v>3</v>
      </c>
      <c r="E42160">
        <v>6489</v>
      </c>
      <c r="F42160" s="1">
        <v>42900</v>
      </c>
      <c r="G42160">
        <v>20170614</v>
      </c>
    </row>
    <row r="42161" spans="1:7" x14ac:dyDescent="0.25">
      <c r="A42161" t="s">
        <v>22670</v>
      </c>
      <c r="B42161">
        <v>1</v>
      </c>
      <c r="C42161" t="s">
        <v>1</v>
      </c>
      <c r="D42161">
        <v>1</v>
      </c>
      <c r="E42161">
        <v>9320</v>
      </c>
      <c r="F42161" s="1">
        <v>43289</v>
      </c>
      <c r="G42161">
        <v>20180708</v>
      </c>
    </row>
    <row r="42162" spans="1:7" x14ac:dyDescent="0.25">
      <c r="A42162" t="s">
        <v>92866</v>
      </c>
      <c r="B42162">
        <v>1</v>
      </c>
      <c r="C42162" t="s">
        <v>1</v>
      </c>
      <c r="D42162">
        <v>2</v>
      </c>
      <c r="E42162">
        <v>7091</v>
      </c>
      <c r="F42162" s="1">
        <v>43018</v>
      </c>
      <c r="G42162">
        <v>20171010</v>
      </c>
    </row>
    <row r="42163" spans="1:7" x14ac:dyDescent="0.25">
      <c r="A42163" t="s">
        <v>22671</v>
      </c>
      <c r="B42163">
        <v>1</v>
      </c>
      <c r="C42163" t="s">
        <v>11</v>
      </c>
      <c r="D42163">
        <v>1</v>
      </c>
      <c r="E42163">
        <v>7153</v>
      </c>
      <c r="F42163" s="1">
        <v>42982</v>
      </c>
      <c r="G42163">
        <v>20170904</v>
      </c>
    </row>
    <row r="42164" spans="1:7" x14ac:dyDescent="0.25">
      <c r="A42164" t="s">
        <v>74740</v>
      </c>
      <c r="B42164">
        <v>1</v>
      </c>
      <c r="C42164" t="s">
        <v>1</v>
      </c>
      <c r="D42164">
        <v>1</v>
      </c>
      <c r="E42164">
        <v>10306</v>
      </c>
      <c r="F42164" s="1">
        <v>43194</v>
      </c>
      <c r="G42164">
        <v>20180404</v>
      </c>
    </row>
    <row r="42165" spans="1:7" x14ac:dyDescent="0.25">
      <c r="A42165" t="s">
        <v>22672</v>
      </c>
      <c r="B42165">
        <v>1</v>
      </c>
      <c r="C42165" t="s">
        <v>1</v>
      </c>
      <c r="D42165">
        <v>7</v>
      </c>
      <c r="E42165">
        <v>7605</v>
      </c>
      <c r="F42165" s="1">
        <v>42837</v>
      </c>
      <c r="G42165">
        <v>20170412</v>
      </c>
    </row>
    <row r="42166" spans="1:7" x14ac:dyDescent="0.25">
      <c r="A42166" t="s">
        <v>47151</v>
      </c>
      <c r="B42166">
        <v>1</v>
      </c>
      <c r="C42166" t="s">
        <v>11</v>
      </c>
      <c r="D42166">
        <v>1</v>
      </c>
      <c r="E42166">
        <v>17749</v>
      </c>
      <c r="F42166" s="1">
        <v>43132</v>
      </c>
      <c r="G42166">
        <v>20180201</v>
      </c>
    </row>
    <row r="42167" spans="1:7" x14ac:dyDescent="0.25">
      <c r="A42167" t="s">
        <v>22673</v>
      </c>
      <c r="B42167">
        <v>1</v>
      </c>
      <c r="C42167" t="s">
        <v>11</v>
      </c>
      <c r="D42167">
        <v>1</v>
      </c>
      <c r="E42167">
        <v>8013</v>
      </c>
      <c r="F42167" s="1">
        <v>42860</v>
      </c>
      <c r="G42167">
        <v>20170505</v>
      </c>
    </row>
    <row r="42168" spans="1:7" x14ac:dyDescent="0.25">
      <c r="A42168" t="s">
        <v>46282</v>
      </c>
      <c r="B42168">
        <v>1</v>
      </c>
      <c r="C42168" t="s">
        <v>1</v>
      </c>
      <c r="D42168">
        <v>1</v>
      </c>
      <c r="E42168">
        <v>9366</v>
      </c>
      <c r="F42168" s="1">
        <v>43227</v>
      </c>
      <c r="G42168">
        <v>20180507</v>
      </c>
    </row>
    <row r="42169" spans="1:7" x14ac:dyDescent="0.25">
      <c r="A42169" t="s">
        <v>22674</v>
      </c>
      <c r="B42169">
        <v>1</v>
      </c>
      <c r="C42169" t="s">
        <v>1</v>
      </c>
      <c r="D42169">
        <v>10</v>
      </c>
      <c r="E42169">
        <v>26419</v>
      </c>
      <c r="F42169" s="1">
        <v>43095</v>
      </c>
      <c r="G42169">
        <v>20171226</v>
      </c>
    </row>
    <row r="42170" spans="1:7" x14ac:dyDescent="0.25">
      <c r="A42170" t="s">
        <v>30003</v>
      </c>
      <c r="B42170">
        <v>1</v>
      </c>
      <c r="C42170" t="s">
        <v>1</v>
      </c>
      <c r="D42170">
        <v>1</v>
      </c>
      <c r="E42170">
        <v>46371</v>
      </c>
      <c r="F42170" s="1">
        <v>43309</v>
      </c>
      <c r="G42170">
        <v>20180728</v>
      </c>
    </row>
    <row r="42171" spans="1:7" x14ac:dyDescent="0.25">
      <c r="A42171" t="s">
        <v>22676</v>
      </c>
      <c r="B42171">
        <v>1</v>
      </c>
      <c r="C42171" t="s">
        <v>1</v>
      </c>
      <c r="D42171">
        <v>1</v>
      </c>
      <c r="E42171">
        <v>11828</v>
      </c>
      <c r="F42171" s="1">
        <v>43251</v>
      </c>
      <c r="G42171">
        <v>20180531</v>
      </c>
    </row>
    <row r="42172" spans="1:7" x14ac:dyDescent="0.25">
      <c r="A42172" t="s">
        <v>81433</v>
      </c>
      <c r="B42172">
        <v>1</v>
      </c>
      <c r="C42172" t="s">
        <v>1</v>
      </c>
      <c r="D42172">
        <v>2</v>
      </c>
      <c r="E42172">
        <v>9778</v>
      </c>
      <c r="F42172" s="1">
        <v>43141</v>
      </c>
      <c r="G42172">
        <v>20180210</v>
      </c>
    </row>
    <row r="42173" spans="1:7" x14ac:dyDescent="0.25">
      <c r="A42173" t="s">
        <v>22677</v>
      </c>
      <c r="B42173">
        <v>1</v>
      </c>
      <c r="C42173" t="s">
        <v>1</v>
      </c>
      <c r="D42173">
        <v>2</v>
      </c>
      <c r="E42173">
        <v>2177</v>
      </c>
      <c r="F42173" s="1">
        <v>42997</v>
      </c>
      <c r="G42173">
        <v>20170919</v>
      </c>
    </row>
    <row r="42174" spans="1:7" x14ac:dyDescent="0.25">
      <c r="A42174" t="s">
        <v>75363</v>
      </c>
      <c r="B42174">
        <v>1</v>
      </c>
      <c r="C42174" t="s">
        <v>1</v>
      </c>
      <c r="D42174">
        <v>6</v>
      </c>
      <c r="E42174">
        <v>18182</v>
      </c>
      <c r="F42174" s="1">
        <v>43209</v>
      </c>
      <c r="G42174">
        <v>20180419</v>
      </c>
    </row>
    <row r="42175" spans="1:7" x14ac:dyDescent="0.25">
      <c r="A42175" t="s">
        <v>22678</v>
      </c>
      <c r="B42175">
        <v>1</v>
      </c>
      <c r="C42175" t="s">
        <v>1</v>
      </c>
      <c r="D42175">
        <v>1</v>
      </c>
      <c r="E42175">
        <v>4771</v>
      </c>
      <c r="F42175" s="1">
        <v>43037</v>
      </c>
      <c r="G42175">
        <v>20171029</v>
      </c>
    </row>
    <row r="42176" spans="1:7" x14ac:dyDescent="0.25">
      <c r="A42176" t="s">
        <v>63841</v>
      </c>
      <c r="B42176">
        <v>1</v>
      </c>
      <c r="C42176" t="s">
        <v>11</v>
      </c>
      <c r="D42176">
        <v>1</v>
      </c>
      <c r="E42176">
        <v>10785</v>
      </c>
      <c r="F42176" s="1">
        <v>43313</v>
      </c>
      <c r="G42176">
        <v>20180801</v>
      </c>
    </row>
    <row r="42177" spans="1:7" x14ac:dyDescent="0.25">
      <c r="A42177" t="s">
        <v>22679</v>
      </c>
      <c r="B42177">
        <v>1</v>
      </c>
      <c r="C42177" t="s">
        <v>1</v>
      </c>
      <c r="D42177">
        <v>1</v>
      </c>
      <c r="E42177">
        <v>32053</v>
      </c>
      <c r="F42177" s="1">
        <v>43120</v>
      </c>
      <c r="G42177">
        <v>20180120</v>
      </c>
    </row>
    <row r="42178" spans="1:7" x14ac:dyDescent="0.25">
      <c r="A42178" t="s">
        <v>33063</v>
      </c>
      <c r="B42178">
        <v>1</v>
      </c>
      <c r="C42178" t="s">
        <v>1</v>
      </c>
      <c r="D42178">
        <v>2</v>
      </c>
      <c r="E42178">
        <v>16306</v>
      </c>
      <c r="F42178" s="1">
        <v>42941</v>
      </c>
      <c r="G42178">
        <v>20170725</v>
      </c>
    </row>
    <row r="42179" spans="1:7" x14ac:dyDescent="0.25">
      <c r="A42179" t="s">
        <v>22680</v>
      </c>
      <c r="B42179">
        <v>1</v>
      </c>
      <c r="C42179" t="s">
        <v>11</v>
      </c>
      <c r="D42179">
        <v>1</v>
      </c>
      <c r="E42179">
        <v>6175</v>
      </c>
      <c r="F42179" s="1">
        <v>42971</v>
      </c>
      <c r="G42179">
        <v>20170824</v>
      </c>
    </row>
    <row r="42180" spans="1:7" x14ac:dyDescent="0.25">
      <c r="A42180" t="s">
        <v>59817</v>
      </c>
      <c r="B42180">
        <v>1</v>
      </c>
      <c r="C42180" t="s">
        <v>1</v>
      </c>
      <c r="D42180">
        <v>1</v>
      </c>
      <c r="E42180">
        <v>6384</v>
      </c>
      <c r="F42180" s="1">
        <v>43069</v>
      </c>
      <c r="G42180">
        <v>20171130</v>
      </c>
    </row>
    <row r="42181" spans="1:7" x14ac:dyDescent="0.25">
      <c r="A42181" t="s">
        <v>22682</v>
      </c>
      <c r="B42181">
        <v>1</v>
      </c>
      <c r="C42181" t="s">
        <v>1</v>
      </c>
      <c r="D42181">
        <v>10</v>
      </c>
      <c r="E42181">
        <v>97592</v>
      </c>
      <c r="F42181" s="1">
        <v>43244</v>
      </c>
      <c r="G42181">
        <v>20180524</v>
      </c>
    </row>
    <row r="42182" spans="1:7" x14ac:dyDescent="0.25">
      <c r="A42182" t="s">
        <v>23787</v>
      </c>
      <c r="B42182">
        <v>1</v>
      </c>
      <c r="C42182" t="s">
        <v>1</v>
      </c>
      <c r="D42182">
        <v>3</v>
      </c>
      <c r="E42182">
        <v>3625</v>
      </c>
      <c r="F42182" s="1">
        <v>43161</v>
      </c>
      <c r="G42182">
        <v>20180302</v>
      </c>
    </row>
    <row r="42183" spans="1:7" x14ac:dyDescent="0.25">
      <c r="A42183" t="s">
        <v>22683</v>
      </c>
      <c r="B42183">
        <v>1</v>
      </c>
      <c r="C42183" t="s">
        <v>1</v>
      </c>
      <c r="D42183">
        <v>3</v>
      </c>
      <c r="E42183">
        <v>9223</v>
      </c>
      <c r="F42183" s="1">
        <v>43321</v>
      </c>
      <c r="G42183">
        <v>20180809</v>
      </c>
    </row>
    <row r="42184" spans="1:7" x14ac:dyDescent="0.25">
      <c r="A42184" t="s">
        <v>93249</v>
      </c>
      <c r="B42184">
        <v>1</v>
      </c>
      <c r="C42184" t="s">
        <v>11</v>
      </c>
      <c r="D42184">
        <v>1</v>
      </c>
      <c r="E42184">
        <v>15390</v>
      </c>
      <c r="F42184" s="1">
        <v>42944</v>
      </c>
      <c r="G42184">
        <v>20170728</v>
      </c>
    </row>
    <row r="42185" spans="1:7" x14ac:dyDescent="0.25">
      <c r="A42185" t="s">
        <v>22684</v>
      </c>
      <c r="B42185">
        <v>1</v>
      </c>
      <c r="C42185" t="s">
        <v>1</v>
      </c>
      <c r="D42185">
        <v>3</v>
      </c>
      <c r="E42185">
        <v>24182</v>
      </c>
      <c r="F42185" s="1">
        <v>43081</v>
      </c>
      <c r="G42185">
        <v>20171212</v>
      </c>
    </row>
    <row r="42186" spans="1:7" x14ac:dyDescent="0.25">
      <c r="A42186" t="s">
        <v>76409</v>
      </c>
      <c r="B42186">
        <v>1</v>
      </c>
      <c r="C42186" t="s">
        <v>1</v>
      </c>
      <c r="D42186">
        <v>10</v>
      </c>
      <c r="E42186">
        <v>51120</v>
      </c>
      <c r="F42186" s="1">
        <v>42981</v>
      </c>
      <c r="G42186">
        <v>20170903</v>
      </c>
    </row>
    <row r="42187" spans="1:7" x14ac:dyDescent="0.25">
      <c r="A42187" t="s">
        <v>22685</v>
      </c>
      <c r="B42187">
        <v>1</v>
      </c>
      <c r="C42187" t="s">
        <v>11</v>
      </c>
      <c r="D42187">
        <v>1</v>
      </c>
      <c r="E42187">
        <v>9943</v>
      </c>
      <c r="F42187" s="1">
        <v>43257</v>
      </c>
      <c r="G42187">
        <v>20180606</v>
      </c>
    </row>
    <row r="42188" spans="1:7" x14ac:dyDescent="0.25">
      <c r="A42188" t="s">
        <v>37798</v>
      </c>
      <c r="B42188">
        <v>1</v>
      </c>
      <c r="C42188" t="s">
        <v>1</v>
      </c>
      <c r="D42188">
        <v>6</v>
      </c>
      <c r="E42188">
        <v>6338</v>
      </c>
      <c r="F42188" s="1">
        <v>43063</v>
      </c>
      <c r="G42188">
        <v>20171124</v>
      </c>
    </row>
    <row r="42189" spans="1:7" x14ac:dyDescent="0.25">
      <c r="A42189" t="s">
        <v>76666</v>
      </c>
      <c r="B42189">
        <v>1</v>
      </c>
      <c r="C42189" t="s">
        <v>1</v>
      </c>
      <c r="D42189">
        <v>1</v>
      </c>
      <c r="E42189">
        <v>9696</v>
      </c>
      <c r="F42189" s="1">
        <v>43085</v>
      </c>
      <c r="G42189">
        <v>20171216</v>
      </c>
    </row>
    <row r="42190" spans="1:7" x14ac:dyDescent="0.25">
      <c r="A42190" t="s">
        <v>22687</v>
      </c>
      <c r="B42190">
        <v>1</v>
      </c>
      <c r="C42190" t="s">
        <v>1</v>
      </c>
      <c r="D42190">
        <v>1</v>
      </c>
      <c r="E42190">
        <v>8174</v>
      </c>
      <c r="F42190" s="1">
        <v>43299</v>
      </c>
      <c r="G42190">
        <v>20180718</v>
      </c>
    </row>
    <row r="42191" spans="1:7" x14ac:dyDescent="0.25">
      <c r="A42191" t="s">
        <v>49590</v>
      </c>
      <c r="B42191">
        <v>1</v>
      </c>
      <c r="C42191" t="s">
        <v>1</v>
      </c>
      <c r="D42191">
        <v>1</v>
      </c>
      <c r="E42191">
        <v>7864</v>
      </c>
      <c r="F42191" s="1">
        <v>43267</v>
      </c>
      <c r="G42191">
        <v>20180616</v>
      </c>
    </row>
    <row r="42192" spans="1:7" x14ac:dyDescent="0.25">
      <c r="A42192" t="s">
        <v>22688</v>
      </c>
      <c r="B42192">
        <v>1</v>
      </c>
      <c r="C42192" t="s">
        <v>1</v>
      </c>
      <c r="D42192">
        <v>3</v>
      </c>
      <c r="E42192">
        <v>9856</v>
      </c>
      <c r="F42192" s="1">
        <v>43321</v>
      </c>
      <c r="G42192">
        <v>20180809</v>
      </c>
    </row>
    <row r="42193" spans="1:7" x14ac:dyDescent="0.25">
      <c r="A42193" t="s">
        <v>22691</v>
      </c>
      <c r="B42193">
        <v>1</v>
      </c>
      <c r="C42193" t="s">
        <v>1</v>
      </c>
      <c r="D42193">
        <v>8</v>
      </c>
      <c r="E42193">
        <v>18182</v>
      </c>
      <c r="F42193" s="1">
        <v>43127</v>
      </c>
      <c r="G42193">
        <v>20180127</v>
      </c>
    </row>
    <row r="42194" spans="1:7" x14ac:dyDescent="0.25">
      <c r="A42194" t="s">
        <v>22692</v>
      </c>
      <c r="B42194">
        <v>1</v>
      </c>
      <c r="C42194" t="s">
        <v>1</v>
      </c>
      <c r="D42194">
        <v>4</v>
      </c>
      <c r="E42194">
        <v>9693</v>
      </c>
      <c r="F42194" s="1">
        <v>42771</v>
      </c>
      <c r="G42194">
        <v>20170205</v>
      </c>
    </row>
    <row r="42195" spans="1:7" x14ac:dyDescent="0.25">
      <c r="A42195" t="s">
        <v>71783</v>
      </c>
      <c r="B42195">
        <v>1</v>
      </c>
      <c r="C42195" t="s">
        <v>11</v>
      </c>
      <c r="D42195">
        <v>1</v>
      </c>
      <c r="E42195">
        <v>14815</v>
      </c>
      <c r="F42195" s="1">
        <v>43073</v>
      </c>
      <c r="G42195">
        <v>20171204</v>
      </c>
    </row>
    <row r="42196" spans="1:7" x14ac:dyDescent="0.25">
      <c r="A42196" t="s">
        <v>22693</v>
      </c>
      <c r="B42196">
        <v>1</v>
      </c>
      <c r="C42196" t="s">
        <v>1</v>
      </c>
      <c r="D42196">
        <v>2</v>
      </c>
      <c r="E42196">
        <v>11636</v>
      </c>
      <c r="F42196" s="1">
        <v>43077</v>
      </c>
      <c r="G42196">
        <v>20171208</v>
      </c>
    </row>
    <row r="42197" spans="1:7" x14ac:dyDescent="0.25">
      <c r="A42197" t="s">
        <v>22694</v>
      </c>
      <c r="B42197">
        <v>1</v>
      </c>
      <c r="C42197" t="s">
        <v>1</v>
      </c>
      <c r="D42197">
        <v>1</v>
      </c>
      <c r="E42197">
        <v>10043</v>
      </c>
      <c r="F42197" s="1">
        <v>42791</v>
      </c>
      <c r="G42197">
        <v>20170225</v>
      </c>
    </row>
    <row r="42198" spans="1:7" x14ac:dyDescent="0.25">
      <c r="A42198" t="s">
        <v>84512</v>
      </c>
      <c r="B42198">
        <v>1</v>
      </c>
      <c r="C42198" t="s">
        <v>1</v>
      </c>
      <c r="D42198">
        <v>1</v>
      </c>
      <c r="E42198">
        <v>14358</v>
      </c>
      <c r="F42198" s="1">
        <v>43067</v>
      </c>
      <c r="G42198">
        <v>20171128</v>
      </c>
    </row>
    <row r="42199" spans="1:7" x14ac:dyDescent="0.25">
      <c r="A42199" t="s">
        <v>45609</v>
      </c>
      <c r="B42199">
        <v>1</v>
      </c>
      <c r="C42199" t="s">
        <v>1</v>
      </c>
      <c r="D42199">
        <v>2</v>
      </c>
      <c r="E42199">
        <v>56757</v>
      </c>
      <c r="F42199" s="1">
        <v>43321</v>
      </c>
      <c r="G42199">
        <v>20180809</v>
      </c>
    </row>
    <row r="42200" spans="1:7" x14ac:dyDescent="0.25">
      <c r="A42200" t="s">
        <v>22695</v>
      </c>
      <c r="B42200">
        <v>1</v>
      </c>
      <c r="C42200" t="s">
        <v>1</v>
      </c>
      <c r="D42200">
        <v>1</v>
      </c>
      <c r="E42200">
        <v>15066</v>
      </c>
      <c r="F42200" s="1">
        <v>42871</v>
      </c>
      <c r="G42200">
        <v>20170516</v>
      </c>
    </row>
    <row r="42201" spans="1:7" x14ac:dyDescent="0.25">
      <c r="A42201" t="s">
        <v>38945</v>
      </c>
      <c r="B42201">
        <v>1</v>
      </c>
      <c r="C42201" t="s">
        <v>1</v>
      </c>
      <c r="D42201">
        <v>1</v>
      </c>
      <c r="E42201">
        <v>4023</v>
      </c>
      <c r="F42201" s="1">
        <v>43186</v>
      </c>
      <c r="G42201">
        <v>20180327</v>
      </c>
    </row>
    <row r="42202" spans="1:7" x14ac:dyDescent="0.25">
      <c r="A42202" t="s">
        <v>22696</v>
      </c>
      <c r="B42202">
        <v>1</v>
      </c>
      <c r="C42202" t="s">
        <v>1</v>
      </c>
      <c r="D42202">
        <v>2</v>
      </c>
      <c r="E42202">
        <v>15794</v>
      </c>
      <c r="F42202" s="1">
        <v>42771</v>
      </c>
      <c r="G42202">
        <v>20170205</v>
      </c>
    </row>
    <row r="42203" spans="1:7" x14ac:dyDescent="0.25">
      <c r="A42203" t="s">
        <v>58963</v>
      </c>
      <c r="B42203">
        <v>1</v>
      </c>
      <c r="C42203" t="s">
        <v>1</v>
      </c>
      <c r="D42203">
        <v>2</v>
      </c>
      <c r="E42203">
        <v>4874</v>
      </c>
      <c r="F42203" s="1">
        <v>43270</v>
      </c>
      <c r="G42203">
        <v>20180619</v>
      </c>
    </row>
    <row r="42204" spans="1:7" x14ac:dyDescent="0.25">
      <c r="A42204" t="s">
        <v>22697</v>
      </c>
      <c r="B42204">
        <v>1</v>
      </c>
      <c r="C42204" t="s">
        <v>1</v>
      </c>
      <c r="D42204">
        <v>3</v>
      </c>
      <c r="E42204">
        <v>6862</v>
      </c>
      <c r="F42204" s="1">
        <v>42900</v>
      </c>
      <c r="G42204">
        <v>20170614</v>
      </c>
    </row>
    <row r="42205" spans="1:7" x14ac:dyDescent="0.25">
      <c r="A42205" t="s">
        <v>29927</v>
      </c>
      <c r="B42205">
        <v>1</v>
      </c>
      <c r="C42205" t="s">
        <v>1</v>
      </c>
      <c r="D42205">
        <v>2</v>
      </c>
      <c r="E42205">
        <v>2878</v>
      </c>
      <c r="F42205" s="1">
        <v>43310</v>
      </c>
      <c r="G42205">
        <v>20180729</v>
      </c>
    </row>
    <row r="42206" spans="1:7" x14ac:dyDescent="0.25">
      <c r="A42206" t="s">
        <v>22698</v>
      </c>
      <c r="B42206">
        <v>1</v>
      </c>
      <c r="C42206" t="s">
        <v>1</v>
      </c>
      <c r="D42206">
        <v>3</v>
      </c>
      <c r="E42206">
        <v>3175</v>
      </c>
      <c r="F42206" s="1">
        <v>42917</v>
      </c>
      <c r="G42206">
        <v>20170701</v>
      </c>
    </row>
    <row r="42207" spans="1:7" x14ac:dyDescent="0.25">
      <c r="A42207" t="s">
        <v>82819</v>
      </c>
      <c r="B42207">
        <v>1</v>
      </c>
      <c r="C42207" t="s">
        <v>11</v>
      </c>
      <c r="D42207">
        <v>1</v>
      </c>
      <c r="E42207">
        <v>7757</v>
      </c>
      <c r="F42207" s="1">
        <v>43028</v>
      </c>
      <c r="G42207">
        <v>20171020</v>
      </c>
    </row>
    <row r="42208" spans="1:7" x14ac:dyDescent="0.25">
      <c r="A42208" t="s">
        <v>22699</v>
      </c>
      <c r="B42208">
        <v>1</v>
      </c>
      <c r="C42208" t="s">
        <v>28</v>
      </c>
      <c r="D42208">
        <v>1</v>
      </c>
      <c r="E42208">
        <v>5500</v>
      </c>
      <c r="F42208" s="1">
        <v>42996</v>
      </c>
      <c r="G42208">
        <v>20170918</v>
      </c>
    </row>
    <row r="42209" spans="1:7" x14ac:dyDescent="0.25">
      <c r="A42209" t="s">
        <v>51393</v>
      </c>
      <c r="B42209">
        <v>1</v>
      </c>
      <c r="C42209" t="s">
        <v>1</v>
      </c>
      <c r="D42209">
        <v>1</v>
      </c>
      <c r="E42209">
        <v>3480</v>
      </c>
      <c r="F42209" s="1">
        <v>43109</v>
      </c>
      <c r="G42209">
        <v>20180109</v>
      </c>
    </row>
    <row r="42210" spans="1:7" x14ac:dyDescent="0.25">
      <c r="A42210" t="s">
        <v>22700</v>
      </c>
      <c r="B42210">
        <v>1</v>
      </c>
      <c r="C42210" t="s">
        <v>1</v>
      </c>
      <c r="D42210">
        <v>2</v>
      </c>
      <c r="E42210">
        <v>9412</v>
      </c>
      <c r="F42210" s="1">
        <v>42784</v>
      </c>
      <c r="G42210">
        <v>20170218</v>
      </c>
    </row>
    <row r="42211" spans="1:7" x14ac:dyDescent="0.25">
      <c r="A42211" t="s">
        <v>60306</v>
      </c>
      <c r="B42211">
        <v>1</v>
      </c>
      <c r="C42211" t="s">
        <v>1</v>
      </c>
      <c r="D42211">
        <v>1</v>
      </c>
      <c r="E42211">
        <v>5200</v>
      </c>
      <c r="F42211" s="1">
        <v>43069</v>
      </c>
      <c r="G42211">
        <v>20171130</v>
      </c>
    </row>
    <row r="42212" spans="1:7" x14ac:dyDescent="0.25">
      <c r="A42212" t="s">
        <v>88124</v>
      </c>
      <c r="B42212">
        <v>1</v>
      </c>
      <c r="C42212" t="s">
        <v>11</v>
      </c>
      <c r="D42212">
        <v>1</v>
      </c>
      <c r="E42212">
        <v>10826</v>
      </c>
      <c r="F42212" s="1">
        <v>43124</v>
      </c>
      <c r="G42212">
        <v>20180124</v>
      </c>
    </row>
    <row r="42213" spans="1:7" x14ac:dyDescent="0.25">
      <c r="A42213" t="s">
        <v>27359</v>
      </c>
      <c r="B42213">
        <v>1</v>
      </c>
      <c r="C42213" t="s">
        <v>1</v>
      </c>
      <c r="D42213">
        <v>5</v>
      </c>
      <c r="E42213">
        <v>7072</v>
      </c>
      <c r="F42213" s="1">
        <v>42988</v>
      </c>
      <c r="G42213">
        <v>20170910</v>
      </c>
    </row>
    <row r="42214" spans="1:7" x14ac:dyDescent="0.25">
      <c r="A42214" t="s">
        <v>22703</v>
      </c>
      <c r="B42214">
        <v>1</v>
      </c>
      <c r="C42214" t="s">
        <v>1</v>
      </c>
      <c r="D42214">
        <v>3</v>
      </c>
      <c r="E42214">
        <v>6100</v>
      </c>
      <c r="F42214" s="1">
        <v>43092</v>
      </c>
      <c r="G42214">
        <v>20171223</v>
      </c>
    </row>
    <row r="42215" spans="1:7" x14ac:dyDescent="0.25">
      <c r="A42215" t="s">
        <v>26955</v>
      </c>
      <c r="B42215">
        <v>1</v>
      </c>
      <c r="C42215" t="s">
        <v>1</v>
      </c>
      <c r="D42215">
        <v>1</v>
      </c>
      <c r="E42215">
        <v>7884</v>
      </c>
      <c r="F42215" s="1">
        <v>43250</v>
      </c>
      <c r="G42215">
        <v>20180530</v>
      </c>
    </row>
    <row r="42216" spans="1:7" x14ac:dyDescent="0.25">
      <c r="A42216" t="s">
        <v>22705</v>
      </c>
      <c r="B42216">
        <v>1</v>
      </c>
      <c r="C42216" t="s">
        <v>1</v>
      </c>
      <c r="D42216">
        <v>2</v>
      </c>
      <c r="E42216">
        <v>6310</v>
      </c>
      <c r="F42216" s="1">
        <v>43004</v>
      </c>
      <c r="G42216">
        <v>20170926</v>
      </c>
    </row>
    <row r="42217" spans="1:7" x14ac:dyDescent="0.25">
      <c r="A42217" t="s">
        <v>22706</v>
      </c>
      <c r="B42217">
        <v>1</v>
      </c>
      <c r="C42217" t="s">
        <v>1</v>
      </c>
      <c r="D42217">
        <v>24</v>
      </c>
      <c r="E42217">
        <v>58858</v>
      </c>
      <c r="F42217" s="1">
        <v>43066</v>
      </c>
      <c r="G42217">
        <v>20171127</v>
      </c>
    </row>
    <row r="42218" spans="1:7" x14ac:dyDescent="0.25">
      <c r="A42218" t="s">
        <v>22706</v>
      </c>
      <c r="B42218">
        <v>2</v>
      </c>
      <c r="C42218" t="s">
        <v>28</v>
      </c>
      <c r="D42218">
        <v>1</v>
      </c>
      <c r="E42218">
        <v>5000</v>
      </c>
      <c r="F42218" s="1">
        <v>43066</v>
      </c>
      <c r="G42218">
        <v>20171127</v>
      </c>
    </row>
    <row r="42219" spans="1:7" x14ac:dyDescent="0.25">
      <c r="A42219" t="s">
        <v>48214</v>
      </c>
      <c r="B42219">
        <v>1</v>
      </c>
      <c r="C42219" t="s">
        <v>1</v>
      </c>
      <c r="D42219">
        <v>5</v>
      </c>
      <c r="E42219">
        <v>7757</v>
      </c>
      <c r="F42219" s="1">
        <v>43046</v>
      </c>
      <c r="G42219">
        <v>20171107</v>
      </c>
    </row>
    <row r="42220" spans="1:7" x14ac:dyDescent="0.25">
      <c r="A42220" t="s">
        <v>22707</v>
      </c>
      <c r="B42220">
        <v>1</v>
      </c>
      <c r="C42220" t="s">
        <v>1</v>
      </c>
      <c r="D42220">
        <v>8</v>
      </c>
      <c r="E42220">
        <v>21359</v>
      </c>
      <c r="F42220" s="1">
        <v>43150</v>
      </c>
      <c r="G42220">
        <v>20180219</v>
      </c>
    </row>
    <row r="42221" spans="1:7" x14ac:dyDescent="0.25">
      <c r="A42221" t="s">
        <v>22709</v>
      </c>
      <c r="B42221">
        <v>1</v>
      </c>
      <c r="C42221" t="s">
        <v>1</v>
      </c>
      <c r="D42221">
        <v>10</v>
      </c>
      <c r="E42221">
        <v>14454</v>
      </c>
      <c r="F42221" s="1">
        <v>43069</v>
      </c>
      <c r="G42221">
        <v>20171130</v>
      </c>
    </row>
    <row r="42222" spans="1:7" x14ac:dyDescent="0.25">
      <c r="A42222" t="s">
        <v>35993</v>
      </c>
      <c r="B42222">
        <v>1</v>
      </c>
      <c r="C42222" t="s">
        <v>1</v>
      </c>
      <c r="D42222">
        <v>1</v>
      </c>
      <c r="E42222">
        <v>6684</v>
      </c>
      <c r="F42222" s="1">
        <v>42856</v>
      </c>
      <c r="G42222">
        <v>20170501</v>
      </c>
    </row>
    <row r="42223" spans="1:7" x14ac:dyDescent="0.25">
      <c r="A42223" t="s">
        <v>22710</v>
      </c>
      <c r="B42223">
        <v>1</v>
      </c>
      <c r="C42223" t="s">
        <v>28</v>
      </c>
      <c r="D42223">
        <v>1</v>
      </c>
      <c r="E42223">
        <v>9502</v>
      </c>
      <c r="F42223" s="1">
        <v>43074</v>
      </c>
      <c r="G42223">
        <v>20171205</v>
      </c>
    </row>
    <row r="42224" spans="1:7" x14ac:dyDescent="0.25">
      <c r="A42224" t="s">
        <v>53120</v>
      </c>
      <c r="B42224">
        <v>1</v>
      </c>
      <c r="C42224" t="s">
        <v>11</v>
      </c>
      <c r="D42224">
        <v>1</v>
      </c>
      <c r="E42224">
        <v>3738</v>
      </c>
      <c r="F42224" s="1">
        <v>42927</v>
      </c>
      <c r="G42224">
        <v>20170711</v>
      </c>
    </row>
    <row r="42225" spans="1:7" x14ac:dyDescent="0.25">
      <c r="A42225" t="s">
        <v>22711</v>
      </c>
      <c r="B42225">
        <v>1</v>
      </c>
      <c r="C42225" t="s">
        <v>11</v>
      </c>
      <c r="D42225">
        <v>1</v>
      </c>
      <c r="E42225">
        <v>5229</v>
      </c>
      <c r="F42225" s="1">
        <v>43200</v>
      </c>
      <c r="G42225">
        <v>20180410</v>
      </c>
    </row>
    <row r="42226" spans="1:7" x14ac:dyDescent="0.25">
      <c r="A42226" t="s">
        <v>88969</v>
      </c>
      <c r="B42226">
        <v>1</v>
      </c>
      <c r="C42226" t="s">
        <v>1</v>
      </c>
      <c r="D42226">
        <v>4</v>
      </c>
      <c r="E42226">
        <v>10326</v>
      </c>
      <c r="F42226" s="1">
        <v>43234</v>
      </c>
      <c r="G42226">
        <v>20180514</v>
      </c>
    </row>
    <row r="42227" spans="1:7" x14ac:dyDescent="0.25">
      <c r="A42227" t="s">
        <v>22712</v>
      </c>
      <c r="B42227">
        <v>1</v>
      </c>
      <c r="C42227" t="s">
        <v>1</v>
      </c>
      <c r="D42227">
        <v>1</v>
      </c>
      <c r="E42227">
        <v>923</v>
      </c>
      <c r="F42227" s="1">
        <v>43302</v>
      </c>
      <c r="G42227">
        <v>20180721</v>
      </c>
    </row>
    <row r="42228" spans="1:7" x14ac:dyDescent="0.25">
      <c r="A42228" t="s">
        <v>22712</v>
      </c>
      <c r="B42228">
        <v>2</v>
      </c>
      <c r="C42228" t="s">
        <v>28</v>
      </c>
      <c r="D42228">
        <v>1</v>
      </c>
      <c r="E42228">
        <v>2699</v>
      </c>
      <c r="F42228" s="1">
        <v>43302</v>
      </c>
      <c r="G42228">
        <v>20180721</v>
      </c>
    </row>
    <row r="42229" spans="1:7" x14ac:dyDescent="0.25">
      <c r="A42229" t="s">
        <v>83936</v>
      </c>
      <c r="B42229">
        <v>1</v>
      </c>
      <c r="C42229" t="s">
        <v>1</v>
      </c>
      <c r="D42229">
        <v>1</v>
      </c>
      <c r="E42229">
        <v>2361</v>
      </c>
      <c r="F42229" s="1">
        <v>43070</v>
      </c>
      <c r="G42229">
        <v>20171201</v>
      </c>
    </row>
    <row r="42230" spans="1:7" x14ac:dyDescent="0.25">
      <c r="A42230" t="s">
        <v>22713</v>
      </c>
      <c r="B42230">
        <v>1</v>
      </c>
      <c r="C42230" t="s">
        <v>11</v>
      </c>
      <c r="D42230">
        <v>1</v>
      </c>
      <c r="E42230">
        <v>6823</v>
      </c>
      <c r="F42230" s="1">
        <v>43065</v>
      </c>
      <c r="G42230">
        <v>20171126</v>
      </c>
    </row>
    <row r="42231" spans="1:7" x14ac:dyDescent="0.25">
      <c r="A42231" t="s">
        <v>42525</v>
      </c>
      <c r="B42231">
        <v>1</v>
      </c>
      <c r="C42231" t="s">
        <v>1</v>
      </c>
      <c r="D42231">
        <v>5</v>
      </c>
      <c r="E42231">
        <v>28510</v>
      </c>
      <c r="F42231" s="1">
        <v>43074</v>
      </c>
      <c r="G42231">
        <v>20171205</v>
      </c>
    </row>
    <row r="42232" spans="1:7" x14ac:dyDescent="0.25">
      <c r="A42232" t="s">
        <v>22714</v>
      </c>
      <c r="B42232">
        <v>1</v>
      </c>
      <c r="C42232" t="s">
        <v>1</v>
      </c>
      <c r="D42232">
        <v>1</v>
      </c>
      <c r="E42232">
        <v>28300</v>
      </c>
      <c r="F42232" s="1">
        <v>43244</v>
      </c>
      <c r="G42232">
        <v>20180524</v>
      </c>
    </row>
    <row r="42233" spans="1:7" x14ac:dyDescent="0.25">
      <c r="A42233" t="s">
        <v>22715</v>
      </c>
      <c r="B42233">
        <v>1</v>
      </c>
      <c r="C42233" t="s">
        <v>1</v>
      </c>
      <c r="D42233">
        <v>4</v>
      </c>
      <c r="E42233">
        <v>8624</v>
      </c>
      <c r="F42233" s="1">
        <v>43078</v>
      </c>
      <c r="G42233">
        <v>20171209</v>
      </c>
    </row>
    <row r="42234" spans="1:7" x14ac:dyDescent="0.25">
      <c r="A42234" t="s">
        <v>22716</v>
      </c>
      <c r="B42234">
        <v>1</v>
      </c>
      <c r="C42234" t="s">
        <v>1</v>
      </c>
      <c r="D42234">
        <v>6</v>
      </c>
      <c r="E42234">
        <v>13376</v>
      </c>
      <c r="F42234" s="1">
        <v>42983</v>
      </c>
      <c r="G42234">
        <v>20170905</v>
      </c>
    </row>
    <row r="42235" spans="1:7" x14ac:dyDescent="0.25">
      <c r="A42235" t="s">
        <v>69108</v>
      </c>
      <c r="B42235">
        <v>1</v>
      </c>
      <c r="C42235" t="s">
        <v>11</v>
      </c>
      <c r="D42235">
        <v>1</v>
      </c>
      <c r="E42235">
        <v>13157</v>
      </c>
      <c r="F42235" s="1">
        <v>42866</v>
      </c>
      <c r="G42235">
        <v>20170511</v>
      </c>
    </row>
    <row r="42236" spans="1:7" x14ac:dyDescent="0.25">
      <c r="A42236" t="s">
        <v>22717</v>
      </c>
      <c r="B42236">
        <v>1</v>
      </c>
      <c r="C42236" t="s">
        <v>1</v>
      </c>
      <c r="D42236">
        <v>4</v>
      </c>
      <c r="E42236">
        <v>21963</v>
      </c>
      <c r="F42236" s="1">
        <v>43043</v>
      </c>
      <c r="G42236">
        <v>20171104</v>
      </c>
    </row>
    <row r="42237" spans="1:7" x14ac:dyDescent="0.25">
      <c r="A42237" t="s">
        <v>40958</v>
      </c>
      <c r="B42237">
        <v>1</v>
      </c>
      <c r="C42237" t="s">
        <v>1</v>
      </c>
      <c r="D42237">
        <v>2</v>
      </c>
      <c r="E42237">
        <v>8514</v>
      </c>
      <c r="F42237" s="1">
        <v>42865</v>
      </c>
      <c r="G42237">
        <v>20170510</v>
      </c>
    </row>
    <row r="42238" spans="1:7" x14ac:dyDescent="0.25">
      <c r="A42238" t="s">
        <v>47087</v>
      </c>
      <c r="B42238">
        <v>2</v>
      </c>
      <c r="C42238" t="s">
        <v>28</v>
      </c>
      <c r="D42238">
        <v>1</v>
      </c>
      <c r="E42238">
        <v>2754</v>
      </c>
      <c r="F42238" s="1">
        <v>43095</v>
      </c>
      <c r="G42238">
        <v>20171226</v>
      </c>
    </row>
    <row r="42239" spans="1:7" x14ac:dyDescent="0.25">
      <c r="A42239" t="s">
        <v>47087</v>
      </c>
      <c r="B42239">
        <v>1</v>
      </c>
      <c r="C42239" t="s">
        <v>28</v>
      </c>
      <c r="D42239">
        <v>1</v>
      </c>
      <c r="E42239">
        <v>2117</v>
      </c>
      <c r="F42239" s="1">
        <v>43095</v>
      </c>
      <c r="G42239">
        <v>20171226</v>
      </c>
    </row>
    <row r="42240" spans="1:7" x14ac:dyDescent="0.25">
      <c r="A42240" t="s">
        <v>22720</v>
      </c>
      <c r="B42240">
        <v>1</v>
      </c>
      <c r="C42240" t="s">
        <v>1</v>
      </c>
      <c r="D42240">
        <v>1</v>
      </c>
      <c r="E42240">
        <v>15523</v>
      </c>
      <c r="F42240" s="1">
        <v>43271</v>
      </c>
      <c r="G42240">
        <v>20180620</v>
      </c>
    </row>
    <row r="42241" spans="1:7" x14ac:dyDescent="0.25">
      <c r="A42241" t="s">
        <v>78343</v>
      </c>
      <c r="B42241">
        <v>1</v>
      </c>
      <c r="C42241" t="s">
        <v>1</v>
      </c>
      <c r="D42241">
        <v>1</v>
      </c>
      <c r="E42241">
        <v>11214</v>
      </c>
      <c r="F42241" s="1">
        <v>43073</v>
      </c>
      <c r="G42241">
        <v>20171204</v>
      </c>
    </row>
    <row r="42242" spans="1:7" x14ac:dyDescent="0.25">
      <c r="A42242" t="s">
        <v>22722</v>
      </c>
      <c r="B42242">
        <v>1</v>
      </c>
      <c r="C42242" t="s">
        <v>1</v>
      </c>
      <c r="D42242">
        <v>3</v>
      </c>
      <c r="E42242">
        <v>16214</v>
      </c>
      <c r="F42242" s="1">
        <v>43004</v>
      </c>
      <c r="G42242">
        <v>20170926</v>
      </c>
    </row>
    <row r="42243" spans="1:7" x14ac:dyDescent="0.25">
      <c r="A42243" t="s">
        <v>26461</v>
      </c>
      <c r="B42243">
        <v>1</v>
      </c>
      <c r="C42243" t="s">
        <v>1</v>
      </c>
      <c r="D42243">
        <v>3</v>
      </c>
      <c r="E42243">
        <v>8266</v>
      </c>
      <c r="F42243" s="1">
        <v>43070</v>
      </c>
      <c r="G42243">
        <v>20171201</v>
      </c>
    </row>
    <row r="42244" spans="1:7" x14ac:dyDescent="0.25">
      <c r="A42244" t="s">
        <v>22724</v>
      </c>
      <c r="B42244">
        <v>2</v>
      </c>
      <c r="C42244" t="s">
        <v>28</v>
      </c>
      <c r="D42244">
        <v>1</v>
      </c>
      <c r="E42244">
        <v>7243</v>
      </c>
      <c r="F42244" s="1">
        <v>42984</v>
      </c>
      <c r="G42244">
        <v>20170906</v>
      </c>
    </row>
    <row r="42245" spans="1:7" x14ac:dyDescent="0.25">
      <c r="A42245" t="s">
        <v>22724</v>
      </c>
      <c r="B42245">
        <v>1</v>
      </c>
      <c r="C42245" t="s">
        <v>1</v>
      </c>
      <c r="D42245">
        <v>4</v>
      </c>
      <c r="E42245">
        <v>7722</v>
      </c>
      <c r="F42245" s="1">
        <v>42984</v>
      </c>
      <c r="G42245">
        <v>20170906</v>
      </c>
    </row>
    <row r="42246" spans="1:7" x14ac:dyDescent="0.25">
      <c r="A42246" t="s">
        <v>43715</v>
      </c>
      <c r="B42246">
        <v>1</v>
      </c>
      <c r="C42246" t="s">
        <v>1</v>
      </c>
      <c r="D42246">
        <v>1</v>
      </c>
      <c r="E42246">
        <v>7629</v>
      </c>
      <c r="F42246" s="1">
        <v>43216</v>
      </c>
      <c r="G42246">
        <v>20180426</v>
      </c>
    </row>
    <row r="42247" spans="1:7" x14ac:dyDescent="0.25">
      <c r="A42247" t="s">
        <v>22725</v>
      </c>
      <c r="B42247">
        <v>1</v>
      </c>
      <c r="C42247" t="s">
        <v>11</v>
      </c>
      <c r="D42247">
        <v>1</v>
      </c>
      <c r="E42247">
        <v>21873</v>
      </c>
      <c r="F42247" s="1">
        <v>43125</v>
      </c>
      <c r="G42247">
        <v>20180125</v>
      </c>
    </row>
    <row r="42248" spans="1:7" x14ac:dyDescent="0.25">
      <c r="A42248" t="s">
        <v>27681</v>
      </c>
      <c r="B42248">
        <v>1</v>
      </c>
      <c r="C42248" t="s">
        <v>11</v>
      </c>
      <c r="D42248">
        <v>1</v>
      </c>
      <c r="E42248">
        <v>6442</v>
      </c>
      <c r="F42248" s="1">
        <v>42856</v>
      </c>
      <c r="G42248">
        <v>20170501</v>
      </c>
    </row>
    <row r="42249" spans="1:7" x14ac:dyDescent="0.25">
      <c r="A42249" t="s">
        <v>22726</v>
      </c>
      <c r="B42249">
        <v>1</v>
      </c>
      <c r="C42249" t="s">
        <v>1</v>
      </c>
      <c r="D42249">
        <v>8</v>
      </c>
      <c r="E42249">
        <v>25226</v>
      </c>
      <c r="F42249" s="1">
        <v>43093</v>
      </c>
      <c r="G42249">
        <v>20171224</v>
      </c>
    </row>
    <row r="42250" spans="1:7" x14ac:dyDescent="0.25">
      <c r="A42250" t="s">
        <v>22727</v>
      </c>
      <c r="B42250">
        <v>1</v>
      </c>
      <c r="C42250" t="s">
        <v>1</v>
      </c>
      <c r="D42250">
        <v>5</v>
      </c>
      <c r="E42250">
        <v>41061</v>
      </c>
      <c r="F42250" s="1">
        <v>43082</v>
      </c>
      <c r="G42250">
        <v>20171213</v>
      </c>
    </row>
    <row r="42251" spans="1:7" x14ac:dyDescent="0.25">
      <c r="A42251" t="s">
        <v>43223</v>
      </c>
      <c r="B42251">
        <v>1</v>
      </c>
      <c r="C42251" t="s">
        <v>1</v>
      </c>
      <c r="D42251">
        <v>2</v>
      </c>
      <c r="E42251">
        <v>15472</v>
      </c>
      <c r="F42251" s="1">
        <v>42993</v>
      </c>
      <c r="G42251">
        <v>20170915</v>
      </c>
    </row>
    <row r="42252" spans="1:7" x14ac:dyDescent="0.25">
      <c r="A42252" t="s">
        <v>22728</v>
      </c>
      <c r="B42252">
        <v>2</v>
      </c>
      <c r="C42252" t="s">
        <v>28</v>
      </c>
      <c r="D42252">
        <v>1</v>
      </c>
      <c r="E42252">
        <v>1604</v>
      </c>
      <c r="F42252" s="1">
        <v>43125</v>
      </c>
      <c r="G42252">
        <v>20180125</v>
      </c>
    </row>
    <row r="42253" spans="1:7" x14ac:dyDescent="0.25">
      <c r="A42253" t="s">
        <v>73700</v>
      </c>
      <c r="B42253">
        <v>1</v>
      </c>
      <c r="C42253" t="s">
        <v>1</v>
      </c>
      <c r="D42253">
        <v>2</v>
      </c>
      <c r="E42253">
        <v>9431</v>
      </c>
      <c r="F42253" s="1">
        <v>42984</v>
      </c>
      <c r="G42253">
        <v>20170906</v>
      </c>
    </row>
    <row r="42254" spans="1:7" x14ac:dyDescent="0.25">
      <c r="A42254" t="s">
        <v>22730</v>
      </c>
      <c r="B42254">
        <v>1</v>
      </c>
      <c r="C42254" t="s">
        <v>1</v>
      </c>
      <c r="D42254">
        <v>6</v>
      </c>
      <c r="E42254">
        <v>11152</v>
      </c>
      <c r="F42254" s="1">
        <v>43267</v>
      </c>
      <c r="G42254">
        <v>20180616</v>
      </c>
    </row>
    <row r="42255" spans="1:7" x14ac:dyDescent="0.25">
      <c r="A42255" t="s">
        <v>24628</v>
      </c>
      <c r="B42255">
        <v>1</v>
      </c>
      <c r="C42255" t="s">
        <v>1</v>
      </c>
      <c r="D42255">
        <v>15</v>
      </c>
      <c r="E42255">
        <v>23463</v>
      </c>
      <c r="F42255" s="1">
        <v>43125</v>
      </c>
      <c r="G42255">
        <v>20180125</v>
      </c>
    </row>
    <row r="42256" spans="1:7" x14ac:dyDescent="0.25">
      <c r="A42256" t="s">
        <v>71970</v>
      </c>
      <c r="B42256">
        <v>1</v>
      </c>
      <c r="C42256" t="s">
        <v>11</v>
      </c>
      <c r="D42256">
        <v>1</v>
      </c>
      <c r="E42256">
        <v>12413</v>
      </c>
      <c r="F42256" s="1">
        <v>43176</v>
      </c>
      <c r="G42256">
        <v>20180317</v>
      </c>
    </row>
    <row r="42257" spans="1:7" x14ac:dyDescent="0.25">
      <c r="A42257" t="s">
        <v>22733</v>
      </c>
      <c r="B42257">
        <v>3</v>
      </c>
      <c r="C42257" t="s">
        <v>28</v>
      </c>
      <c r="D42257">
        <v>1</v>
      </c>
      <c r="E42257">
        <v>4151</v>
      </c>
      <c r="F42257" s="1">
        <v>43029</v>
      </c>
      <c r="G42257">
        <v>20171021</v>
      </c>
    </row>
    <row r="42258" spans="1:7" x14ac:dyDescent="0.25">
      <c r="A42258" t="s">
        <v>22733</v>
      </c>
      <c r="B42258">
        <v>2</v>
      </c>
      <c r="C42258" t="s">
        <v>28</v>
      </c>
      <c r="D42258">
        <v>1</v>
      </c>
      <c r="E42258">
        <v>6919</v>
      </c>
      <c r="F42258" s="1">
        <v>43029</v>
      </c>
      <c r="G42258">
        <v>20171021</v>
      </c>
    </row>
    <row r="42259" spans="1:7" x14ac:dyDescent="0.25">
      <c r="A42259" t="s">
        <v>22733</v>
      </c>
      <c r="B42259">
        <v>1</v>
      </c>
      <c r="C42259" t="s">
        <v>1</v>
      </c>
      <c r="D42259">
        <v>1</v>
      </c>
      <c r="E42259">
        <v>321</v>
      </c>
      <c r="F42259" s="1">
        <v>43029</v>
      </c>
      <c r="G42259">
        <v>20171021</v>
      </c>
    </row>
    <row r="42260" spans="1:7" x14ac:dyDescent="0.25">
      <c r="A42260" t="s">
        <v>42278</v>
      </c>
      <c r="B42260">
        <v>1</v>
      </c>
      <c r="C42260" t="s">
        <v>1</v>
      </c>
      <c r="D42260">
        <v>3</v>
      </c>
      <c r="E42260">
        <v>19563</v>
      </c>
      <c r="F42260" s="1">
        <v>43227</v>
      </c>
      <c r="G42260">
        <v>20180507</v>
      </c>
    </row>
    <row r="42261" spans="1:7" x14ac:dyDescent="0.25">
      <c r="A42261" t="s">
        <v>34151</v>
      </c>
      <c r="B42261">
        <v>1</v>
      </c>
      <c r="C42261" t="s">
        <v>1</v>
      </c>
      <c r="D42261">
        <v>6</v>
      </c>
      <c r="E42261">
        <v>36727</v>
      </c>
      <c r="F42261" s="1">
        <v>43016</v>
      </c>
      <c r="G42261">
        <v>20171008</v>
      </c>
    </row>
    <row r="42262" spans="1:7" x14ac:dyDescent="0.25">
      <c r="A42262" t="s">
        <v>22735</v>
      </c>
      <c r="B42262">
        <v>1</v>
      </c>
      <c r="C42262" t="s">
        <v>11</v>
      </c>
      <c r="D42262">
        <v>1</v>
      </c>
      <c r="E42262">
        <v>13091</v>
      </c>
      <c r="F42262" s="1">
        <v>42815</v>
      </c>
      <c r="G42262">
        <v>20170321</v>
      </c>
    </row>
    <row r="42263" spans="1:7" x14ac:dyDescent="0.25">
      <c r="A42263" t="s">
        <v>61324</v>
      </c>
      <c r="B42263">
        <v>1</v>
      </c>
      <c r="C42263" t="s">
        <v>1</v>
      </c>
      <c r="D42263">
        <v>1</v>
      </c>
      <c r="E42263">
        <v>6196</v>
      </c>
      <c r="F42263" s="1">
        <v>43306</v>
      </c>
      <c r="G42263">
        <v>20180725</v>
      </c>
    </row>
    <row r="42264" spans="1:7" x14ac:dyDescent="0.25">
      <c r="A42264" t="s">
        <v>22737</v>
      </c>
      <c r="B42264">
        <v>1</v>
      </c>
      <c r="C42264" t="s">
        <v>1</v>
      </c>
      <c r="D42264">
        <v>3</v>
      </c>
      <c r="E42264">
        <v>29671</v>
      </c>
      <c r="F42264" s="1">
        <v>42867</v>
      </c>
      <c r="G42264">
        <v>20170512</v>
      </c>
    </row>
    <row r="42265" spans="1:7" x14ac:dyDescent="0.25">
      <c r="A42265" t="s">
        <v>22738</v>
      </c>
      <c r="B42265">
        <v>1</v>
      </c>
      <c r="C42265" t="s">
        <v>11</v>
      </c>
      <c r="D42265">
        <v>1</v>
      </c>
      <c r="E42265">
        <v>9616</v>
      </c>
      <c r="F42265" s="1">
        <v>42887</v>
      </c>
      <c r="G42265">
        <v>20170601</v>
      </c>
    </row>
    <row r="42266" spans="1:7" x14ac:dyDescent="0.25">
      <c r="A42266" t="s">
        <v>49905</v>
      </c>
      <c r="B42266">
        <v>1</v>
      </c>
      <c r="C42266" t="s">
        <v>1</v>
      </c>
      <c r="D42266">
        <v>10</v>
      </c>
      <c r="E42266">
        <v>18152</v>
      </c>
      <c r="F42266" s="1">
        <v>43210</v>
      </c>
      <c r="G42266">
        <v>20180420</v>
      </c>
    </row>
    <row r="42267" spans="1:7" x14ac:dyDescent="0.25">
      <c r="A42267" t="s">
        <v>90802</v>
      </c>
      <c r="B42267">
        <v>1</v>
      </c>
      <c r="C42267" t="s">
        <v>11</v>
      </c>
      <c r="D42267">
        <v>1</v>
      </c>
      <c r="E42267">
        <v>18776</v>
      </c>
      <c r="F42267" s="1">
        <v>43173</v>
      </c>
      <c r="G42267">
        <v>20180314</v>
      </c>
    </row>
    <row r="42268" spans="1:7" x14ac:dyDescent="0.25">
      <c r="A42268" t="s">
        <v>22740</v>
      </c>
      <c r="B42268">
        <v>1</v>
      </c>
      <c r="C42268" t="s">
        <v>11</v>
      </c>
      <c r="D42268">
        <v>1</v>
      </c>
      <c r="E42268">
        <v>5144</v>
      </c>
      <c r="F42268" s="1">
        <v>43273</v>
      </c>
      <c r="G42268">
        <v>20180622</v>
      </c>
    </row>
    <row r="42269" spans="1:7" x14ac:dyDescent="0.25">
      <c r="A42269" t="s">
        <v>22741</v>
      </c>
      <c r="B42269">
        <v>1</v>
      </c>
      <c r="C42269" t="s">
        <v>1</v>
      </c>
      <c r="D42269">
        <v>1</v>
      </c>
      <c r="E42269">
        <v>32202</v>
      </c>
      <c r="F42269" s="1">
        <v>43056</v>
      </c>
      <c r="G42269">
        <v>20171117</v>
      </c>
    </row>
    <row r="42270" spans="1:7" x14ac:dyDescent="0.25">
      <c r="A42270" t="s">
        <v>22742</v>
      </c>
      <c r="B42270">
        <v>1</v>
      </c>
      <c r="C42270" t="s">
        <v>28</v>
      </c>
      <c r="D42270">
        <v>1</v>
      </c>
      <c r="E42270">
        <v>7266</v>
      </c>
      <c r="F42270" s="1">
        <v>43116</v>
      </c>
      <c r="G42270">
        <v>20180116</v>
      </c>
    </row>
    <row r="42271" spans="1:7" x14ac:dyDescent="0.25">
      <c r="A42271" t="s">
        <v>50705</v>
      </c>
      <c r="B42271">
        <v>1</v>
      </c>
      <c r="C42271" t="s">
        <v>1</v>
      </c>
      <c r="D42271">
        <v>3</v>
      </c>
      <c r="E42271">
        <v>6522</v>
      </c>
      <c r="F42271" s="1">
        <v>43223</v>
      </c>
      <c r="G42271">
        <v>20180503</v>
      </c>
    </row>
    <row r="42272" spans="1:7" x14ac:dyDescent="0.25">
      <c r="A42272" t="s">
        <v>22743</v>
      </c>
      <c r="B42272">
        <v>1</v>
      </c>
      <c r="C42272" t="s">
        <v>11</v>
      </c>
      <c r="D42272">
        <v>1</v>
      </c>
      <c r="E42272">
        <v>6201</v>
      </c>
      <c r="F42272" s="1">
        <v>43077</v>
      </c>
      <c r="G42272">
        <v>20171208</v>
      </c>
    </row>
    <row r="42273" spans="1:7" x14ac:dyDescent="0.25">
      <c r="A42273" t="s">
        <v>25120</v>
      </c>
      <c r="B42273">
        <v>1</v>
      </c>
      <c r="C42273" t="s">
        <v>11</v>
      </c>
      <c r="D42273">
        <v>1</v>
      </c>
      <c r="E42273">
        <v>19811</v>
      </c>
      <c r="F42273" s="1">
        <v>43230</v>
      </c>
      <c r="G42273">
        <v>20180510</v>
      </c>
    </row>
    <row r="42274" spans="1:7" x14ac:dyDescent="0.25">
      <c r="A42274" t="s">
        <v>22744</v>
      </c>
      <c r="B42274">
        <v>1</v>
      </c>
      <c r="C42274" t="s">
        <v>1</v>
      </c>
      <c r="D42274">
        <v>1</v>
      </c>
      <c r="E42274">
        <v>32058</v>
      </c>
      <c r="F42274" s="1">
        <v>42965</v>
      </c>
      <c r="G42274">
        <v>20170818</v>
      </c>
    </row>
    <row r="42275" spans="1:7" x14ac:dyDescent="0.25">
      <c r="A42275" t="s">
        <v>44508</v>
      </c>
      <c r="B42275">
        <v>1</v>
      </c>
      <c r="C42275" t="s">
        <v>1</v>
      </c>
      <c r="D42275">
        <v>1</v>
      </c>
      <c r="E42275">
        <v>12009</v>
      </c>
      <c r="F42275" s="1">
        <v>43152</v>
      </c>
      <c r="G42275">
        <v>20180221</v>
      </c>
    </row>
    <row r="42276" spans="1:7" x14ac:dyDescent="0.25">
      <c r="A42276" t="s">
        <v>22745</v>
      </c>
      <c r="B42276">
        <v>1</v>
      </c>
      <c r="C42276" t="s">
        <v>11</v>
      </c>
      <c r="D42276">
        <v>1</v>
      </c>
      <c r="E42276">
        <v>9718</v>
      </c>
      <c r="F42276" s="1">
        <v>42991</v>
      </c>
      <c r="G42276">
        <v>20170913</v>
      </c>
    </row>
    <row r="42277" spans="1:7" x14ac:dyDescent="0.25">
      <c r="A42277" t="s">
        <v>22746</v>
      </c>
      <c r="B42277">
        <v>1</v>
      </c>
      <c r="C42277" t="s">
        <v>11</v>
      </c>
      <c r="D42277">
        <v>1</v>
      </c>
      <c r="E42277">
        <v>3238</v>
      </c>
      <c r="F42277" s="1">
        <v>43102</v>
      </c>
      <c r="G42277">
        <v>20180102</v>
      </c>
    </row>
    <row r="42278" spans="1:7" x14ac:dyDescent="0.25">
      <c r="A42278" t="s">
        <v>39261</v>
      </c>
      <c r="B42278">
        <v>1</v>
      </c>
      <c r="C42278" t="s">
        <v>11</v>
      </c>
      <c r="D42278">
        <v>1</v>
      </c>
      <c r="E42278">
        <v>17579</v>
      </c>
      <c r="F42278" s="1">
        <v>42902</v>
      </c>
      <c r="G42278">
        <v>20170616</v>
      </c>
    </row>
    <row r="42279" spans="1:7" x14ac:dyDescent="0.25">
      <c r="A42279" t="s">
        <v>22747</v>
      </c>
      <c r="B42279">
        <v>1</v>
      </c>
      <c r="C42279" t="s">
        <v>1</v>
      </c>
      <c r="D42279">
        <v>3</v>
      </c>
      <c r="E42279">
        <v>33948</v>
      </c>
      <c r="F42279" s="1">
        <v>43153</v>
      </c>
      <c r="G42279">
        <v>20180222</v>
      </c>
    </row>
    <row r="42280" spans="1:7" x14ac:dyDescent="0.25">
      <c r="A42280" t="s">
        <v>25670</v>
      </c>
      <c r="B42280">
        <v>1</v>
      </c>
      <c r="C42280" t="s">
        <v>89</v>
      </c>
      <c r="D42280">
        <v>1</v>
      </c>
      <c r="E42280">
        <v>11581</v>
      </c>
      <c r="F42280" s="1">
        <v>43339</v>
      </c>
      <c r="G42280">
        <v>20180827</v>
      </c>
    </row>
    <row r="42281" spans="1:7" x14ac:dyDescent="0.25">
      <c r="A42281" t="s">
        <v>22748</v>
      </c>
      <c r="B42281">
        <v>1</v>
      </c>
      <c r="C42281" t="s">
        <v>1</v>
      </c>
      <c r="D42281">
        <v>6</v>
      </c>
      <c r="E42281">
        <v>8606</v>
      </c>
      <c r="F42281" s="1">
        <v>42961</v>
      </c>
      <c r="G42281">
        <v>20170814</v>
      </c>
    </row>
    <row r="42282" spans="1:7" x14ac:dyDescent="0.25">
      <c r="A42282" t="s">
        <v>22748</v>
      </c>
      <c r="B42282">
        <v>2</v>
      </c>
      <c r="C42282" t="s">
        <v>1</v>
      </c>
      <c r="D42282">
        <v>2</v>
      </c>
      <c r="E42282">
        <v>2513</v>
      </c>
      <c r="F42282" s="1">
        <v>42961</v>
      </c>
      <c r="G42282">
        <v>20170814</v>
      </c>
    </row>
    <row r="42283" spans="1:7" x14ac:dyDescent="0.25">
      <c r="A42283" t="s">
        <v>66147</v>
      </c>
      <c r="B42283">
        <v>1</v>
      </c>
      <c r="C42283" t="s">
        <v>1</v>
      </c>
      <c r="D42283">
        <v>6</v>
      </c>
      <c r="E42283">
        <v>63180</v>
      </c>
      <c r="F42283" s="1">
        <v>43234</v>
      </c>
      <c r="G42283">
        <v>20180514</v>
      </c>
    </row>
    <row r="42284" spans="1:7" x14ac:dyDescent="0.25">
      <c r="A42284" t="s">
        <v>61846</v>
      </c>
      <c r="B42284">
        <v>1</v>
      </c>
      <c r="C42284" t="s">
        <v>1</v>
      </c>
      <c r="D42284">
        <v>2</v>
      </c>
      <c r="E42284">
        <v>21374</v>
      </c>
      <c r="F42284" s="1">
        <v>43199</v>
      </c>
      <c r="G42284">
        <v>20180409</v>
      </c>
    </row>
    <row r="42285" spans="1:7" x14ac:dyDescent="0.25">
      <c r="A42285" t="s">
        <v>22749</v>
      </c>
      <c r="B42285">
        <v>1</v>
      </c>
      <c r="C42285" t="s">
        <v>1</v>
      </c>
      <c r="D42285">
        <v>1</v>
      </c>
      <c r="E42285">
        <v>3780</v>
      </c>
      <c r="F42285" s="1">
        <v>43080</v>
      </c>
      <c r="G42285">
        <v>20171211</v>
      </c>
    </row>
    <row r="42286" spans="1:7" x14ac:dyDescent="0.25">
      <c r="A42286" t="s">
        <v>30142</v>
      </c>
      <c r="B42286">
        <v>1</v>
      </c>
      <c r="C42286" t="s">
        <v>11</v>
      </c>
      <c r="D42286">
        <v>1</v>
      </c>
      <c r="E42286">
        <v>7517</v>
      </c>
      <c r="F42286" s="1">
        <v>43063</v>
      </c>
      <c r="G42286">
        <v>20171124</v>
      </c>
    </row>
    <row r="42287" spans="1:7" x14ac:dyDescent="0.25">
      <c r="A42287" t="s">
        <v>22750</v>
      </c>
      <c r="B42287">
        <v>1</v>
      </c>
      <c r="C42287" t="s">
        <v>1</v>
      </c>
      <c r="D42287">
        <v>1</v>
      </c>
      <c r="E42287">
        <v>3713</v>
      </c>
      <c r="F42287" s="1">
        <v>43283</v>
      </c>
      <c r="G42287">
        <v>20180702</v>
      </c>
    </row>
    <row r="42288" spans="1:7" x14ac:dyDescent="0.25">
      <c r="A42288" t="s">
        <v>86675</v>
      </c>
      <c r="B42288">
        <v>1</v>
      </c>
      <c r="C42288" t="s">
        <v>1</v>
      </c>
      <c r="D42288">
        <v>6</v>
      </c>
      <c r="E42288">
        <v>17930</v>
      </c>
      <c r="F42288" s="1">
        <v>42770</v>
      </c>
      <c r="G42288">
        <v>20170204</v>
      </c>
    </row>
    <row r="42289" spans="1:7" x14ac:dyDescent="0.25">
      <c r="A42289" t="s">
        <v>22751</v>
      </c>
      <c r="B42289">
        <v>1</v>
      </c>
      <c r="C42289" t="s">
        <v>1</v>
      </c>
      <c r="D42289">
        <v>10</v>
      </c>
      <c r="E42289">
        <v>29376</v>
      </c>
      <c r="F42289" s="1">
        <v>43184</v>
      </c>
      <c r="G42289">
        <v>20180325</v>
      </c>
    </row>
    <row r="42290" spans="1:7" x14ac:dyDescent="0.25">
      <c r="A42290" t="s">
        <v>22752</v>
      </c>
      <c r="B42290">
        <v>1</v>
      </c>
      <c r="C42290" t="s">
        <v>1</v>
      </c>
      <c r="D42290">
        <v>1</v>
      </c>
      <c r="E42290">
        <v>3777</v>
      </c>
      <c r="F42290" s="1">
        <v>43144</v>
      </c>
      <c r="G42290">
        <v>20180213</v>
      </c>
    </row>
    <row r="42291" spans="1:7" x14ac:dyDescent="0.25">
      <c r="A42291" t="s">
        <v>55114</v>
      </c>
      <c r="B42291">
        <v>1</v>
      </c>
      <c r="C42291" t="s">
        <v>1</v>
      </c>
      <c r="D42291">
        <v>6</v>
      </c>
      <c r="E42291">
        <v>54970</v>
      </c>
      <c r="F42291" s="1">
        <v>43312</v>
      </c>
      <c r="G42291">
        <v>20180731</v>
      </c>
    </row>
    <row r="42292" spans="1:7" x14ac:dyDescent="0.25">
      <c r="A42292" t="s">
        <v>22753</v>
      </c>
      <c r="B42292">
        <v>1</v>
      </c>
      <c r="C42292" t="s">
        <v>1</v>
      </c>
      <c r="D42292">
        <v>3</v>
      </c>
      <c r="E42292">
        <v>10710</v>
      </c>
      <c r="F42292" s="1">
        <v>43256</v>
      </c>
      <c r="G42292">
        <v>20180605</v>
      </c>
    </row>
    <row r="42293" spans="1:7" x14ac:dyDescent="0.25">
      <c r="A42293" t="s">
        <v>29510</v>
      </c>
      <c r="B42293">
        <v>1</v>
      </c>
      <c r="C42293" t="s">
        <v>28</v>
      </c>
      <c r="D42293">
        <v>1</v>
      </c>
      <c r="E42293">
        <v>5513</v>
      </c>
      <c r="F42293" s="1">
        <v>43215</v>
      </c>
      <c r="G42293">
        <v>20180425</v>
      </c>
    </row>
    <row r="42294" spans="1:7" x14ac:dyDescent="0.25">
      <c r="A42294" t="s">
        <v>22754</v>
      </c>
      <c r="B42294">
        <v>1</v>
      </c>
      <c r="C42294" t="s">
        <v>1</v>
      </c>
      <c r="D42294">
        <v>1</v>
      </c>
      <c r="E42294">
        <v>24060</v>
      </c>
      <c r="F42294" s="1">
        <v>42828</v>
      </c>
      <c r="G42294">
        <v>20170403</v>
      </c>
    </row>
    <row r="42295" spans="1:7" x14ac:dyDescent="0.25">
      <c r="A42295" t="s">
        <v>87346</v>
      </c>
      <c r="B42295">
        <v>1</v>
      </c>
      <c r="C42295" t="s">
        <v>1</v>
      </c>
      <c r="D42295">
        <v>1</v>
      </c>
      <c r="E42295">
        <v>5522</v>
      </c>
      <c r="F42295" s="1">
        <v>43255</v>
      </c>
      <c r="G42295">
        <v>20180604</v>
      </c>
    </row>
    <row r="42296" spans="1:7" x14ac:dyDescent="0.25">
      <c r="A42296" t="s">
        <v>22755</v>
      </c>
      <c r="B42296">
        <v>1</v>
      </c>
      <c r="C42296" t="s">
        <v>1</v>
      </c>
      <c r="D42296">
        <v>8</v>
      </c>
      <c r="E42296">
        <v>8021</v>
      </c>
      <c r="F42296" s="1">
        <v>43157</v>
      </c>
      <c r="G42296">
        <v>20180226</v>
      </c>
    </row>
    <row r="42297" spans="1:7" x14ac:dyDescent="0.25">
      <c r="A42297" t="s">
        <v>22756</v>
      </c>
      <c r="B42297">
        <v>1</v>
      </c>
      <c r="C42297" t="s">
        <v>1</v>
      </c>
      <c r="D42297">
        <v>2</v>
      </c>
      <c r="E42297">
        <v>71157</v>
      </c>
      <c r="F42297" s="1">
        <v>42891</v>
      </c>
      <c r="G42297">
        <v>20170605</v>
      </c>
    </row>
    <row r="42298" spans="1:7" x14ac:dyDescent="0.25">
      <c r="A42298" t="s">
        <v>22757</v>
      </c>
      <c r="B42298">
        <v>1</v>
      </c>
      <c r="C42298" t="s">
        <v>1</v>
      </c>
      <c r="D42298">
        <v>7</v>
      </c>
      <c r="E42298">
        <v>7579</v>
      </c>
      <c r="F42298" s="1">
        <v>43223</v>
      </c>
      <c r="G42298">
        <v>20180503</v>
      </c>
    </row>
    <row r="42299" spans="1:7" x14ac:dyDescent="0.25">
      <c r="A42299" t="s">
        <v>44477</v>
      </c>
      <c r="B42299">
        <v>1</v>
      </c>
      <c r="C42299" t="s">
        <v>1</v>
      </c>
      <c r="D42299">
        <v>5</v>
      </c>
      <c r="E42299">
        <v>6500</v>
      </c>
      <c r="F42299" s="1">
        <v>42871</v>
      </c>
      <c r="G42299">
        <v>20170516</v>
      </c>
    </row>
    <row r="42300" spans="1:7" x14ac:dyDescent="0.25">
      <c r="A42300" t="s">
        <v>22758</v>
      </c>
      <c r="B42300">
        <v>1</v>
      </c>
      <c r="C42300" t="s">
        <v>1</v>
      </c>
      <c r="D42300">
        <v>2</v>
      </c>
      <c r="E42300">
        <v>5980</v>
      </c>
      <c r="F42300" s="1">
        <v>43321</v>
      </c>
      <c r="G42300">
        <v>20180809</v>
      </c>
    </row>
    <row r="42301" spans="1:7" x14ac:dyDescent="0.25">
      <c r="A42301" t="s">
        <v>31153</v>
      </c>
      <c r="B42301">
        <v>1</v>
      </c>
      <c r="C42301" t="s">
        <v>1</v>
      </c>
      <c r="D42301">
        <v>10</v>
      </c>
      <c r="E42301">
        <v>106850</v>
      </c>
      <c r="F42301" s="1">
        <v>42803</v>
      </c>
      <c r="G42301">
        <v>20170309</v>
      </c>
    </row>
    <row r="42302" spans="1:7" x14ac:dyDescent="0.25">
      <c r="A42302" t="s">
        <v>92014</v>
      </c>
      <c r="B42302">
        <v>1</v>
      </c>
      <c r="C42302" t="s">
        <v>11</v>
      </c>
      <c r="D42302">
        <v>1</v>
      </c>
      <c r="E42302">
        <v>3384</v>
      </c>
      <c r="F42302" s="1">
        <v>42879</v>
      </c>
      <c r="G42302">
        <v>20170524</v>
      </c>
    </row>
    <row r="42303" spans="1:7" x14ac:dyDescent="0.25">
      <c r="A42303" t="s">
        <v>22760</v>
      </c>
      <c r="B42303">
        <v>1</v>
      </c>
      <c r="C42303" t="s">
        <v>1</v>
      </c>
      <c r="D42303">
        <v>1</v>
      </c>
      <c r="E42303">
        <v>5109</v>
      </c>
      <c r="F42303" s="1">
        <v>43047</v>
      </c>
      <c r="G42303">
        <v>20171108</v>
      </c>
    </row>
    <row r="42304" spans="1:7" x14ac:dyDescent="0.25">
      <c r="A42304" t="s">
        <v>71437</v>
      </c>
      <c r="B42304">
        <v>1</v>
      </c>
      <c r="C42304" t="s">
        <v>1</v>
      </c>
      <c r="D42304">
        <v>3</v>
      </c>
      <c r="E42304">
        <v>38767</v>
      </c>
      <c r="F42304" s="1">
        <v>43130</v>
      </c>
      <c r="G42304">
        <v>20180130</v>
      </c>
    </row>
    <row r="42305" spans="1:7" x14ac:dyDescent="0.25">
      <c r="A42305" t="s">
        <v>22761</v>
      </c>
      <c r="B42305">
        <v>1</v>
      </c>
      <c r="C42305" t="s">
        <v>1</v>
      </c>
      <c r="D42305">
        <v>3</v>
      </c>
      <c r="E42305">
        <v>8382</v>
      </c>
      <c r="F42305" s="1">
        <v>42915</v>
      </c>
      <c r="G42305">
        <v>20170629</v>
      </c>
    </row>
    <row r="42306" spans="1:7" x14ac:dyDescent="0.25">
      <c r="A42306" t="s">
        <v>22762</v>
      </c>
      <c r="B42306">
        <v>1</v>
      </c>
      <c r="C42306" t="s">
        <v>1</v>
      </c>
      <c r="D42306">
        <v>1</v>
      </c>
      <c r="E42306">
        <v>7447</v>
      </c>
      <c r="F42306" s="1">
        <v>43331</v>
      </c>
      <c r="G42306">
        <v>20180819</v>
      </c>
    </row>
    <row r="42307" spans="1:7" x14ac:dyDescent="0.25">
      <c r="A42307" t="s">
        <v>22763</v>
      </c>
      <c r="B42307">
        <v>1</v>
      </c>
      <c r="C42307" t="s">
        <v>1</v>
      </c>
      <c r="D42307">
        <v>2</v>
      </c>
      <c r="E42307">
        <v>5179</v>
      </c>
      <c r="F42307" s="1">
        <v>43227</v>
      </c>
      <c r="G42307">
        <v>20180507</v>
      </c>
    </row>
    <row r="42308" spans="1:7" x14ac:dyDescent="0.25">
      <c r="A42308" t="s">
        <v>78348</v>
      </c>
      <c r="B42308">
        <v>1</v>
      </c>
      <c r="C42308" t="s">
        <v>89</v>
      </c>
      <c r="D42308">
        <v>1</v>
      </c>
      <c r="E42308">
        <v>7757</v>
      </c>
      <c r="F42308" s="1">
        <v>42979</v>
      </c>
      <c r="G42308">
        <v>20170901</v>
      </c>
    </row>
    <row r="42309" spans="1:7" x14ac:dyDescent="0.25">
      <c r="A42309" t="s">
        <v>22764</v>
      </c>
      <c r="B42309">
        <v>1</v>
      </c>
      <c r="C42309" t="s">
        <v>1</v>
      </c>
      <c r="D42309">
        <v>1</v>
      </c>
      <c r="E42309">
        <v>5693</v>
      </c>
      <c r="F42309" s="1">
        <v>43234</v>
      </c>
      <c r="G42309">
        <v>20180514</v>
      </c>
    </row>
    <row r="42310" spans="1:7" x14ac:dyDescent="0.25">
      <c r="A42310" t="s">
        <v>70372</v>
      </c>
      <c r="B42310">
        <v>1</v>
      </c>
      <c r="C42310" t="s">
        <v>1</v>
      </c>
      <c r="D42310">
        <v>10</v>
      </c>
      <c r="E42310">
        <v>11714</v>
      </c>
      <c r="F42310" s="1">
        <v>43068</v>
      </c>
      <c r="G42310">
        <v>20171129</v>
      </c>
    </row>
    <row r="42311" spans="1:7" x14ac:dyDescent="0.25">
      <c r="A42311" t="s">
        <v>22765</v>
      </c>
      <c r="B42311">
        <v>1</v>
      </c>
      <c r="C42311" t="s">
        <v>1</v>
      </c>
      <c r="D42311">
        <v>2</v>
      </c>
      <c r="E42311">
        <v>8549</v>
      </c>
      <c r="F42311" s="1">
        <v>43321</v>
      </c>
      <c r="G42311">
        <v>20180809</v>
      </c>
    </row>
    <row r="42312" spans="1:7" x14ac:dyDescent="0.25">
      <c r="A42312" t="s">
        <v>88452</v>
      </c>
      <c r="B42312">
        <v>1</v>
      </c>
      <c r="C42312" t="s">
        <v>11</v>
      </c>
      <c r="D42312">
        <v>1</v>
      </c>
      <c r="E42312">
        <v>17268</v>
      </c>
      <c r="F42312" s="1">
        <v>43198</v>
      </c>
      <c r="G42312">
        <v>20180408</v>
      </c>
    </row>
    <row r="42313" spans="1:7" x14ac:dyDescent="0.25">
      <c r="A42313" t="s">
        <v>22766</v>
      </c>
      <c r="B42313">
        <v>1</v>
      </c>
      <c r="C42313" t="s">
        <v>1</v>
      </c>
      <c r="D42313">
        <v>1</v>
      </c>
      <c r="E42313">
        <v>4410</v>
      </c>
      <c r="F42313" s="1">
        <v>42875</v>
      </c>
      <c r="G42313">
        <v>20170520</v>
      </c>
    </row>
    <row r="42314" spans="1:7" x14ac:dyDescent="0.25">
      <c r="A42314" t="s">
        <v>80849</v>
      </c>
      <c r="B42314">
        <v>1</v>
      </c>
      <c r="C42314" t="s">
        <v>1</v>
      </c>
      <c r="D42314">
        <v>3</v>
      </c>
      <c r="E42314">
        <v>15004</v>
      </c>
      <c r="F42314" s="1">
        <v>43235</v>
      </c>
      <c r="G42314">
        <v>20180515</v>
      </c>
    </row>
    <row r="42315" spans="1:7" x14ac:dyDescent="0.25">
      <c r="A42315" t="s">
        <v>22767</v>
      </c>
      <c r="B42315">
        <v>1</v>
      </c>
      <c r="C42315" t="s">
        <v>1</v>
      </c>
      <c r="D42315">
        <v>1</v>
      </c>
      <c r="E42315">
        <v>11645</v>
      </c>
      <c r="F42315" s="1">
        <v>43038</v>
      </c>
      <c r="G42315">
        <v>20171030</v>
      </c>
    </row>
    <row r="42316" spans="1:7" x14ac:dyDescent="0.25">
      <c r="A42316" t="s">
        <v>68928</v>
      </c>
      <c r="B42316">
        <v>1</v>
      </c>
      <c r="C42316" t="s">
        <v>11</v>
      </c>
      <c r="D42316">
        <v>1</v>
      </c>
      <c r="E42316">
        <v>3228</v>
      </c>
      <c r="F42316" s="1">
        <v>43184</v>
      </c>
      <c r="G42316">
        <v>20180325</v>
      </c>
    </row>
    <row r="42317" spans="1:7" x14ac:dyDescent="0.25">
      <c r="A42317" t="s">
        <v>22768</v>
      </c>
      <c r="B42317">
        <v>1</v>
      </c>
      <c r="C42317" t="s">
        <v>1</v>
      </c>
      <c r="D42317">
        <v>1</v>
      </c>
      <c r="E42317">
        <v>4247</v>
      </c>
      <c r="F42317" s="1">
        <v>43279</v>
      </c>
      <c r="G42317">
        <v>20180628</v>
      </c>
    </row>
    <row r="42318" spans="1:7" x14ac:dyDescent="0.25">
      <c r="A42318" t="s">
        <v>49597</v>
      </c>
      <c r="B42318">
        <v>1</v>
      </c>
      <c r="C42318" t="s">
        <v>11</v>
      </c>
      <c r="D42318">
        <v>1</v>
      </c>
      <c r="E42318">
        <v>23015</v>
      </c>
      <c r="F42318" s="1">
        <v>43115</v>
      </c>
      <c r="G42318">
        <v>20180115</v>
      </c>
    </row>
    <row r="42319" spans="1:7" x14ac:dyDescent="0.25">
      <c r="A42319" t="s">
        <v>46834</v>
      </c>
      <c r="B42319">
        <v>1</v>
      </c>
      <c r="C42319" t="s">
        <v>1</v>
      </c>
      <c r="D42319">
        <v>5</v>
      </c>
      <c r="E42319">
        <v>15445</v>
      </c>
      <c r="F42319" s="1">
        <v>43054</v>
      </c>
      <c r="G42319">
        <v>20171115</v>
      </c>
    </row>
    <row r="42320" spans="1:7" x14ac:dyDescent="0.25">
      <c r="A42320" t="s">
        <v>22770</v>
      </c>
      <c r="B42320">
        <v>1</v>
      </c>
      <c r="C42320" t="s">
        <v>1</v>
      </c>
      <c r="D42320">
        <v>5</v>
      </c>
      <c r="E42320">
        <v>11002</v>
      </c>
      <c r="F42320" s="1">
        <v>42940</v>
      </c>
      <c r="G42320">
        <v>20170724</v>
      </c>
    </row>
    <row r="42321" spans="1:7" x14ac:dyDescent="0.25">
      <c r="A42321" t="s">
        <v>62569</v>
      </c>
      <c r="B42321">
        <v>1</v>
      </c>
      <c r="C42321" t="s">
        <v>1</v>
      </c>
      <c r="D42321">
        <v>2</v>
      </c>
      <c r="E42321">
        <v>17976</v>
      </c>
      <c r="F42321" s="1">
        <v>43106</v>
      </c>
      <c r="G42321">
        <v>20180106</v>
      </c>
    </row>
    <row r="42322" spans="1:7" x14ac:dyDescent="0.25">
      <c r="A42322" t="s">
        <v>22772</v>
      </c>
      <c r="B42322">
        <v>1</v>
      </c>
      <c r="C42322" t="s">
        <v>1</v>
      </c>
      <c r="D42322">
        <v>1</v>
      </c>
      <c r="E42322">
        <v>18295</v>
      </c>
      <c r="F42322" s="1">
        <v>43320</v>
      </c>
      <c r="G42322">
        <v>20180808</v>
      </c>
    </row>
    <row r="42323" spans="1:7" x14ac:dyDescent="0.25">
      <c r="A42323" t="s">
        <v>92760</v>
      </c>
      <c r="B42323">
        <v>1</v>
      </c>
      <c r="C42323" t="s">
        <v>1</v>
      </c>
      <c r="D42323">
        <v>2</v>
      </c>
      <c r="E42323">
        <v>47312</v>
      </c>
      <c r="F42323" s="1">
        <v>42817</v>
      </c>
      <c r="G42323">
        <v>20170323</v>
      </c>
    </row>
    <row r="42324" spans="1:7" x14ac:dyDescent="0.25">
      <c r="A42324" t="s">
        <v>22773</v>
      </c>
      <c r="B42324">
        <v>1</v>
      </c>
      <c r="C42324" t="s">
        <v>1</v>
      </c>
      <c r="D42324">
        <v>8</v>
      </c>
      <c r="E42324">
        <v>8114</v>
      </c>
      <c r="F42324" s="1">
        <v>42828</v>
      </c>
      <c r="G42324">
        <v>20170403</v>
      </c>
    </row>
    <row r="42325" spans="1:7" x14ac:dyDescent="0.25">
      <c r="A42325" t="s">
        <v>25370</v>
      </c>
      <c r="B42325">
        <v>1</v>
      </c>
      <c r="C42325" t="s">
        <v>1</v>
      </c>
      <c r="D42325">
        <v>1</v>
      </c>
      <c r="E42325">
        <v>2889</v>
      </c>
      <c r="F42325" s="1">
        <v>43253</v>
      </c>
      <c r="G42325">
        <v>20180602</v>
      </c>
    </row>
    <row r="42326" spans="1:7" x14ac:dyDescent="0.25">
      <c r="A42326" t="s">
        <v>22774</v>
      </c>
      <c r="B42326">
        <v>1</v>
      </c>
      <c r="C42326" t="s">
        <v>1</v>
      </c>
      <c r="D42326">
        <v>2</v>
      </c>
      <c r="E42326">
        <v>10821</v>
      </c>
      <c r="F42326" s="1">
        <v>43263</v>
      </c>
      <c r="G42326">
        <v>20180612</v>
      </c>
    </row>
    <row r="42327" spans="1:7" x14ac:dyDescent="0.25">
      <c r="A42327" t="s">
        <v>34068</v>
      </c>
      <c r="B42327">
        <v>1</v>
      </c>
      <c r="C42327" t="s">
        <v>11</v>
      </c>
      <c r="D42327">
        <v>1</v>
      </c>
      <c r="E42327">
        <v>9543</v>
      </c>
      <c r="F42327" s="1">
        <v>43174</v>
      </c>
      <c r="G42327">
        <v>20180315</v>
      </c>
    </row>
    <row r="42328" spans="1:7" x14ac:dyDescent="0.25">
      <c r="A42328" t="s">
        <v>22775</v>
      </c>
      <c r="B42328">
        <v>1</v>
      </c>
      <c r="C42328" t="s">
        <v>1</v>
      </c>
      <c r="D42328">
        <v>1</v>
      </c>
      <c r="E42328">
        <v>6990</v>
      </c>
      <c r="F42328" s="1">
        <v>43243</v>
      </c>
      <c r="G42328">
        <v>20180523</v>
      </c>
    </row>
    <row r="42329" spans="1:7" x14ac:dyDescent="0.25">
      <c r="A42329" t="s">
        <v>22776</v>
      </c>
      <c r="B42329">
        <v>1</v>
      </c>
      <c r="C42329" t="s">
        <v>1</v>
      </c>
      <c r="D42329">
        <v>5</v>
      </c>
      <c r="E42329">
        <v>49446</v>
      </c>
      <c r="F42329" s="1">
        <v>42945</v>
      </c>
      <c r="G42329">
        <v>20170729</v>
      </c>
    </row>
    <row r="42330" spans="1:7" x14ac:dyDescent="0.25">
      <c r="A42330" t="s">
        <v>34267</v>
      </c>
      <c r="B42330">
        <v>2</v>
      </c>
      <c r="C42330" t="s">
        <v>28</v>
      </c>
      <c r="D42330">
        <v>1</v>
      </c>
      <c r="E42330">
        <v>1500</v>
      </c>
      <c r="F42330" s="1">
        <v>43028</v>
      </c>
      <c r="G42330">
        <v>20171020</v>
      </c>
    </row>
    <row r="42331" spans="1:7" x14ac:dyDescent="0.25">
      <c r="A42331" t="s">
        <v>34267</v>
      </c>
      <c r="B42331">
        <v>1</v>
      </c>
      <c r="C42331" t="s">
        <v>28</v>
      </c>
      <c r="D42331">
        <v>1</v>
      </c>
      <c r="E42331">
        <v>2000</v>
      </c>
      <c r="F42331" s="1">
        <v>43028</v>
      </c>
      <c r="G42331">
        <v>20171020</v>
      </c>
    </row>
    <row r="42332" spans="1:7" x14ac:dyDescent="0.25">
      <c r="A42332" t="s">
        <v>22777</v>
      </c>
      <c r="B42332">
        <v>1</v>
      </c>
      <c r="C42332" t="s">
        <v>1</v>
      </c>
      <c r="D42332">
        <v>2</v>
      </c>
      <c r="E42332">
        <v>3670</v>
      </c>
      <c r="F42332" s="1">
        <v>43214</v>
      </c>
      <c r="G42332">
        <v>20180424</v>
      </c>
    </row>
    <row r="42333" spans="1:7" x14ac:dyDescent="0.25">
      <c r="A42333" t="s">
        <v>38680</v>
      </c>
      <c r="B42333">
        <v>1</v>
      </c>
      <c r="C42333" t="s">
        <v>1</v>
      </c>
      <c r="D42333">
        <v>6</v>
      </c>
      <c r="E42333">
        <v>16324</v>
      </c>
      <c r="F42333" s="1">
        <v>43128</v>
      </c>
      <c r="G42333">
        <v>20180128</v>
      </c>
    </row>
    <row r="42334" spans="1:7" x14ac:dyDescent="0.25">
      <c r="A42334" t="s">
        <v>22778</v>
      </c>
      <c r="B42334">
        <v>1</v>
      </c>
      <c r="C42334" t="s">
        <v>1</v>
      </c>
      <c r="D42334">
        <v>2</v>
      </c>
      <c r="E42334">
        <v>6535</v>
      </c>
      <c r="F42334" s="1">
        <v>43289</v>
      </c>
      <c r="G42334">
        <v>20180708</v>
      </c>
    </row>
    <row r="42335" spans="1:7" x14ac:dyDescent="0.25">
      <c r="A42335" t="s">
        <v>86660</v>
      </c>
      <c r="B42335">
        <v>1</v>
      </c>
      <c r="C42335" t="s">
        <v>1</v>
      </c>
      <c r="D42335">
        <v>2</v>
      </c>
      <c r="E42335">
        <v>25494</v>
      </c>
      <c r="F42335" s="1">
        <v>43220</v>
      </c>
      <c r="G42335">
        <v>20180430</v>
      </c>
    </row>
    <row r="42336" spans="1:7" x14ac:dyDescent="0.25">
      <c r="A42336" t="s">
        <v>22779</v>
      </c>
      <c r="B42336">
        <v>1</v>
      </c>
      <c r="C42336" t="s">
        <v>1</v>
      </c>
      <c r="D42336">
        <v>1</v>
      </c>
      <c r="E42336">
        <v>5585</v>
      </c>
      <c r="F42336" s="1">
        <v>43108</v>
      </c>
      <c r="G42336">
        <v>20180108</v>
      </c>
    </row>
    <row r="42337" spans="1:7" x14ac:dyDescent="0.25">
      <c r="A42337" t="s">
        <v>49907</v>
      </c>
      <c r="B42337">
        <v>1</v>
      </c>
      <c r="C42337" t="s">
        <v>1</v>
      </c>
      <c r="D42337">
        <v>1</v>
      </c>
      <c r="E42337">
        <v>15986</v>
      </c>
      <c r="F42337" s="1">
        <v>43114</v>
      </c>
      <c r="G42337">
        <v>20180114</v>
      </c>
    </row>
    <row r="42338" spans="1:7" x14ac:dyDescent="0.25">
      <c r="A42338" t="s">
        <v>22780</v>
      </c>
      <c r="B42338">
        <v>1</v>
      </c>
      <c r="C42338" t="s">
        <v>1</v>
      </c>
      <c r="D42338">
        <v>15</v>
      </c>
      <c r="E42338">
        <v>39294</v>
      </c>
      <c r="F42338" s="1">
        <v>43136</v>
      </c>
      <c r="G42338">
        <v>20180205</v>
      </c>
    </row>
    <row r="42339" spans="1:7" x14ac:dyDescent="0.25">
      <c r="A42339" t="s">
        <v>22781</v>
      </c>
      <c r="B42339">
        <v>4</v>
      </c>
      <c r="C42339" t="s">
        <v>28</v>
      </c>
      <c r="D42339">
        <v>1</v>
      </c>
      <c r="E42339">
        <v>682</v>
      </c>
      <c r="F42339" s="1">
        <v>43006</v>
      </c>
      <c r="G42339">
        <v>20170928</v>
      </c>
    </row>
    <row r="42340" spans="1:7" x14ac:dyDescent="0.25">
      <c r="A42340" t="s">
        <v>22781</v>
      </c>
      <c r="B42340">
        <v>3</v>
      </c>
      <c r="C42340" t="s">
        <v>28</v>
      </c>
      <c r="D42340">
        <v>1</v>
      </c>
      <c r="E42340">
        <v>2000</v>
      </c>
      <c r="F42340" s="1">
        <v>43006</v>
      </c>
      <c r="G42340">
        <v>20170928</v>
      </c>
    </row>
    <row r="42341" spans="1:7" x14ac:dyDescent="0.25">
      <c r="A42341" t="s">
        <v>22781</v>
      </c>
      <c r="B42341">
        <v>2</v>
      </c>
      <c r="C42341" t="s">
        <v>28</v>
      </c>
      <c r="D42341">
        <v>1</v>
      </c>
      <c r="E42341">
        <v>2000</v>
      </c>
      <c r="F42341" s="1">
        <v>43006</v>
      </c>
      <c r="G42341">
        <v>20170928</v>
      </c>
    </row>
    <row r="42342" spans="1:7" x14ac:dyDescent="0.25">
      <c r="A42342" t="s">
        <v>22781</v>
      </c>
      <c r="B42342">
        <v>1</v>
      </c>
      <c r="C42342" t="s">
        <v>28</v>
      </c>
      <c r="D42342">
        <v>1</v>
      </c>
      <c r="E42342">
        <v>2000</v>
      </c>
      <c r="F42342" s="1">
        <v>43006</v>
      </c>
      <c r="G42342">
        <v>20170928</v>
      </c>
    </row>
    <row r="42343" spans="1:7" x14ac:dyDescent="0.25">
      <c r="A42343" t="s">
        <v>42086</v>
      </c>
      <c r="B42343">
        <v>1</v>
      </c>
      <c r="C42343" t="s">
        <v>1</v>
      </c>
      <c r="D42343">
        <v>2</v>
      </c>
      <c r="E42343">
        <v>24374</v>
      </c>
      <c r="F42343" s="1">
        <v>43146</v>
      </c>
      <c r="G42343">
        <v>20180215</v>
      </c>
    </row>
    <row r="42344" spans="1:7" x14ac:dyDescent="0.25">
      <c r="A42344" t="s">
        <v>57572</v>
      </c>
      <c r="B42344">
        <v>1</v>
      </c>
      <c r="C42344" t="s">
        <v>1</v>
      </c>
      <c r="D42344">
        <v>1</v>
      </c>
      <c r="E42344">
        <v>4869</v>
      </c>
      <c r="F42344" s="1">
        <v>43137</v>
      </c>
      <c r="G42344">
        <v>20180206</v>
      </c>
    </row>
    <row r="42345" spans="1:7" x14ac:dyDescent="0.25">
      <c r="A42345" t="s">
        <v>48821</v>
      </c>
      <c r="B42345">
        <v>1</v>
      </c>
      <c r="C42345" t="s">
        <v>89</v>
      </c>
      <c r="D42345">
        <v>1</v>
      </c>
      <c r="E42345">
        <v>7791</v>
      </c>
      <c r="F42345" s="1">
        <v>43285</v>
      </c>
      <c r="G42345">
        <v>20180704</v>
      </c>
    </row>
    <row r="42346" spans="1:7" x14ac:dyDescent="0.25">
      <c r="A42346" t="s">
        <v>34147</v>
      </c>
      <c r="B42346">
        <v>1</v>
      </c>
      <c r="C42346" t="s">
        <v>1</v>
      </c>
      <c r="D42346">
        <v>3</v>
      </c>
      <c r="E42346">
        <v>15514</v>
      </c>
      <c r="F42346" s="1">
        <v>42936</v>
      </c>
      <c r="G42346">
        <v>20170720</v>
      </c>
    </row>
    <row r="42347" spans="1:7" x14ac:dyDescent="0.25">
      <c r="A42347" t="s">
        <v>94577</v>
      </c>
      <c r="B42347">
        <v>1</v>
      </c>
      <c r="C42347" t="s">
        <v>1</v>
      </c>
      <c r="D42347">
        <v>15</v>
      </c>
      <c r="E42347">
        <v>47395</v>
      </c>
      <c r="F42347" s="1">
        <v>43138</v>
      </c>
      <c r="G42347">
        <v>20180207</v>
      </c>
    </row>
    <row r="42348" spans="1:7" x14ac:dyDescent="0.25">
      <c r="A42348" t="s">
        <v>22785</v>
      </c>
      <c r="B42348">
        <v>1</v>
      </c>
      <c r="C42348" t="s">
        <v>1</v>
      </c>
      <c r="D42348">
        <v>2</v>
      </c>
      <c r="E42348">
        <v>12088</v>
      </c>
      <c r="F42348" s="1">
        <v>42788</v>
      </c>
      <c r="G42348">
        <v>20170222</v>
      </c>
    </row>
    <row r="42349" spans="1:7" x14ac:dyDescent="0.25">
      <c r="A42349" t="s">
        <v>38513</v>
      </c>
      <c r="B42349">
        <v>1</v>
      </c>
      <c r="C42349" t="s">
        <v>1</v>
      </c>
      <c r="D42349">
        <v>1</v>
      </c>
      <c r="E42349">
        <v>4556</v>
      </c>
      <c r="F42349" s="1">
        <v>43019</v>
      </c>
      <c r="G42349">
        <v>20171011</v>
      </c>
    </row>
    <row r="42350" spans="1:7" x14ac:dyDescent="0.25">
      <c r="A42350" t="s">
        <v>22786</v>
      </c>
      <c r="B42350">
        <v>1</v>
      </c>
      <c r="C42350" t="s">
        <v>1</v>
      </c>
      <c r="D42350">
        <v>2</v>
      </c>
      <c r="E42350">
        <v>6730</v>
      </c>
      <c r="F42350" s="1">
        <v>42865</v>
      </c>
      <c r="G42350">
        <v>20170510</v>
      </c>
    </row>
    <row r="42351" spans="1:7" x14ac:dyDescent="0.25">
      <c r="A42351" t="s">
        <v>82193</v>
      </c>
      <c r="B42351">
        <v>1</v>
      </c>
      <c r="C42351" t="s">
        <v>1</v>
      </c>
      <c r="D42351">
        <v>7</v>
      </c>
      <c r="E42351">
        <v>12441</v>
      </c>
      <c r="F42351" s="1">
        <v>43291</v>
      </c>
      <c r="G42351">
        <v>20180710</v>
      </c>
    </row>
    <row r="42352" spans="1:7" x14ac:dyDescent="0.25">
      <c r="A42352" t="s">
        <v>22787</v>
      </c>
      <c r="B42352">
        <v>1</v>
      </c>
      <c r="C42352" t="s">
        <v>1</v>
      </c>
      <c r="D42352">
        <v>1</v>
      </c>
      <c r="E42352">
        <v>6750</v>
      </c>
      <c r="F42352" s="1">
        <v>43065</v>
      </c>
      <c r="G42352">
        <v>20171126</v>
      </c>
    </row>
    <row r="42353" spans="1:7" x14ac:dyDescent="0.25">
      <c r="A42353" t="s">
        <v>46830</v>
      </c>
      <c r="B42353">
        <v>1</v>
      </c>
      <c r="C42353" t="s">
        <v>1</v>
      </c>
      <c r="D42353">
        <v>10</v>
      </c>
      <c r="E42353">
        <v>33727</v>
      </c>
      <c r="F42353" s="1">
        <v>43025</v>
      </c>
      <c r="G42353">
        <v>20171017</v>
      </c>
    </row>
    <row r="42354" spans="1:7" x14ac:dyDescent="0.25">
      <c r="A42354" t="s">
        <v>22789</v>
      </c>
      <c r="B42354">
        <v>1</v>
      </c>
      <c r="C42354" t="s">
        <v>1</v>
      </c>
      <c r="D42354">
        <v>2</v>
      </c>
      <c r="E42354">
        <v>2434</v>
      </c>
      <c r="F42354" s="1">
        <v>42918</v>
      </c>
      <c r="G42354">
        <v>20170702</v>
      </c>
    </row>
    <row r="42355" spans="1:7" x14ac:dyDescent="0.25">
      <c r="A42355" t="s">
        <v>22789</v>
      </c>
      <c r="B42355">
        <v>2</v>
      </c>
      <c r="C42355" t="s">
        <v>28</v>
      </c>
      <c r="D42355">
        <v>1</v>
      </c>
      <c r="E42355">
        <v>13645</v>
      </c>
      <c r="F42355" s="1">
        <v>42918</v>
      </c>
      <c r="G42355">
        <v>20170702</v>
      </c>
    </row>
    <row r="42356" spans="1:7" x14ac:dyDescent="0.25">
      <c r="A42356" t="s">
        <v>80708</v>
      </c>
      <c r="B42356">
        <v>1</v>
      </c>
      <c r="C42356" t="s">
        <v>1</v>
      </c>
      <c r="D42356">
        <v>3</v>
      </c>
      <c r="E42356">
        <v>45583</v>
      </c>
      <c r="F42356" s="1">
        <v>43304</v>
      </c>
      <c r="G42356">
        <v>20180723</v>
      </c>
    </row>
    <row r="42357" spans="1:7" x14ac:dyDescent="0.25">
      <c r="A42357" t="s">
        <v>22790</v>
      </c>
      <c r="B42357">
        <v>1</v>
      </c>
      <c r="C42357" t="s">
        <v>1</v>
      </c>
      <c r="D42357">
        <v>1</v>
      </c>
      <c r="E42357">
        <v>21284</v>
      </c>
      <c r="F42357" s="1">
        <v>42956</v>
      </c>
      <c r="G42357">
        <v>20170809</v>
      </c>
    </row>
    <row r="42358" spans="1:7" x14ac:dyDescent="0.25">
      <c r="A42358" t="s">
        <v>23065</v>
      </c>
      <c r="B42358">
        <v>1</v>
      </c>
      <c r="C42358" t="s">
        <v>1</v>
      </c>
      <c r="D42358">
        <v>8</v>
      </c>
      <c r="E42358">
        <v>23214</v>
      </c>
      <c r="F42358" s="1">
        <v>43144</v>
      </c>
      <c r="G42358">
        <v>20180213</v>
      </c>
    </row>
    <row r="42359" spans="1:7" x14ac:dyDescent="0.25">
      <c r="A42359" t="s">
        <v>22791</v>
      </c>
      <c r="B42359">
        <v>1</v>
      </c>
      <c r="C42359" t="s">
        <v>1</v>
      </c>
      <c r="D42359">
        <v>3</v>
      </c>
      <c r="E42359">
        <v>8394</v>
      </c>
      <c r="F42359" s="1">
        <v>43017</v>
      </c>
      <c r="G42359">
        <v>20171009</v>
      </c>
    </row>
    <row r="42360" spans="1:7" x14ac:dyDescent="0.25">
      <c r="A42360" t="s">
        <v>80563</v>
      </c>
      <c r="B42360">
        <v>1</v>
      </c>
      <c r="C42360" t="s">
        <v>11</v>
      </c>
      <c r="D42360">
        <v>1</v>
      </c>
      <c r="E42360">
        <v>3175</v>
      </c>
      <c r="F42360" s="1">
        <v>42981</v>
      </c>
      <c r="G42360">
        <v>20170903</v>
      </c>
    </row>
    <row r="42361" spans="1:7" x14ac:dyDescent="0.25">
      <c r="A42361" t="s">
        <v>22792</v>
      </c>
      <c r="B42361">
        <v>1</v>
      </c>
      <c r="C42361" t="s">
        <v>1</v>
      </c>
      <c r="D42361">
        <v>1</v>
      </c>
      <c r="E42361">
        <v>2029</v>
      </c>
      <c r="F42361" s="1">
        <v>43272</v>
      </c>
      <c r="G42361">
        <v>20180621</v>
      </c>
    </row>
    <row r="42362" spans="1:7" x14ac:dyDescent="0.25">
      <c r="A42362" t="s">
        <v>82927</v>
      </c>
      <c r="B42362">
        <v>1</v>
      </c>
      <c r="C42362" t="s">
        <v>1</v>
      </c>
      <c r="D42362">
        <v>6</v>
      </c>
      <c r="E42362">
        <v>282842</v>
      </c>
      <c r="F42362" s="1">
        <v>43249</v>
      </c>
      <c r="G42362">
        <v>20180529</v>
      </c>
    </row>
    <row r="42363" spans="1:7" x14ac:dyDescent="0.25">
      <c r="A42363" t="s">
        <v>60888</v>
      </c>
      <c r="B42363">
        <v>1</v>
      </c>
      <c r="C42363" t="s">
        <v>11</v>
      </c>
      <c r="D42363">
        <v>1</v>
      </c>
      <c r="E42363">
        <v>17508</v>
      </c>
      <c r="F42363" s="1">
        <v>43168</v>
      </c>
      <c r="G42363">
        <v>20180309</v>
      </c>
    </row>
    <row r="42364" spans="1:7" x14ac:dyDescent="0.25">
      <c r="A42364" t="s">
        <v>48500</v>
      </c>
      <c r="B42364">
        <v>1</v>
      </c>
      <c r="C42364" t="s">
        <v>1</v>
      </c>
      <c r="D42364">
        <v>6</v>
      </c>
      <c r="E42364">
        <v>6945</v>
      </c>
      <c r="F42364" s="1">
        <v>42794</v>
      </c>
      <c r="G42364">
        <v>20170228</v>
      </c>
    </row>
    <row r="42365" spans="1:7" x14ac:dyDescent="0.25">
      <c r="A42365" t="s">
        <v>39825</v>
      </c>
      <c r="B42365">
        <v>1</v>
      </c>
      <c r="C42365" t="s">
        <v>1</v>
      </c>
      <c r="D42365">
        <v>2</v>
      </c>
      <c r="E42365">
        <v>12542</v>
      </c>
      <c r="F42365" s="1">
        <v>43075</v>
      </c>
      <c r="G42365">
        <v>20171206</v>
      </c>
    </row>
    <row r="42366" spans="1:7" x14ac:dyDescent="0.25">
      <c r="A42366" t="s">
        <v>22797</v>
      </c>
      <c r="B42366">
        <v>1</v>
      </c>
      <c r="C42366" t="s">
        <v>1</v>
      </c>
      <c r="D42366">
        <v>7</v>
      </c>
      <c r="E42366">
        <v>39077</v>
      </c>
      <c r="F42366" s="1">
        <v>43312</v>
      </c>
      <c r="G42366">
        <v>20180731</v>
      </c>
    </row>
    <row r="42367" spans="1:7" x14ac:dyDescent="0.25">
      <c r="A42367" t="s">
        <v>56037</v>
      </c>
      <c r="B42367">
        <v>1</v>
      </c>
      <c r="C42367" t="s">
        <v>1</v>
      </c>
      <c r="D42367">
        <v>10</v>
      </c>
      <c r="E42367">
        <v>21764</v>
      </c>
      <c r="F42367" s="1">
        <v>42989</v>
      </c>
      <c r="G42367">
        <v>20170911</v>
      </c>
    </row>
    <row r="42368" spans="1:7" x14ac:dyDescent="0.25">
      <c r="A42368" t="s">
        <v>22798</v>
      </c>
      <c r="B42368">
        <v>1</v>
      </c>
      <c r="C42368" t="s">
        <v>1</v>
      </c>
      <c r="D42368">
        <v>4</v>
      </c>
      <c r="E42368">
        <v>4822</v>
      </c>
      <c r="F42368" s="1">
        <v>43218</v>
      </c>
      <c r="G42368">
        <v>20180428</v>
      </c>
    </row>
    <row r="42369" spans="1:7" x14ac:dyDescent="0.25">
      <c r="A42369" t="s">
        <v>61375</v>
      </c>
      <c r="B42369">
        <v>1</v>
      </c>
      <c r="C42369" t="s">
        <v>1</v>
      </c>
      <c r="D42369">
        <v>1</v>
      </c>
      <c r="E42369">
        <v>9729</v>
      </c>
      <c r="F42369" s="1">
        <v>43177</v>
      </c>
      <c r="G42369">
        <v>20180318</v>
      </c>
    </row>
    <row r="42370" spans="1:7" x14ac:dyDescent="0.25">
      <c r="A42370" t="s">
        <v>26552</v>
      </c>
      <c r="B42370">
        <v>2</v>
      </c>
      <c r="C42370" t="s">
        <v>1</v>
      </c>
      <c r="D42370">
        <v>8</v>
      </c>
      <c r="E42370">
        <v>8459</v>
      </c>
      <c r="F42370" s="1">
        <v>42850</v>
      </c>
      <c r="G42370">
        <v>20170425</v>
      </c>
    </row>
    <row r="42371" spans="1:7" x14ac:dyDescent="0.25">
      <c r="A42371" t="s">
        <v>22800</v>
      </c>
      <c r="B42371">
        <v>1</v>
      </c>
      <c r="C42371" t="s">
        <v>1</v>
      </c>
      <c r="D42371">
        <v>3</v>
      </c>
      <c r="E42371">
        <v>12446</v>
      </c>
      <c r="F42371" s="1">
        <v>43050</v>
      </c>
      <c r="G42371">
        <v>20171111</v>
      </c>
    </row>
    <row r="42372" spans="1:7" x14ac:dyDescent="0.25">
      <c r="A42372" t="s">
        <v>57870</v>
      </c>
      <c r="B42372">
        <v>1</v>
      </c>
      <c r="C42372" t="s">
        <v>1</v>
      </c>
      <c r="D42372">
        <v>10</v>
      </c>
      <c r="E42372">
        <v>29976</v>
      </c>
      <c r="F42372" s="1">
        <v>42962</v>
      </c>
      <c r="G42372">
        <v>20170815</v>
      </c>
    </row>
    <row r="42373" spans="1:7" x14ac:dyDescent="0.25">
      <c r="A42373" t="s">
        <v>22801</v>
      </c>
      <c r="B42373">
        <v>1</v>
      </c>
      <c r="C42373" t="s">
        <v>1</v>
      </c>
      <c r="D42373">
        <v>3</v>
      </c>
      <c r="E42373">
        <v>7214</v>
      </c>
      <c r="F42373" s="1">
        <v>43155</v>
      </c>
      <c r="G42373">
        <v>20180224</v>
      </c>
    </row>
    <row r="42374" spans="1:7" x14ac:dyDescent="0.25">
      <c r="A42374" t="s">
        <v>22802</v>
      </c>
      <c r="B42374">
        <v>1</v>
      </c>
      <c r="C42374" t="s">
        <v>1</v>
      </c>
      <c r="D42374">
        <v>3</v>
      </c>
      <c r="E42374">
        <v>21706</v>
      </c>
      <c r="F42374" s="1">
        <v>43116</v>
      </c>
      <c r="G42374">
        <v>20180116</v>
      </c>
    </row>
    <row r="42375" spans="1:7" x14ac:dyDescent="0.25">
      <c r="A42375" t="s">
        <v>37228</v>
      </c>
      <c r="B42375">
        <v>1</v>
      </c>
      <c r="C42375" t="s">
        <v>89</v>
      </c>
      <c r="D42375">
        <v>1</v>
      </c>
      <c r="E42375">
        <v>10762</v>
      </c>
      <c r="F42375" s="1">
        <v>43234</v>
      </c>
      <c r="G42375">
        <v>20180514</v>
      </c>
    </row>
    <row r="42376" spans="1:7" x14ac:dyDescent="0.25">
      <c r="A42376" t="s">
        <v>22803</v>
      </c>
      <c r="B42376">
        <v>1</v>
      </c>
      <c r="C42376" t="s">
        <v>1</v>
      </c>
      <c r="D42376">
        <v>1</v>
      </c>
      <c r="E42376">
        <v>4582</v>
      </c>
      <c r="F42376" s="1">
        <v>43207</v>
      </c>
      <c r="G42376">
        <v>20180417</v>
      </c>
    </row>
    <row r="42377" spans="1:7" x14ac:dyDescent="0.25">
      <c r="A42377" t="s">
        <v>67995</v>
      </c>
      <c r="B42377">
        <v>1</v>
      </c>
      <c r="C42377" t="s">
        <v>11</v>
      </c>
      <c r="D42377">
        <v>1</v>
      </c>
      <c r="E42377">
        <v>39730</v>
      </c>
      <c r="F42377" s="1">
        <v>42995</v>
      </c>
      <c r="G42377">
        <v>20170917</v>
      </c>
    </row>
    <row r="42378" spans="1:7" x14ac:dyDescent="0.25">
      <c r="A42378" t="s">
        <v>22804</v>
      </c>
      <c r="B42378">
        <v>1</v>
      </c>
      <c r="C42378" t="s">
        <v>11</v>
      </c>
      <c r="D42378">
        <v>1</v>
      </c>
      <c r="E42378">
        <v>9013</v>
      </c>
      <c r="F42378" s="1">
        <v>42979</v>
      </c>
      <c r="G42378">
        <v>20170901</v>
      </c>
    </row>
    <row r="42379" spans="1:7" x14ac:dyDescent="0.25">
      <c r="A42379" t="s">
        <v>87995</v>
      </c>
      <c r="B42379">
        <v>1</v>
      </c>
      <c r="C42379" t="s">
        <v>11</v>
      </c>
      <c r="D42379">
        <v>1</v>
      </c>
      <c r="E42379">
        <v>17645</v>
      </c>
      <c r="F42379" s="1">
        <v>42800</v>
      </c>
      <c r="G42379">
        <v>20170306</v>
      </c>
    </row>
    <row r="42380" spans="1:7" x14ac:dyDescent="0.25">
      <c r="A42380" t="s">
        <v>22805</v>
      </c>
      <c r="B42380">
        <v>1</v>
      </c>
      <c r="C42380" t="s">
        <v>1</v>
      </c>
      <c r="D42380">
        <v>2</v>
      </c>
      <c r="E42380">
        <v>3491</v>
      </c>
      <c r="F42380" s="1">
        <v>43053</v>
      </c>
      <c r="G42380">
        <v>20171114</v>
      </c>
    </row>
    <row r="42381" spans="1:7" x14ac:dyDescent="0.25">
      <c r="A42381" t="s">
        <v>22806</v>
      </c>
      <c r="B42381">
        <v>1</v>
      </c>
      <c r="C42381" t="s">
        <v>1</v>
      </c>
      <c r="D42381">
        <v>1</v>
      </c>
      <c r="E42381">
        <v>21286</v>
      </c>
      <c r="F42381" s="1">
        <v>43043</v>
      </c>
      <c r="G42381">
        <v>20171104</v>
      </c>
    </row>
    <row r="42382" spans="1:7" x14ac:dyDescent="0.25">
      <c r="A42382" t="s">
        <v>93645</v>
      </c>
      <c r="B42382">
        <v>1</v>
      </c>
      <c r="C42382" t="s">
        <v>11</v>
      </c>
      <c r="D42382">
        <v>1</v>
      </c>
      <c r="E42382">
        <v>25945</v>
      </c>
      <c r="F42382" s="1">
        <v>43193</v>
      </c>
      <c r="G42382">
        <v>20180403</v>
      </c>
    </row>
    <row r="42383" spans="1:7" x14ac:dyDescent="0.25">
      <c r="A42383" t="s">
        <v>22807</v>
      </c>
      <c r="B42383">
        <v>1</v>
      </c>
      <c r="C42383" t="s">
        <v>11</v>
      </c>
      <c r="D42383">
        <v>1</v>
      </c>
      <c r="E42383">
        <v>5400</v>
      </c>
      <c r="F42383" s="1">
        <v>42996</v>
      </c>
      <c r="G42383">
        <v>20170918</v>
      </c>
    </row>
    <row r="42384" spans="1:7" x14ac:dyDescent="0.25">
      <c r="A42384" t="s">
        <v>61752</v>
      </c>
      <c r="B42384">
        <v>1</v>
      </c>
      <c r="C42384" t="s">
        <v>1</v>
      </c>
      <c r="D42384">
        <v>1</v>
      </c>
      <c r="E42384">
        <v>6750</v>
      </c>
      <c r="F42384" s="1">
        <v>43117</v>
      </c>
      <c r="G42384">
        <v>20180117</v>
      </c>
    </row>
    <row r="42385" spans="1:7" x14ac:dyDescent="0.25">
      <c r="A42385" t="s">
        <v>22809</v>
      </c>
      <c r="B42385">
        <v>1</v>
      </c>
      <c r="C42385" t="s">
        <v>1</v>
      </c>
      <c r="D42385">
        <v>4</v>
      </c>
      <c r="E42385">
        <v>25711</v>
      </c>
      <c r="F42385" s="1">
        <v>42887</v>
      </c>
      <c r="G42385">
        <v>20170601</v>
      </c>
    </row>
    <row r="42386" spans="1:7" x14ac:dyDescent="0.25">
      <c r="A42386" t="s">
        <v>74037</v>
      </c>
      <c r="B42386">
        <v>1</v>
      </c>
      <c r="C42386" t="s">
        <v>1</v>
      </c>
      <c r="D42386">
        <v>1</v>
      </c>
      <c r="E42386">
        <v>4900</v>
      </c>
      <c r="F42386" s="1">
        <v>42896</v>
      </c>
      <c r="G42386">
        <v>20170610</v>
      </c>
    </row>
    <row r="42387" spans="1:7" x14ac:dyDescent="0.25">
      <c r="A42387" t="s">
        <v>22810</v>
      </c>
      <c r="B42387">
        <v>1</v>
      </c>
      <c r="C42387" t="s">
        <v>1</v>
      </c>
      <c r="D42387">
        <v>1</v>
      </c>
      <c r="E42387">
        <v>4709</v>
      </c>
      <c r="F42387" s="1">
        <v>43108</v>
      </c>
      <c r="G42387">
        <v>20180108</v>
      </c>
    </row>
    <row r="42388" spans="1:7" x14ac:dyDescent="0.25">
      <c r="A42388" t="s">
        <v>34522</v>
      </c>
      <c r="B42388">
        <v>1</v>
      </c>
      <c r="C42388" t="s">
        <v>11</v>
      </c>
      <c r="D42388">
        <v>1</v>
      </c>
      <c r="E42388">
        <v>20693</v>
      </c>
      <c r="F42388" s="1">
        <v>43134</v>
      </c>
      <c r="G42388">
        <v>20180203</v>
      </c>
    </row>
    <row r="42389" spans="1:7" x14ac:dyDescent="0.25">
      <c r="A42389" t="s">
        <v>22811</v>
      </c>
      <c r="B42389">
        <v>1</v>
      </c>
      <c r="C42389" t="s">
        <v>1</v>
      </c>
      <c r="D42389">
        <v>1</v>
      </c>
      <c r="E42389">
        <v>8764</v>
      </c>
      <c r="F42389" s="1">
        <v>43135</v>
      </c>
      <c r="G42389">
        <v>20180204</v>
      </c>
    </row>
    <row r="42390" spans="1:7" x14ac:dyDescent="0.25">
      <c r="A42390" t="s">
        <v>55633</v>
      </c>
      <c r="B42390">
        <v>1</v>
      </c>
      <c r="C42390" t="s">
        <v>1</v>
      </c>
      <c r="D42390">
        <v>1</v>
      </c>
      <c r="E42390">
        <v>8332</v>
      </c>
      <c r="F42390" s="1">
        <v>43171</v>
      </c>
      <c r="G42390">
        <v>20180312</v>
      </c>
    </row>
    <row r="42391" spans="1:7" x14ac:dyDescent="0.25">
      <c r="A42391" t="s">
        <v>22812</v>
      </c>
      <c r="B42391">
        <v>1</v>
      </c>
      <c r="C42391" t="s">
        <v>1</v>
      </c>
      <c r="D42391">
        <v>4</v>
      </c>
      <c r="E42391">
        <v>10156</v>
      </c>
      <c r="F42391" s="1">
        <v>42916</v>
      </c>
      <c r="G42391">
        <v>20170630</v>
      </c>
    </row>
    <row r="42392" spans="1:7" x14ac:dyDescent="0.25">
      <c r="A42392" t="s">
        <v>45003</v>
      </c>
      <c r="B42392">
        <v>1</v>
      </c>
      <c r="C42392" t="s">
        <v>11</v>
      </c>
      <c r="D42392">
        <v>1</v>
      </c>
      <c r="E42392">
        <v>3739</v>
      </c>
      <c r="F42392" s="1">
        <v>43208</v>
      </c>
      <c r="G42392">
        <v>20180418</v>
      </c>
    </row>
    <row r="42393" spans="1:7" x14ac:dyDescent="0.25">
      <c r="A42393" t="s">
        <v>22813</v>
      </c>
      <c r="B42393">
        <v>1</v>
      </c>
      <c r="C42393" t="s">
        <v>11</v>
      </c>
      <c r="D42393">
        <v>1</v>
      </c>
      <c r="E42393">
        <v>15877</v>
      </c>
      <c r="F42393" s="1">
        <v>43200</v>
      </c>
      <c r="G42393">
        <v>20180410</v>
      </c>
    </row>
    <row r="42394" spans="1:7" x14ac:dyDescent="0.25">
      <c r="A42394" t="s">
        <v>34280</v>
      </c>
      <c r="B42394">
        <v>1</v>
      </c>
      <c r="C42394" t="s">
        <v>1</v>
      </c>
      <c r="D42394">
        <v>2</v>
      </c>
      <c r="E42394">
        <v>16732</v>
      </c>
      <c r="F42394" s="1">
        <v>43096</v>
      </c>
      <c r="G42394">
        <v>20171227</v>
      </c>
    </row>
    <row r="42395" spans="1:7" x14ac:dyDescent="0.25">
      <c r="A42395" t="s">
        <v>22814</v>
      </c>
      <c r="B42395">
        <v>1</v>
      </c>
      <c r="C42395" t="s">
        <v>1</v>
      </c>
      <c r="D42395">
        <v>1</v>
      </c>
      <c r="E42395">
        <v>8946</v>
      </c>
      <c r="F42395" s="1">
        <v>43235</v>
      </c>
      <c r="G42395">
        <v>20180515</v>
      </c>
    </row>
    <row r="42396" spans="1:7" x14ac:dyDescent="0.25">
      <c r="A42396" t="s">
        <v>22815</v>
      </c>
      <c r="B42396">
        <v>1</v>
      </c>
      <c r="C42396" t="s">
        <v>11</v>
      </c>
      <c r="D42396">
        <v>1</v>
      </c>
      <c r="E42396">
        <v>36475</v>
      </c>
      <c r="F42396" s="1">
        <v>42797</v>
      </c>
      <c r="G42396">
        <v>20170303</v>
      </c>
    </row>
    <row r="42397" spans="1:7" x14ac:dyDescent="0.25">
      <c r="A42397" t="s">
        <v>45730</v>
      </c>
      <c r="B42397">
        <v>1</v>
      </c>
      <c r="C42397" t="s">
        <v>1</v>
      </c>
      <c r="D42397">
        <v>1</v>
      </c>
      <c r="E42397">
        <v>10487</v>
      </c>
      <c r="F42397" s="1">
        <v>43128</v>
      </c>
      <c r="G42397">
        <v>20180128</v>
      </c>
    </row>
    <row r="42398" spans="1:7" x14ac:dyDescent="0.25">
      <c r="A42398" t="s">
        <v>22816</v>
      </c>
      <c r="B42398">
        <v>1</v>
      </c>
      <c r="C42398" t="s">
        <v>1</v>
      </c>
      <c r="D42398">
        <v>2</v>
      </c>
      <c r="E42398">
        <v>6973</v>
      </c>
      <c r="F42398" s="1">
        <v>43138</v>
      </c>
      <c r="G42398">
        <v>20180207</v>
      </c>
    </row>
    <row r="42399" spans="1:7" x14ac:dyDescent="0.25">
      <c r="A42399" t="s">
        <v>80170</v>
      </c>
      <c r="B42399">
        <v>1</v>
      </c>
      <c r="C42399" t="s">
        <v>1</v>
      </c>
      <c r="D42399">
        <v>1</v>
      </c>
      <c r="E42399">
        <v>7533</v>
      </c>
      <c r="F42399" s="1">
        <v>42788</v>
      </c>
      <c r="G42399">
        <v>20170222</v>
      </c>
    </row>
    <row r="42400" spans="1:7" x14ac:dyDescent="0.25">
      <c r="A42400" t="s">
        <v>22817</v>
      </c>
      <c r="B42400">
        <v>1</v>
      </c>
      <c r="C42400" t="s">
        <v>1</v>
      </c>
      <c r="D42400">
        <v>2</v>
      </c>
      <c r="E42400">
        <v>2538</v>
      </c>
      <c r="F42400" s="1">
        <v>43254</v>
      </c>
      <c r="G42400">
        <v>20180603</v>
      </c>
    </row>
    <row r="42401" spans="1:7" x14ac:dyDescent="0.25">
      <c r="A42401" t="s">
        <v>92862</v>
      </c>
      <c r="B42401">
        <v>1</v>
      </c>
      <c r="C42401" t="s">
        <v>1</v>
      </c>
      <c r="D42401">
        <v>1</v>
      </c>
      <c r="E42401">
        <v>9688</v>
      </c>
      <c r="F42401" s="1">
        <v>43080</v>
      </c>
      <c r="G42401">
        <v>20171211</v>
      </c>
    </row>
    <row r="42402" spans="1:7" x14ac:dyDescent="0.25">
      <c r="A42402" t="s">
        <v>22818</v>
      </c>
      <c r="B42402">
        <v>1</v>
      </c>
      <c r="C42402" t="s">
        <v>1</v>
      </c>
      <c r="D42402">
        <v>1</v>
      </c>
      <c r="E42402">
        <v>3893</v>
      </c>
      <c r="F42402" s="1">
        <v>43078</v>
      </c>
      <c r="G42402">
        <v>20171209</v>
      </c>
    </row>
    <row r="42403" spans="1:7" x14ac:dyDescent="0.25">
      <c r="A42403" t="s">
        <v>41862</v>
      </c>
      <c r="B42403">
        <v>1</v>
      </c>
      <c r="C42403" t="s">
        <v>1</v>
      </c>
      <c r="D42403">
        <v>1</v>
      </c>
      <c r="E42403">
        <v>23388</v>
      </c>
      <c r="F42403" s="1">
        <v>43053</v>
      </c>
      <c r="G42403">
        <v>20171114</v>
      </c>
    </row>
    <row r="42404" spans="1:7" x14ac:dyDescent="0.25">
      <c r="A42404" t="s">
        <v>22819</v>
      </c>
      <c r="B42404">
        <v>1</v>
      </c>
      <c r="C42404" t="s">
        <v>1</v>
      </c>
      <c r="D42404">
        <v>2</v>
      </c>
      <c r="E42404">
        <v>15133</v>
      </c>
      <c r="F42404" s="1">
        <v>43327</v>
      </c>
      <c r="G42404">
        <v>20180815</v>
      </c>
    </row>
    <row r="42405" spans="1:7" x14ac:dyDescent="0.25">
      <c r="A42405" t="s">
        <v>88943</v>
      </c>
      <c r="B42405">
        <v>1</v>
      </c>
      <c r="C42405" t="s">
        <v>1</v>
      </c>
      <c r="D42405">
        <v>1</v>
      </c>
      <c r="E42405">
        <v>16882</v>
      </c>
      <c r="F42405" s="1">
        <v>43309</v>
      </c>
      <c r="G42405">
        <v>20180728</v>
      </c>
    </row>
    <row r="42406" spans="1:7" x14ac:dyDescent="0.25">
      <c r="A42406" t="s">
        <v>22820</v>
      </c>
      <c r="B42406">
        <v>1</v>
      </c>
      <c r="C42406" t="s">
        <v>1</v>
      </c>
      <c r="D42406">
        <v>1</v>
      </c>
      <c r="E42406">
        <v>5169</v>
      </c>
      <c r="F42406" s="1">
        <v>43047</v>
      </c>
      <c r="G42406">
        <v>20171108</v>
      </c>
    </row>
    <row r="42407" spans="1:7" x14ac:dyDescent="0.25">
      <c r="A42407" t="s">
        <v>22821</v>
      </c>
      <c r="B42407">
        <v>1</v>
      </c>
      <c r="C42407" t="s">
        <v>1</v>
      </c>
      <c r="D42407">
        <v>3</v>
      </c>
      <c r="E42407">
        <v>14984</v>
      </c>
      <c r="F42407" s="1">
        <v>43132</v>
      </c>
      <c r="G42407">
        <v>20180201</v>
      </c>
    </row>
    <row r="42408" spans="1:7" x14ac:dyDescent="0.25">
      <c r="A42408" t="s">
        <v>22822</v>
      </c>
      <c r="B42408">
        <v>1</v>
      </c>
      <c r="C42408" t="s">
        <v>1</v>
      </c>
      <c r="D42408">
        <v>1</v>
      </c>
      <c r="E42408">
        <v>3639</v>
      </c>
      <c r="F42408" s="1">
        <v>43237</v>
      </c>
      <c r="G42408">
        <v>20180517</v>
      </c>
    </row>
    <row r="42409" spans="1:7" x14ac:dyDescent="0.25">
      <c r="A42409" t="s">
        <v>22823</v>
      </c>
      <c r="B42409">
        <v>1</v>
      </c>
      <c r="C42409" t="s">
        <v>1</v>
      </c>
      <c r="D42409">
        <v>5</v>
      </c>
      <c r="E42409">
        <v>10212</v>
      </c>
      <c r="F42409" s="1">
        <v>42911</v>
      </c>
      <c r="G42409">
        <v>20170625</v>
      </c>
    </row>
    <row r="42410" spans="1:7" x14ac:dyDescent="0.25">
      <c r="A42410" t="s">
        <v>22824</v>
      </c>
      <c r="B42410">
        <v>1</v>
      </c>
      <c r="C42410" t="s">
        <v>11</v>
      </c>
      <c r="D42410">
        <v>1</v>
      </c>
      <c r="E42410">
        <v>16142</v>
      </c>
      <c r="F42410" s="1">
        <v>42772</v>
      </c>
      <c r="G42410">
        <v>20170206</v>
      </c>
    </row>
    <row r="42411" spans="1:7" x14ac:dyDescent="0.25">
      <c r="A42411" t="s">
        <v>31704</v>
      </c>
      <c r="B42411">
        <v>1</v>
      </c>
      <c r="C42411" t="s">
        <v>11</v>
      </c>
      <c r="D42411">
        <v>1</v>
      </c>
      <c r="E42411">
        <v>4424</v>
      </c>
      <c r="F42411" s="1">
        <v>43158</v>
      </c>
      <c r="G42411">
        <v>20180227</v>
      </c>
    </row>
    <row r="42412" spans="1:7" x14ac:dyDescent="0.25">
      <c r="A42412" t="s">
        <v>22825</v>
      </c>
      <c r="B42412">
        <v>1</v>
      </c>
      <c r="C42412" t="s">
        <v>1</v>
      </c>
      <c r="D42412">
        <v>6</v>
      </c>
      <c r="E42412">
        <v>14392</v>
      </c>
      <c r="F42412" s="1">
        <v>42927</v>
      </c>
      <c r="G42412">
        <v>20170711</v>
      </c>
    </row>
    <row r="42413" spans="1:7" x14ac:dyDescent="0.25">
      <c r="A42413" t="s">
        <v>29367</v>
      </c>
      <c r="B42413">
        <v>1</v>
      </c>
      <c r="C42413" t="s">
        <v>1</v>
      </c>
      <c r="D42413">
        <v>3</v>
      </c>
      <c r="E42413">
        <v>3910</v>
      </c>
      <c r="F42413" s="1">
        <v>42802</v>
      </c>
      <c r="G42413">
        <v>20170308</v>
      </c>
    </row>
    <row r="42414" spans="1:7" x14ac:dyDescent="0.25">
      <c r="A42414" t="s">
        <v>22826</v>
      </c>
      <c r="B42414">
        <v>1</v>
      </c>
      <c r="C42414" t="s">
        <v>1</v>
      </c>
      <c r="D42414">
        <v>2</v>
      </c>
      <c r="E42414">
        <v>10264</v>
      </c>
      <c r="F42414" s="1">
        <v>43112</v>
      </c>
      <c r="G42414">
        <v>20180112</v>
      </c>
    </row>
    <row r="42415" spans="1:7" x14ac:dyDescent="0.25">
      <c r="A42415" t="s">
        <v>73423</v>
      </c>
      <c r="B42415">
        <v>1</v>
      </c>
      <c r="C42415" t="s">
        <v>1</v>
      </c>
      <c r="D42415">
        <v>4</v>
      </c>
      <c r="E42415">
        <v>43621</v>
      </c>
      <c r="F42415" s="1">
        <v>42776</v>
      </c>
      <c r="G42415">
        <v>20170210</v>
      </c>
    </row>
    <row r="42416" spans="1:7" x14ac:dyDescent="0.25">
      <c r="A42416" t="s">
        <v>22827</v>
      </c>
      <c r="B42416">
        <v>1</v>
      </c>
      <c r="C42416" t="s">
        <v>1</v>
      </c>
      <c r="D42416">
        <v>1</v>
      </c>
      <c r="E42416">
        <v>30984</v>
      </c>
      <c r="F42416" s="1">
        <v>43326</v>
      </c>
      <c r="G42416">
        <v>20180814</v>
      </c>
    </row>
    <row r="42417" spans="1:7" x14ac:dyDescent="0.25">
      <c r="A42417" t="s">
        <v>54361</v>
      </c>
      <c r="B42417">
        <v>1</v>
      </c>
      <c r="C42417" t="s">
        <v>11</v>
      </c>
      <c r="D42417">
        <v>1</v>
      </c>
      <c r="E42417">
        <v>86469</v>
      </c>
      <c r="F42417" s="1">
        <v>43007</v>
      </c>
      <c r="G42417">
        <v>20170929</v>
      </c>
    </row>
    <row r="42418" spans="1:7" x14ac:dyDescent="0.25">
      <c r="A42418" t="s">
        <v>22828</v>
      </c>
      <c r="B42418">
        <v>4</v>
      </c>
      <c r="C42418" t="s">
        <v>28</v>
      </c>
      <c r="D42418">
        <v>1</v>
      </c>
      <c r="E42418">
        <v>2000</v>
      </c>
      <c r="F42418" s="1">
        <v>42929</v>
      </c>
      <c r="G42418">
        <v>20170713</v>
      </c>
    </row>
    <row r="42419" spans="1:7" x14ac:dyDescent="0.25">
      <c r="A42419" t="s">
        <v>22828</v>
      </c>
      <c r="B42419">
        <v>2</v>
      </c>
      <c r="C42419" t="s">
        <v>28</v>
      </c>
      <c r="D42419">
        <v>1</v>
      </c>
      <c r="E42419">
        <v>2000</v>
      </c>
      <c r="F42419" s="1">
        <v>42929</v>
      </c>
      <c r="G42419">
        <v>20170713</v>
      </c>
    </row>
    <row r="42420" spans="1:7" x14ac:dyDescent="0.25">
      <c r="A42420" t="s">
        <v>22828</v>
      </c>
      <c r="B42420">
        <v>1</v>
      </c>
      <c r="C42420" t="s">
        <v>1</v>
      </c>
      <c r="D42420">
        <v>1</v>
      </c>
      <c r="E42420">
        <v>2683</v>
      </c>
      <c r="F42420" s="1">
        <v>42929</v>
      </c>
      <c r="G42420">
        <v>20170713</v>
      </c>
    </row>
    <row r="42421" spans="1:7" x14ac:dyDescent="0.25">
      <c r="A42421" t="s">
        <v>59217</v>
      </c>
      <c r="B42421">
        <v>1</v>
      </c>
      <c r="C42421" t="s">
        <v>11</v>
      </c>
      <c r="D42421">
        <v>1</v>
      </c>
      <c r="E42421">
        <v>15786</v>
      </c>
      <c r="F42421" s="1">
        <v>43266</v>
      </c>
      <c r="G42421">
        <v>20180615</v>
      </c>
    </row>
    <row r="42422" spans="1:7" x14ac:dyDescent="0.25">
      <c r="A42422" t="s">
        <v>22829</v>
      </c>
      <c r="B42422">
        <v>1</v>
      </c>
      <c r="C42422" t="s">
        <v>11</v>
      </c>
      <c r="D42422">
        <v>1</v>
      </c>
      <c r="E42422">
        <v>19730</v>
      </c>
      <c r="F42422" s="1">
        <v>43298</v>
      </c>
      <c r="G42422">
        <v>20180717</v>
      </c>
    </row>
    <row r="42423" spans="1:7" x14ac:dyDescent="0.25">
      <c r="A42423" t="s">
        <v>31646</v>
      </c>
      <c r="B42423">
        <v>1</v>
      </c>
      <c r="C42423" t="s">
        <v>1</v>
      </c>
      <c r="D42423">
        <v>1</v>
      </c>
      <c r="E42423">
        <v>8563</v>
      </c>
      <c r="F42423" s="1">
        <v>43115</v>
      </c>
      <c r="G42423">
        <v>20180115</v>
      </c>
    </row>
    <row r="42424" spans="1:7" x14ac:dyDescent="0.25">
      <c r="A42424" t="s">
        <v>22831</v>
      </c>
      <c r="B42424">
        <v>1</v>
      </c>
      <c r="C42424" t="s">
        <v>1</v>
      </c>
      <c r="D42424">
        <v>5</v>
      </c>
      <c r="E42424">
        <v>57754</v>
      </c>
      <c r="F42424" s="1">
        <v>43014</v>
      </c>
      <c r="G42424">
        <v>20171006</v>
      </c>
    </row>
    <row r="42425" spans="1:7" x14ac:dyDescent="0.25">
      <c r="A42425" t="s">
        <v>22832</v>
      </c>
      <c r="B42425">
        <v>6</v>
      </c>
      <c r="C42425" t="s">
        <v>28</v>
      </c>
      <c r="D42425">
        <v>1</v>
      </c>
      <c r="E42425">
        <v>2187</v>
      </c>
      <c r="F42425" s="1">
        <v>43137</v>
      </c>
      <c r="G42425">
        <v>20180206</v>
      </c>
    </row>
    <row r="42426" spans="1:7" x14ac:dyDescent="0.25">
      <c r="A42426" t="s">
        <v>22832</v>
      </c>
      <c r="B42426">
        <v>3</v>
      </c>
      <c r="C42426" t="s">
        <v>28</v>
      </c>
      <c r="D42426">
        <v>1</v>
      </c>
      <c r="E42426">
        <v>946</v>
      </c>
      <c r="F42426" s="1">
        <v>43137</v>
      </c>
      <c r="G42426">
        <v>20180206</v>
      </c>
    </row>
    <row r="42427" spans="1:7" x14ac:dyDescent="0.25">
      <c r="A42427" t="s">
        <v>22832</v>
      </c>
      <c r="B42427">
        <v>5</v>
      </c>
      <c r="C42427" t="s">
        <v>28</v>
      </c>
      <c r="D42427">
        <v>1</v>
      </c>
      <c r="E42427">
        <v>946</v>
      </c>
      <c r="F42427" s="1">
        <v>43137</v>
      </c>
      <c r="G42427">
        <v>20180206</v>
      </c>
    </row>
    <row r="42428" spans="1:7" x14ac:dyDescent="0.25">
      <c r="A42428" t="s">
        <v>22832</v>
      </c>
      <c r="B42428">
        <v>2</v>
      </c>
      <c r="C42428" t="s">
        <v>28</v>
      </c>
      <c r="D42428">
        <v>1</v>
      </c>
      <c r="E42428">
        <v>946</v>
      </c>
      <c r="F42428" s="1">
        <v>43137</v>
      </c>
      <c r="G42428">
        <v>20180206</v>
      </c>
    </row>
    <row r="42429" spans="1:7" x14ac:dyDescent="0.25">
      <c r="A42429" t="s">
        <v>22832</v>
      </c>
      <c r="B42429">
        <v>4</v>
      </c>
      <c r="C42429" t="s">
        <v>28</v>
      </c>
      <c r="D42429">
        <v>1</v>
      </c>
      <c r="E42429">
        <v>946</v>
      </c>
      <c r="F42429" s="1">
        <v>43137</v>
      </c>
      <c r="G42429">
        <v>20180206</v>
      </c>
    </row>
    <row r="42430" spans="1:7" x14ac:dyDescent="0.25">
      <c r="A42430" t="s">
        <v>22832</v>
      </c>
      <c r="B42430">
        <v>1</v>
      </c>
      <c r="C42430" t="s">
        <v>28</v>
      </c>
      <c r="D42430">
        <v>1</v>
      </c>
      <c r="E42430">
        <v>946</v>
      </c>
      <c r="F42430" s="1">
        <v>43137</v>
      </c>
      <c r="G42430">
        <v>20180206</v>
      </c>
    </row>
    <row r="42431" spans="1:7" x14ac:dyDescent="0.25">
      <c r="A42431" t="s">
        <v>63109</v>
      </c>
      <c r="B42431">
        <v>1</v>
      </c>
      <c r="C42431" t="s">
        <v>1</v>
      </c>
      <c r="D42431">
        <v>1</v>
      </c>
      <c r="E42431">
        <v>13727</v>
      </c>
      <c r="F42431" s="1">
        <v>43296</v>
      </c>
      <c r="G42431">
        <v>20180715</v>
      </c>
    </row>
    <row r="42432" spans="1:7" x14ac:dyDescent="0.25">
      <c r="A42432" t="s">
        <v>22833</v>
      </c>
      <c r="B42432">
        <v>1</v>
      </c>
      <c r="C42432" t="s">
        <v>1</v>
      </c>
      <c r="D42432">
        <v>2</v>
      </c>
      <c r="E42432">
        <v>10177</v>
      </c>
      <c r="F42432" s="1">
        <v>43085</v>
      </c>
      <c r="G42432">
        <v>20171216</v>
      </c>
    </row>
    <row r="42433" spans="1:7" x14ac:dyDescent="0.25">
      <c r="A42433" t="s">
        <v>55540</v>
      </c>
      <c r="B42433">
        <v>1</v>
      </c>
      <c r="C42433" t="s">
        <v>11</v>
      </c>
      <c r="D42433">
        <v>1</v>
      </c>
      <c r="E42433">
        <v>8563</v>
      </c>
      <c r="F42433" s="1">
        <v>43305</v>
      </c>
      <c r="G42433">
        <v>20180724</v>
      </c>
    </row>
    <row r="42434" spans="1:7" x14ac:dyDescent="0.25">
      <c r="A42434" t="s">
        <v>39505</v>
      </c>
      <c r="B42434">
        <v>1</v>
      </c>
      <c r="C42434" t="s">
        <v>11</v>
      </c>
      <c r="D42434">
        <v>1</v>
      </c>
      <c r="E42434">
        <v>9576</v>
      </c>
      <c r="F42434" s="1">
        <v>42783</v>
      </c>
      <c r="G42434">
        <v>20170217</v>
      </c>
    </row>
    <row r="42435" spans="1:7" x14ac:dyDescent="0.25">
      <c r="A42435" t="s">
        <v>58227</v>
      </c>
      <c r="B42435">
        <v>1</v>
      </c>
      <c r="C42435" t="s">
        <v>1</v>
      </c>
      <c r="D42435">
        <v>1</v>
      </c>
      <c r="E42435">
        <v>27521</v>
      </c>
      <c r="F42435" s="1">
        <v>43217</v>
      </c>
      <c r="G42435">
        <v>20180427</v>
      </c>
    </row>
    <row r="42436" spans="1:7" x14ac:dyDescent="0.25">
      <c r="A42436" t="s">
        <v>22837</v>
      </c>
      <c r="B42436">
        <v>1</v>
      </c>
      <c r="C42436" t="s">
        <v>1</v>
      </c>
      <c r="D42436">
        <v>3</v>
      </c>
      <c r="E42436">
        <v>7735</v>
      </c>
      <c r="F42436" s="1">
        <v>43025</v>
      </c>
      <c r="G42436">
        <v>20171017</v>
      </c>
    </row>
    <row r="42437" spans="1:7" x14ac:dyDescent="0.25">
      <c r="A42437" t="s">
        <v>22837</v>
      </c>
      <c r="B42437">
        <v>2</v>
      </c>
      <c r="C42437" t="s">
        <v>28</v>
      </c>
      <c r="D42437">
        <v>1</v>
      </c>
      <c r="E42437">
        <v>1442</v>
      </c>
      <c r="F42437" s="1">
        <v>43025</v>
      </c>
      <c r="G42437">
        <v>20171017</v>
      </c>
    </row>
    <row r="42438" spans="1:7" x14ac:dyDescent="0.25">
      <c r="A42438" t="s">
        <v>40654</v>
      </c>
      <c r="B42438">
        <v>1</v>
      </c>
      <c r="C42438" t="s">
        <v>1</v>
      </c>
      <c r="D42438">
        <v>2</v>
      </c>
      <c r="E42438">
        <v>13860</v>
      </c>
      <c r="F42438" s="1">
        <v>43097</v>
      </c>
      <c r="G42438">
        <v>20171228</v>
      </c>
    </row>
    <row r="42439" spans="1:7" x14ac:dyDescent="0.25">
      <c r="A42439" t="s">
        <v>22838</v>
      </c>
      <c r="B42439">
        <v>1</v>
      </c>
      <c r="C42439" t="s">
        <v>1</v>
      </c>
      <c r="D42439">
        <v>4</v>
      </c>
      <c r="E42439">
        <v>5213</v>
      </c>
      <c r="F42439" s="1">
        <v>43304</v>
      </c>
      <c r="G42439">
        <v>20180723</v>
      </c>
    </row>
    <row r="42440" spans="1:7" x14ac:dyDescent="0.25">
      <c r="A42440" t="s">
        <v>34210</v>
      </c>
      <c r="B42440">
        <v>1</v>
      </c>
      <c r="C42440" t="s">
        <v>1</v>
      </c>
      <c r="D42440">
        <v>3</v>
      </c>
      <c r="E42440">
        <v>6992</v>
      </c>
      <c r="F42440" s="1">
        <v>43043</v>
      </c>
      <c r="G42440">
        <v>20171104</v>
      </c>
    </row>
    <row r="42441" spans="1:7" x14ac:dyDescent="0.25">
      <c r="A42441" t="s">
        <v>87653</v>
      </c>
      <c r="B42441">
        <v>1</v>
      </c>
      <c r="C42441" t="s">
        <v>1</v>
      </c>
      <c r="D42441">
        <v>7</v>
      </c>
      <c r="E42441">
        <v>109437</v>
      </c>
      <c r="F42441" s="1">
        <v>42783</v>
      </c>
      <c r="G42441">
        <v>20170217</v>
      </c>
    </row>
    <row r="42442" spans="1:7" x14ac:dyDescent="0.25">
      <c r="A42442" t="s">
        <v>69098</v>
      </c>
      <c r="B42442">
        <v>1</v>
      </c>
      <c r="C42442" t="s">
        <v>1</v>
      </c>
      <c r="D42442">
        <v>1</v>
      </c>
      <c r="E42442">
        <v>6922</v>
      </c>
      <c r="F42442" s="1">
        <v>43194</v>
      </c>
      <c r="G42442">
        <v>20180404</v>
      </c>
    </row>
    <row r="42443" spans="1:7" x14ac:dyDescent="0.25">
      <c r="A42443" t="s">
        <v>22841</v>
      </c>
      <c r="B42443">
        <v>1</v>
      </c>
      <c r="C42443" t="s">
        <v>1</v>
      </c>
      <c r="D42443">
        <v>1</v>
      </c>
      <c r="E42443">
        <v>16983</v>
      </c>
      <c r="F42443" s="1">
        <v>43192</v>
      </c>
      <c r="G42443">
        <v>20180402</v>
      </c>
    </row>
    <row r="42444" spans="1:7" x14ac:dyDescent="0.25">
      <c r="A42444" t="s">
        <v>76981</v>
      </c>
      <c r="B42444">
        <v>1</v>
      </c>
      <c r="C42444" t="s">
        <v>1</v>
      </c>
      <c r="D42444">
        <v>2</v>
      </c>
      <c r="E42444">
        <v>18634</v>
      </c>
      <c r="F42444" s="1">
        <v>43052</v>
      </c>
      <c r="G42444">
        <v>20171113</v>
      </c>
    </row>
    <row r="42445" spans="1:7" x14ac:dyDescent="0.25">
      <c r="A42445" t="s">
        <v>41790</v>
      </c>
      <c r="B42445">
        <v>1</v>
      </c>
      <c r="C42445" t="s">
        <v>1</v>
      </c>
      <c r="D42445">
        <v>3</v>
      </c>
      <c r="E42445">
        <v>7417</v>
      </c>
      <c r="F42445" s="1">
        <v>42986</v>
      </c>
      <c r="G42445">
        <v>20170908</v>
      </c>
    </row>
    <row r="42446" spans="1:7" x14ac:dyDescent="0.25">
      <c r="A42446" t="s">
        <v>22843</v>
      </c>
      <c r="B42446">
        <v>1</v>
      </c>
      <c r="C42446" t="s">
        <v>1</v>
      </c>
      <c r="D42446">
        <v>1</v>
      </c>
      <c r="E42446">
        <v>56057</v>
      </c>
      <c r="F42446" s="1">
        <v>43216</v>
      </c>
      <c r="G42446">
        <v>20180426</v>
      </c>
    </row>
    <row r="42447" spans="1:7" x14ac:dyDescent="0.25">
      <c r="A42447" t="s">
        <v>43752</v>
      </c>
      <c r="B42447">
        <v>1</v>
      </c>
      <c r="C42447" t="s">
        <v>1</v>
      </c>
      <c r="D42447">
        <v>10</v>
      </c>
      <c r="E42447">
        <v>13610</v>
      </c>
      <c r="F42447" s="1">
        <v>43100</v>
      </c>
      <c r="G42447">
        <v>20171231</v>
      </c>
    </row>
    <row r="42448" spans="1:7" x14ac:dyDescent="0.25">
      <c r="A42448" t="s">
        <v>22844</v>
      </c>
      <c r="B42448">
        <v>1</v>
      </c>
      <c r="C42448" t="s">
        <v>1</v>
      </c>
      <c r="D42448">
        <v>3</v>
      </c>
      <c r="E42448">
        <v>15712</v>
      </c>
      <c r="F42448" s="1">
        <v>43237</v>
      </c>
      <c r="G42448">
        <v>20180517</v>
      </c>
    </row>
    <row r="42449" spans="1:7" x14ac:dyDescent="0.25">
      <c r="A42449" t="s">
        <v>43238</v>
      </c>
      <c r="B42449">
        <v>1</v>
      </c>
      <c r="C42449" t="s">
        <v>1</v>
      </c>
      <c r="D42449">
        <v>1</v>
      </c>
      <c r="E42449">
        <v>6411</v>
      </c>
      <c r="F42449" s="1">
        <v>43086</v>
      </c>
      <c r="G42449">
        <v>20171217</v>
      </c>
    </row>
    <row r="42450" spans="1:7" x14ac:dyDescent="0.25">
      <c r="A42450" t="s">
        <v>84467</v>
      </c>
      <c r="B42450">
        <v>1</v>
      </c>
      <c r="C42450" t="s">
        <v>1</v>
      </c>
      <c r="D42450">
        <v>10</v>
      </c>
      <c r="E42450">
        <v>41069</v>
      </c>
      <c r="F42450" s="1">
        <v>42857</v>
      </c>
      <c r="G42450">
        <v>20170502</v>
      </c>
    </row>
    <row r="42451" spans="1:7" x14ac:dyDescent="0.25">
      <c r="A42451" t="s">
        <v>22846</v>
      </c>
      <c r="B42451">
        <v>1</v>
      </c>
      <c r="C42451" t="s">
        <v>1</v>
      </c>
      <c r="D42451">
        <v>3</v>
      </c>
      <c r="E42451">
        <v>39938</v>
      </c>
      <c r="F42451" s="1">
        <v>43194</v>
      </c>
      <c r="G42451">
        <v>20180404</v>
      </c>
    </row>
    <row r="42452" spans="1:7" x14ac:dyDescent="0.25">
      <c r="A42452" t="s">
        <v>70548</v>
      </c>
      <c r="B42452">
        <v>1</v>
      </c>
      <c r="C42452" t="s">
        <v>28</v>
      </c>
      <c r="D42452">
        <v>1</v>
      </c>
      <c r="E42452">
        <v>4135</v>
      </c>
      <c r="F42452" s="1">
        <v>42773</v>
      </c>
      <c r="G42452">
        <v>20170207</v>
      </c>
    </row>
    <row r="42453" spans="1:7" x14ac:dyDescent="0.25">
      <c r="A42453" t="s">
        <v>70548</v>
      </c>
      <c r="B42453">
        <v>2</v>
      </c>
      <c r="C42453" t="s">
        <v>28</v>
      </c>
      <c r="D42453">
        <v>1</v>
      </c>
      <c r="E42453">
        <v>4084</v>
      </c>
      <c r="F42453" s="1">
        <v>42773</v>
      </c>
      <c r="G42453">
        <v>20170207</v>
      </c>
    </row>
    <row r="42454" spans="1:7" x14ac:dyDescent="0.25">
      <c r="A42454" t="s">
        <v>22847</v>
      </c>
      <c r="B42454">
        <v>1</v>
      </c>
      <c r="C42454" t="s">
        <v>1</v>
      </c>
      <c r="D42454">
        <v>1</v>
      </c>
      <c r="E42454">
        <v>7489</v>
      </c>
      <c r="F42454" s="1">
        <v>43164</v>
      </c>
      <c r="G42454">
        <v>20180305</v>
      </c>
    </row>
    <row r="42455" spans="1:7" x14ac:dyDescent="0.25">
      <c r="A42455" t="s">
        <v>91279</v>
      </c>
      <c r="B42455">
        <v>1</v>
      </c>
      <c r="C42455" t="s">
        <v>11</v>
      </c>
      <c r="D42455">
        <v>1</v>
      </c>
      <c r="E42455">
        <v>5283</v>
      </c>
      <c r="F42455" s="1">
        <v>43282</v>
      </c>
      <c r="G42455">
        <v>20180701</v>
      </c>
    </row>
    <row r="42456" spans="1:7" x14ac:dyDescent="0.25">
      <c r="A42456" t="s">
        <v>75247</v>
      </c>
      <c r="B42456">
        <v>1</v>
      </c>
      <c r="C42456" t="s">
        <v>11</v>
      </c>
      <c r="D42456">
        <v>1</v>
      </c>
      <c r="E42456">
        <v>3219</v>
      </c>
      <c r="F42456" s="1">
        <v>43234</v>
      </c>
      <c r="G42456">
        <v>20180514</v>
      </c>
    </row>
    <row r="42457" spans="1:7" x14ac:dyDescent="0.25">
      <c r="A42457" t="s">
        <v>22849</v>
      </c>
      <c r="B42457">
        <v>1</v>
      </c>
      <c r="C42457" t="s">
        <v>11</v>
      </c>
      <c r="D42457">
        <v>1</v>
      </c>
      <c r="E42457">
        <v>6488</v>
      </c>
      <c r="F42457" s="1">
        <v>42840</v>
      </c>
      <c r="G42457">
        <v>20170415</v>
      </c>
    </row>
    <row r="42458" spans="1:7" x14ac:dyDescent="0.25">
      <c r="A42458" t="s">
        <v>63625</v>
      </c>
      <c r="B42458">
        <v>1</v>
      </c>
      <c r="C42458" t="s">
        <v>11</v>
      </c>
      <c r="D42458">
        <v>1</v>
      </c>
      <c r="E42458">
        <v>12109</v>
      </c>
      <c r="F42458" s="1">
        <v>43031</v>
      </c>
      <c r="G42458">
        <v>20171023</v>
      </c>
    </row>
    <row r="42459" spans="1:7" x14ac:dyDescent="0.25">
      <c r="A42459" t="s">
        <v>22850</v>
      </c>
      <c r="B42459">
        <v>1</v>
      </c>
      <c r="C42459" t="s">
        <v>11</v>
      </c>
      <c r="D42459">
        <v>1</v>
      </c>
      <c r="E42459">
        <v>17575</v>
      </c>
      <c r="F42459" s="1">
        <v>42823</v>
      </c>
      <c r="G42459">
        <v>20170329</v>
      </c>
    </row>
    <row r="42460" spans="1:7" x14ac:dyDescent="0.25">
      <c r="A42460" t="s">
        <v>22851</v>
      </c>
      <c r="B42460">
        <v>1</v>
      </c>
      <c r="C42460" t="s">
        <v>1</v>
      </c>
      <c r="D42460">
        <v>5</v>
      </c>
      <c r="E42460">
        <v>37072</v>
      </c>
      <c r="F42460" s="1">
        <v>42856</v>
      </c>
      <c r="G42460">
        <v>20170501</v>
      </c>
    </row>
    <row r="42461" spans="1:7" x14ac:dyDescent="0.25">
      <c r="A42461" t="s">
        <v>75016</v>
      </c>
      <c r="B42461">
        <v>1</v>
      </c>
      <c r="C42461" t="s">
        <v>1</v>
      </c>
      <c r="D42461">
        <v>1</v>
      </c>
      <c r="E42461">
        <v>4025</v>
      </c>
      <c r="F42461" s="1">
        <v>43321</v>
      </c>
      <c r="G42461">
        <v>20180809</v>
      </c>
    </row>
    <row r="42462" spans="1:7" x14ac:dyDescent="0.25">
      <c r="A42462" t="s">
        <v>22852</v>
      </c>
      <c r="B42462">
        <v>1</v>
      </c>
      <c r="C42462" t="s">
        <v>11</v>
      </c>
      <c r="D42462">
        <v>1</v>
      </c>
      <c r="E42462">
        <v>14456</v>
      </c>
      <c r="F42462" s="1">
        <v>43011</v>
      </c>
      <c r="G42462">
        <v>20171003</v>
      </c>
    </row>
    <row r="42463" spans="1:7" x14ac:dyDescent="0.25">
      <c r="A42463" t="s">
        <v>72604</v>
      </c>
      <c r="B42463">
        <v>1</v>
      </c>
      <c r="C42463" t="s">
        <v>1</v>
      </c>
      <c r="D42463">
        <v>1</v>
      </c>
      <c r="E42463">
        <v>9471</v>
      </c>
      <c r="F42463" s="1">
        <v>43314</v>
      </c>
      <c r="G42463">
        <v>20180802</v>
      </c>
    </row>
    <row r="42464" spans="1:7" x14ac:dyDescent="0.25">
      <c r="A42464" t="s">
        <v>76047</v>
      </c>
      <c r="B42464">
        <v>1</v>
      </c>
      <c r="C42464" t="s">
        <v>1</v>
      </c>
      <c r="D42464">
        <v>2</v>
      </c>
      <c r="E42464">
        <v>21374</v>
      </c>
      <c r="F42464" s="1">
        <v>43186</v>
      </c>
      <c r="G42464">
        <v>20180327</v>
      </c>
    </row>
    <row r="42465" spans="1:7" x14ac:dyDescent="0.25">
      <c r="A42465" t="s">
        <v>22854</v>
      </c>
      <c r="B42465">
        <v>1</v>
      </c>
      <c r="C42465" t="s">
        <v>1</v>
      </c>
      <c r="D42465">
        <v>2</v>
      </c>
      <c r="E42465">
        <v>16525</v>
      </c>
      <c r="F42465" s="1">
        <v>43263</v>
      </c>
      <c r="G42465">
        <v>20180612</v>
      </c>
    </row>
    <row r="42466" spans="1:7" x14ac:dyDescent="0.25">
      <c r="A42466" t="s">
        <v>30153</v>
      </c>
      <c r="B42466">
        <v>1</v>
      </c>
      <c r="C42466" t="s">
        <v>1</v>
      </c>
      <c r="D42466">
        <v>3</v>
      </c>
      <c r="E42466">
        <v>7014</v>
      </c>
      <c r="F42466" s="1">
        <v>43031</v>
      </c>
      <c r="G42466">
        <v>20171023</v>
      </c>
    </row>
    <row r="42467" spans="1:7" x14ac:dyDescent="0.25">
      <c r="A42467" t="s">
        <v>22855</v>
      </c>
      <c r="B42467">
        <v>1</v>
      </c>
      <c r="C42467" t="s">
        <v>1</v>
      </c>
      <c r="D42467">
        <v>2</v>
      </c>
      <c r="E42467">
        <v>10124</v>
      </c>
      <c r="F42467" s="1">
        <v>43252</v>
      </c>
      <c r="G42467">
        <v>20180601</v>
      </c>
    </row>
    <row r="42468" spans="1:7" x14ac:dyDescent="0.25">
      <c r="A42468" t="s">
        <v>49650</v>
      </c>
      <c r="B42468">
        <v>1</v>
      </c>
      <c r="C42468" t="s">
        <v>11</v>
      </c>
      <c r="D42468">
        <v>1</v>
      </c>
      <c r="E42468">
        <v>3462</v>
      </c>
      <c r="F42468" s="1">
        <v>43093</v>
      </c>
      <c r="G42468">
        <v>20171224</v>
      </c>
    </row>
    <row r="42469" spans="1:7" x14ac:dyDescent="0.25">
      <c r="A42469" t="s">
        <v>22856</v>
      </c>
      <c r="B42469">
        <v>1</v>
      </c>
      <c r="C42469" t="s">
        <v>1</v>
      </c>
      <c r="D42469">
        <v>2</v>
      </c>
      <c r="E42469">
        <v>19276</v>
      </c>
      <c r="F42469" s="1">
        <v>43181</v>
      </c>
      <c r="G42469">
        <v>20180322</v>
      </c>
    </row>
    <row r="42470" spans="1:7" x14ac:dyDescent="0.25">
      <c r="A42470" t="s">
        <v>44806</v>
      </c>
      <c r="B42470">
        <v>1</v>
      </c>
      <c r="C42470" t="s">
        <v>1</v>
      </c>
      <c r="D42470">
        <v>4</v>
      </c>
      <c r="E42470">
        <v>13458</v>
      </c>
      <c r="F42470" s="1">
        <v>42877</v>
      </c>
      <c r="G42470">
        <v>20170522</v>
      </c>
    </row>
    <row r="42471" spans="1:7" x14ac:dyDescent="0.25">
      <c r="A42471" t="s">
        <v>78834</v>
      </c>
      <c r="B42471">
        <v>1</v>
      </c>
      <c r="C42471" t="s">
        <v>1</v>
      </c>
      <c r="D42471">
        <v>8</v>
      </c>
      <c r="E42471">
        <v>26227</v>
      </c>
      <c r="F42471" s="1">
        <v>43117</v>
      </c>
      <c r="G42471">
        <v>20180117</v>
      </c>
    </row>
    <row r="42472" spans="1:7" x14ac:dyDescent="0.25">
      <c r="A42472" t="s">
        <v>22858</v>
      </c>
      <c r="B42472">
        <v>1</v>
      </c>
      <c r="C42472" t="s">
        <v>1</v>
      </c>
      <c r="D42472">
        <v>1</v>
      </c>
      <c r="E42472">
        <v>22616</v>
      </c>
      <c r="F42472" s="1">
        <v>43066</v>
      </c>
      <c r="G42472">
        <v>20171127</v>
      </c>
    </row>
    <row r="42473" spans="1:7" x14ac:dyDescent="0.25">
      <c r="A42473" t="s">
        <v>45441</v>
      </c>
      <c r="B42473">
        <v>1</v>
      </c>
      <c r="C42473" t="s">
        <v>1</v>
      </c>
      <c r="D42473">
        <v>5</v>
      </c>
      <c r="E42473">
        <v>5772</v>
      </c>
      <c r="F42473" s="1">
        <v>42877</v>
      </c>
      <c r="G42473">
        <v>20170522</v>
      </c>
    </row>
    <row r="42474" spans="1:7" x14ac:dyDescent="0.25">
      <c r="A42474" t="s">
        <v>35760</v>
      </c>
      <c r="B42474">
        <v>1</v>
      </c>
      <c r="C42474" t="s">
        <v>1</v>
      </c>
      <c r="D42474">
        <v>4</v>
      </c>
      <c r="E42474">
        <v>4678</v>
      </c>
      <c r="F42474" s="1">
        <v>43064</v>
      </c>
      <c r="G42474">
        <v>20171125</v>
      </c>
    </row>
    <row r="42475" spans="1:7" x14ac:dyDescent="0.25">
      <c r="A42475" t="s">
        <v>22860</v>
      </c>
      <c r="B42475">
        <v>2</v>
      </c>
      <c r="C42475" t="s">
        <v>28</v>
      </c>
      <c r="D42475">
        <v>1</v>
      </c>
      <c r="E42475">
        <v>4100</v>
      </c>
      <c r="F42475" s="1">
        <v>43297</v>
      </c>
      <c r="G42475">
        <v>20180716</v>
      </c>
    </row>
    <row r="42476" spans="1:7" x14ac:dyDescent="0.25">
      <c r="A42476" t="s">
        <v>22860</v>
      </c>
      <c r="B42476">
        <v>1</v>
      </c>
      <c r="C42476" t="s">
        <v>1</v>
      </c>
      <c r="D42476">
        <v>1</v>
      </c>
      <c r="E42476">
        <v>3160</v>
      </c>
      <c r="F42476" s="1">
        <v>43297</v>
      </c>
      <c r="G42476">
        <v>20180716</v>
      </c>
    </row>
    <row r="42477" spans="1:7" x14ac:dyDescent="0.25">
      <c r="A42477" t="s">
        <v>80192</v>
      </c>
      <c r="B42477">
        <v>1</v>
      </c>
      <c r="C42477" t="s">
        <v>1</v>
      </c>
      <c r="D42477">
        <v>8</v>
      </c>
      <c r="E42477">
        <v>29661</v>
      </c>
      <c r="F42477" s="1">
        <v>43106</v>
      </c>
      <c r="G42477">
        <v>20180106</v>
      </c>
    </row>
    <row r="42478" spans="1:7" x14ac:dyDescent="0.25">
      <c r="A42478" t="s">
        <v>22861</v>
      </c>
      <c r="B42478">
        <v>1</v>
      </c>
      <c r="C42478" t="s">
        <v>1</v>
      </c>
      <c r="D42478">
        <v>1</v>
      </c>
      <c r="E42478">
        <v>13966</v>
      </c>
      <c r="F42478" s="1">
        <v>43333</v>
      </c>
      <c r="G42478">
        <v>20180821</v>
      </c>
    </row>
    <row r="42479" spans="1:7" x14ac:dyDescent="0.25">
      <c r="A42479" t="s">
        <v>64087</v>
      </c>
      <c r="B42479">
        <v>1</v>
      </c>
      <c r="C42479" t="s">
        <v>1</v>
      </c>
      <c r="D42479">
        <v>1</v>
      </c>
      <c r="E42479">
        <v>2523</v>
      </c>
      <c r="F42479" s="1">
        <v>43304</v>
      </c>
      <c r="G42479">
        <v>20180723</v>
      </c>
    </row>
    <row r="42480" spans="1:7" x14ac:dyDescent="0.25">
      <c r="A42480" t="s">
        <v>22862</v>
      </c>
      <c r="B42480">
        <v>1</v>
      </c>
      <c r="C42480" t="s">
        <v>11</v>
      </c>
      <c r="D42480">
        <v>1</v>
      </c>
      <c r="E42480">
        <v>3761</v>
      </c>
      <c r="F42480" s="1">
        <v>43248</v>
      </c>
      <c r="G42480">
        <v>20180528</v>
      </c>
    </row>
    <row r="42481" spans="1:7" x14ac:dyDescent="0.25">
      <c r="A42481" t="s">
        <v>68852</v>
      </c>
      <c r="B42481">
        <v>1</v>
      </c>
      <c r="C42481" t="s">
        <v>1</v>
      </c>
      <c r="D42481">
        <v>7</v>
      </c>
      <c r="E42481">
        <v>7507</v>
      </c>
      <c r="F42481" s="1">
        <v>42911</v>
      </c>
      <c r="G42481">
        <v>20170625</v>
      </c>
    </row>
    <row r="42482" spans="1:7" x14ac:dyDescent="0.25">
      <c r="A42482" t="s">
        <v>22863</v>
      </c>
      <c r="B42482">
        <v>1</v>
      </c>
      <c r="C42482" t="s">
        <v>1</v>
      </c>
      <c r="D42482">
        <v>1</v>
      </c>
      <c r="E42482">
        <v>7764</v>
      </c>
      <c r="F42482" s="1">
        <v>43202</v>
      </c>
      <c r="G42482">
        <v>20180412</v>
      </c>
    </row>
    <row r="42483" spans="1:7" x14ac:dyDescent="0.25">
      <c r="A42483" t="s">
        <v>22864</v>
      </c>
      <c r="B42483">
        <v>1</v>
      </c>
      <c r="C42483" t="s">
        <v>1</v>
      </c>
      <c r="D42483">
        <v>2</v>
      </c>
      <c r="E42483">
        <v>4819</v>
      </c>
      <c r="F42483" s="1">
        <v>43080</v>
      </c>
      <c r="G42483">
        <v>20171211</v>
      </c>
    </row>
    <row r="42484" spans="1:7" x14ac:dyDescent="0.25">
      <c r="A42484" t="s">
        <v>51703</v>
      </c>
      <c r="B42484">
        <v>1</v>
      </c>
      <c r="C42484" t="s">
        <v>1</v>
      </c>
      <c r="D42484">
        <v>2</v>
      </c>
      <c r="E42484">
        <v>13804</v>
      </c>
      <c r="F42484" s="1">
        <v>43280</v>
      </c>
      <c r="G42484">
        <v>20180629</v>
      </c>
    </row>
    <row r="42485" spans="1:7" x14ac:dyDescent="0.25">
      <c r="A42485" t="s">
        <v>22865</v>
      </c>
      <c r="B42485">
        <v>1</v>
      </c>
      <c r="C42485" t="s">
        <v>1</v>
      </c>
      <c r="D42485">
        <v>3</v>
      </c>
      <c r="E42485">
        <v>11362</v>
      </c>
      <c r="F42485" s="1">
        <v>42931</v>
      </c>
      <c r="G42485">
        <v>20170715</v>
      </c>
    </row>
    <row r="42486" spans="1:7" x14ac:dyDescent="0.25">
      <c r="A42486" t="s">
        <v>29293</v>
      </c>
      <c r="B42486">
        <v>1</v>
      </c>
      <c r="C42486" t="s">
        <v>1</v>
      </c>
      <c r="D42486">
        <v>1</v>
      </c>
      <c r="E42486">
        <v>4610</v>
      </c>
      <c r="F42486" s="1">
        <v>42962</v>
      </c>
      <c r="G42486">
        <v>20170815</v>
      </c>
    </row>
    <row r="42487" spans="1:7" x14ac:dyDescent="0.25">
      <c r="A42487" t="s">
        <v>22866</v>
      </c>
      <c r="B42487">
        <v>1</v>
      </c>
      <c r="C42487" t="s">
        <v>1</v>
      </c>
      <c r="D42487">
        <v>1</v>
      </c>
      <c r="E42487">
        <v>5509</v>
      </c>
      <c r="F42487" s="1">
        <v>43082</v>
      </c>
      <c r="G42487">
        <v>20171213</v>
      </c>
    </row>
    <row r="42488" spans="1:7" x14ac:dyDescent="0.25">
      <c r="A42488" t="s">
        <v>48496</v>
      </c>
      <c r="B42488">
        <v>1</v>
      </c>
      <c r="C42488" t="s">
        <v>1</v>
      </c>
      <c r="D42488">
        <v>2</v>
      </c>
      <c r="E42488">
        <v>18822</v>
      </c>
      <c r="F42488" s="1">
        <v>43331</v>
      </c>
      <c r="G42488">
        <v>20180819</v>
      </c>
    </row>
    <row r="42489" spans="1:7" x14ac:dyDescent="0.25">
      <c r="A42489" t="s">
        <v>94642</v>
      </c>
      <c r="B42489">
        <v>1</v>
      </c>
      <c r="C42489" t="s">
        <v>1</v>
      </c>
      <c r="D42489">
        <v>4</v>
      </c>
      <c r="E42489">
        <v>9431</v>
      </c>
      <c r="F42489" s="1">
        <v>42933</v>
      </c>
      <c r="G42489">
        <v>20170717</v>
      </c>
    </row>
    <row r="42490" spans="1:7" x14ac:dyDescent="0.25">
      <c r="A42490" t="s">
        <v>22868</v>
      </c>
      <c r="B42490">
        <v>1</v>
      </c>
      <c r="C42490" t="s">
        <v>1</v>
      </c>
      <c r="D42490">
        <v>4</v>
      </c>
      <c r="E42490">
        <v>19448</v>
      </c>
      <c r="F42490" s="1">
        <v>43086</v>
      </c>
      <c r="G42490">
        <v>20171217</v>
      </c>
    </row>
    <row r="42491" spans="1:7" x14ac:dyDescent="0.25">
      <c r="A42491" t="s">
        <v>76662</v>
      </c>
      <c r="B42491">
        <v>1</v>
      </c>
      <c r="C42491" t="s">
        <v>1</v>
      </c>
      <c r="D42491">
        <v>4</v>
      </c>
      <c r="E42491">
        <v>15165</v>
      </c>
      <c r="F42491" s="1">
        <v>43004</v>
      </c>
      <c r="G42491">
        <v>20170926</v>
      </c>
    </row>
    <row r="42492" spans="1:7" x14ac:dyDescent="0.25">
      <c r="A42492" t="s">
        <v>22869</v>
      </c>
      <c r="B42492">
        <v>1</v>
      </c>
      <c r="C42492" t="s">
        <v>89</v>
      </c>
      <c r="D42492">
        <v>1</v>
      </c>
      <c r="E42492">
        <v>4004</v>
      </c>
      <c r="F42492" s="1">
        <v>43280</v>
      </c>
      <c r="G42492">
        <v>20180629</v>
      </c>
    </row>
    <row r="42493" spans="1:7" x14ac:dyDescent="0.25">
      <c r="A42493" t="s">
        <v>47630</v>
      </c>
      <c r="B42493">
        <v>1</v>
      </c>
      <c r="C42493" t="s">
        <v>11</v>
      </c>
      <c r="D42493">
        <v>1</v>
      </c>
      <c r="E42493">
        <v>3578</v>
      </c>
      <c r="F42493" s="1">
        <v>43241</v>
      </c>
      <c r="G42493">
        <v>20180521</v>
      </c>
    </row>
    <row r="42494" spans="1:7" x14ac:dyDescent="0.25">
      <c r="A42494" t="s">
        <v>22870</v>
      </c>
      <c r="B42494">
        <v>2</v>
      </c>
      <c r="C42494" t="s">
        <v>28</v>
      </c>
      <c r="D42494">
        <v>1</v>
      </c>
      <c r="E42494">
        <v>10000</v>
      </c>
      <c r="F42494" s="1">
        <v>42870</v>
      </c>
      <c r="G42494">
        <v>20170515</v>
      </c>
    </row>
    <row r="42495" spans="1:7" x14ac:dyDescent="0.25">
      <c r="A42495" t="s">
        <v>22870</v>
      </c>
      <c r="B42495">
        <v>1</v>
      </c>
      <c r="C42495" t="s">
        <v>1</v>
      </c>
      <c r="D42495">
        <v>6</v>
      </c>
      <c r="E42495">
        <v>13588</v>
      </c>
      <c r="F42495" s="1">
        <v>42870</v>
      </c>
      <c r="G42495">
        <v>20170515</v>
      </c>
    </row>
    <row r="42496" spans="1:7" x14ac:dyDescent="0.25">
      <c r="A42496" t="s">
        <v>62552</v>
      </c>
      <c r="B42496">
        <v>1</v>
      </c>
      <c r="C42496" t="s">
        <v>1</v>
      </c>
      <c r="D42496">
        <v>2</v>
      </c>
      <c r="E42496">
        <v>16698</v>
      </c>
      <c r="F42496" s="1">
        <v>43260</v>
      </c>
      <c r="G42496">
        <v>20180609</v>
      </c>
    </row>
    <row r="42497" spans="1:7" x14ac:dyDescent="0.25">
      <c r="A42497" t="s">
        <v>46825</v>
      </c>
      <c r="B42497">
        <v>1</v>
      </c>
      <c r="C42497" t="s">
        <v>1</v>
      </c>
      <c r="D42497">
        <v>10</v>
      </c>
      <c r="E42497">
        <v>10101</v>
      </c>
      <c r="F42497" s="1">
        <v>43065</v>
      </c>
      <c r="G42497">
        <v>20171126</v>
      </c>
    </row>
    <row r="42498" spans="1:7" x14ac:dyDescent="0.25">
      <c r="A42498" t="s">
        <v>22872</v>
      </c>
      <c r="B42498">
        <v>1</v>
      </c>
      <c r="C42498" t="s">
        <v>1</v>
      </c>
      <c r="D42498">
        <v>5</v>
      </c>
      <c r="E42498">
        <v>25401</v>
      </c>
      <c r="F42498" s="1">
        <v>43031</v>
      </c>
      <c r="G42498">
        <v>20171023</v>
      </c>
    </row>
    <row r="42499" spans="1:7" x14ac:dyDescent="0.25">
      <c r="A42499" t="s">
        <v>92034</v>
      </c>
      <c r="B42499">
        <v>1</v>
      </c>
      <c r="C42499" t="s">
        <v>1</v>
      </c>
      <c r="D42499">
        <v>2</v>
      </c>
      <c r="E42499">
        <v>10687</v>
      </c>
      <c r="F42499" s="1">
        <v>43123</v>
      </c>
      <c r="G42499">
        <v>20180123</v>
      </c>
    </row>
    <row r="42500" spans="1:7" x14ac:dyDescent="0.25">
      <c r="A42500" t="s">
        <v>22873</v>
      </c>
      <c r="B42500">
        <v>1</v>
      </c>
      <c r="C42500" t="s">
        <v>11</v>
      </c>
      <c r="D42500">
        <v>1</v>
      </c>
      <c r="E42500">
        <v>88329</v>
      </c>
      <c r="F42500" s="1">
        <v>43249</v>
      </c>
      <c r="G42500">
        <v>20180529</v>
      </c>
    </row>
    <row r="42501" spans="1:7" x14ac:dyDescent="0.25">
      <c r="A42501" t="s">
        <v>80148</v>
      </c>
      <c r="B42501">
        <v>1</v>
      </c>
      <c r="C42501" t="s">
        <v>11</v>
      </c>
      <c r="D42501">
        <v>1</v>
      </c>
      <c r="E42501">
        <v>15803</v>
      </c>
      <c r="F42501" s="1">
        <v>43233</v>
      </c>
      <c r="G42501">
        <v>20180513</v>
      </c>
    </row>
    <row r="42502" spans="1:7" x14ac:dyDescent="0.25">
      <c r="A42502" t="s">
        <v>22874</v>
      </c>
      <c r="B42502">
        <v>1</v>
      </c>
      <c r="C42502" t="s">
        <v>11</v>
      </c>
      <c r="D42502">
        <v>1</v>
      </c>
      <c r="E42502">
        <v>17233</v>
      </c>
      <c r="F42502" s="1">
        <v>43145</v>
      </c>
      <c r="G42502">
        <v>20180214</v>
      </c>
    </row>
    <row r="42503" spans="1:7" x14ac:dyDescent="0.25">
      <c r="A42503" t="s">
        <v>43323</v>
      </c>
      <c r="B42503">
        <v>1</v>
      </c>
      <c r="C42503" t="s">
        <v>89</v>
      </c>
      <c r="D42503">
        <v>1</v>
      </c>
      <c r="E42503">
        <v>21099</v>
      </c>
      <c r="F42503" s="1">
        <v>43141</v>
      </c>
      <c r="G42503">
        <v>20180210</v>
      </c>
    </row>
    <row r="42504" spans="1:7" x14ac:dyDescent="0.25">
      <c r="A42504" t="s">
        <v>36323</v>
      </c>
      <c r="B42504">
        <v>1</v>
      </c>
      <c r="C42504" t="s">
        <v>11</v>
      </c>
      <c r="D42504">
        <v>1</v>
      </c>
      <c r="E42504">
        <v>12270</v>
      </c>
      <c r="F42504" s="1">
        <v>43218</v>
      </c>
      <c r="G42504">
        <v>20180428</v>
      </c>
    </row>
    <row r="42505" spans="1:7" x14ac:dyDescent="0.25">
      <c r="A42505" t="s">
        <v>89695</v>
      </c>
      <c r="B42505">
        <v>1</v>
      </c>
      <c r="C42505" t="s">
        <v>1</v>
      </c>
      <c r="D42505">
        <v>3</v>
      </c>
      <c r="E42505">
        <v>5876</v>
      </c>
      <c r="F42505" s="1">
        <v>42870</v>
      </c>
      <c r="G42505">
        <v>20170515</v>
      </c>
    </row>
    <row r="42506" spans="1:7" x14ac:dyDescent="0.25">
      <c r="A42506" t="s">
        <v>22877</v>
      </c>
      <c r="B42506">
        <v>1</v>
      </c>
      <c r="C42506" t="s">
        <v>11</v>
      </c>
      <c r="D42506">
        <v>1</v>
      </c>
      <c r="E42506">
        <v>14244</v>
      </c>
      <c r="F42506" s="1">
        <v>43145</v>
      </c>
      <c r="G42506">
        <v>20180214</v>
      </c>
    </row>
    <row r="42507" spans="1:7" x14ac:dyDescent="0.25">
      <c r="A42507" t="s">
        <v>91103</v>
      </c>
      <c r="B42507">
        <v>1</v>
      </c>
      <c r="C42507" t="s">
        <v>1</v>
      </c>
      <c r="D42507">
        <v>3</v>
      </c>
      <c r="E42507">
        <v>8233</v>
      </c>
      <c r="F42507" s="1">
        <v>43177</v>
      </c>
      <c r="G42507">
        <v>20180318</v>
      </c>
    </row>
    <row r="42508" spans="1:7" x14ac:dyDescent="0.25">
      <c r="A42508" t="s">
        <v>22878</v>
      </c>
      <c r="B42508">
        <v>1</v>
      </c>
      <c r="C42508" t="s">
        <v>11</v>
      </c>
      <c r="D42508">
        <v>1</v>
      </c>
      <c r="E42508">
        <v>3027</v>
      </c>
      <c r="F42508" s="1">
        <v>42845</v>
      </c>
      <c r="G42508">
        <v>20170420</v>
      </c>
    </row>
    <row r="42509" spans="1:7" x14ac:dyDescent="0.25">
      <c r="A42509" t="s">
        <v>36793</v>
      </c>
      <c r="B42509">
        <v>1</v>
      </c>
      <c r="C42509" t="s">
        <v>11</v>
      </c>
      <c r="D42509">
        <v>1</v>
      </c>
      <c r="E42509">
        <v>3737</v>
      </c>
      <c r="F42509" s="1">
        <v>43304</v>
      </c>
      <c r="G42509">
        <v>20180723</v>
      </c>
    </row>
    <row r="42510" spans="1:7" x14ac:dyDescent="0.25">
      <c r="A42510" t="s">
        <v>22879</v>
      </c>
      <c r="B42510">
        <v>1</v>
      </c>
      <c r="C42510" t="s">
        <v>1</v>
      </c>
      <c r="D42510">
        <v>1</v>
      </c>
      <c r="E42510">
        <v>6664</v>
      </c>
      <c r="F42510" s="1">
        <v>43063</v>
      </c>
      <c r="G42510">
        <v>20171124</v>
      </c>
    </row>
    <row r="42511" spans="1:7" x14ac:dyDescent="0.25">
      <c r="A42511" t="s">
        <v>66319</v>
      </c>
      <c r="B42511">
        <v>1</v>
      </c>
      <c r="C42511" t="s">
        <v>11</v>
      </c>
      <c r="D42511">
        <v>1</v>
      </c>
      <c r="E42511">
        <v>26209</v>
      </c>
      <c r="F42511" s="1">
        <v>43036</v>
      </c>
      <c r="G42511">
        <v>20171028</v>
      </c>
    </row>
    <row r="42512" spans="1:7" x14ac:dyDescent="0.25">
      <c r="A42512" t="s">
        <v>22880</v>
      </c>
      <c r="B42512">
        <v>1</v>
      </c>
      <c r="C42512" t="s">
        <v>1</v>
      </c>
      <c r="D42512">
        <v>2</v>
      </c>
      <c r="E42512">
        <v>22211</v>
      </c>
      <c r="F42512" s="1">
        <v>42980</v>
      </c>
      <c r="G42512">
        <v>20170902</v>
      </c>
    </row>
    <row r="42513" spans="1:7" x14ac:dyDescent="0.25">
      <c r="A42513" t="s">
        <v>25110</v>
      </c>
      <c r="B42513">
        <v>1</v>
      </c>
      <c r="C42513" t="s">
        <v>1</v>
      </c>
      <c r="D42513">
        <v>1</v>
      </c>
      <c r="E42513">
        <v>7651</v>
      </c>
      <c r="F42513" s="1">
        <v>43278</v>
      </c>
      <c r="G42513">
        <v>20180627</v>
      </c>
    </row>
    <row r="42514" spans="1:7" x14ac:dyDescent="0.25">
      <c r="A42514" t="s">
        <v>29536</v>
      </c>
      <c r="B42514">
        <v>1</v>
      </c>
      <c r="C42514" t="s">
        <v>1</v>
      </c>
      <c r="D42514">
        <v>3</v>
      </c>
      <c r="E42514">
        <v>6027</v>
      </c>
      <c r="F42514" s="1">
        <v>43064</v>
      </c>
      <c r="G42514">
        <v>20171125</v>
      </c>
    </row>
    <row r="42515" spans="1:7" x14ac:dyDescent="0.25">
      <c r="A42515" t="s">
        <v>36528</v>
      </c>
      <c r="B42515">
        <v>1</v>
      </c>
      <c r="C42515" t="s">
        <v>1</v>
      </c>
      <c r="D42515">
        <v>10</v>
      </c>
      <c r="E42515">
        <v>17029</v>
      </c>
      <c r="F42515" s="1">
        <v>43112</v>
      </c>
      <c r="G42515">
        <v>20180112</v>
      </c>
    </row>
    <row r="42516" spans="1:7" x14ac:dyDescent="0.25">
      <c r="A42516" t="s">
        <v>22883</v>
      </c>
      <c r="B42516">
        <v>1</v>
      </c>
      <c r="C42516" t="s">
        <v>1</v>
      </c>
      <c r="D42516">
        <v>1</v>
      </c>
      <c r="E42516">
        <v>5310</v>
      </c>
      <c r="F42516" s="1">
        <v>42913</v>
      </c>
      <c r="G42516">
        <v>20170627</v>
      </c>
    </row>
    <row r="42517" spans="1:7" x14ac:dyDescent="0.25">
      <c r="A42517" t="s">
        <v>22884</v>
      </c>
      <c r="B42517">
        <v>1</v>
      </c>
      <c r="C42517" t="s">
        <v>1</v>
      </c>
      <c r="D42517">
        <v>3</v>
      </c>
      <c r="E42517">
        <v>7449</v>
      </c>
      <c r="F42517" s="1">
        <v>42836</v>
      </c>
      <c r="G42517">
        <v>20170411</v>
      </c>
    </row>
    <row r="42518" spans="1:7" x14ac:dyDescent="0.25">
      <c r="A42518" t="s">
        <v>82514</v>
      </c>
      <c r="B42518">
        <v>1</v>
      </c>
      <c r="C42518" t="s">
        <v>1</v>
      </c>
      <c r="D42518">
        <v>6</v>
      </c>
      <c r="E42518">
        <v>16306</v>
      </c>
      <c r="F42518" s="1">
        <v>42917</v>
      </c>
      <c r="G42518">
        <v>20170701</v>
      </c>
    </row>
    <row r="42519" spans="1:7" x14ac:dyDescent="0.25">
      <c r="A42519" t="s">
        <v>22885</v>
      </c>
      <c r="B42519">
        <v>1</v>
      </c>
      <c r="C42519" t="s">
        <v>1</v>
      </c>
      <c r="D42519">
        <v>2</v>
      </c>
      <c r="E42519">
        <v>6579</v>
      </c>
      <c r="F42519" s="1">
        <v>43060</v>
      </c>
      <c r="G42519">
        <v>20171121</v>
      </c>
    </row>
    <row r="42520" spans="1:7" x14ac:dyDescent="0.25">
      <c r="A42520" t="s">
        <v>22886</v>
      </c>
      <c r="B42520">
        <v>1</v>
      </c>
      <c r="C42520" t="s">
        <v>1</v>
      </c>
      <c r="D42520">
        <v>4</v>
      </c>
      <c r="E42520">
        <v>10437</v>
      </c>
      <c r="F42520" s="1">
        <v>43124</v>
      </c>
      <c r="G42520">
        <v>20180124</v>
      </c>
    </row>
    <row r="42521" spans="1:7" x14ac:dyDescent="0.25">
      <c r="A42521" t="s">
        <v>24124</v>
      </c>
      <c r="B42521">
        <v>1</v>
      </c>
      <c r="C42521" t="s">
        <v>1</v>
      </c>
      <c r="D42521">
        <v>2</v>
      </c>
      <c r="E42521">
        <v>7117</v>
      </c>
      <c r="F42521" s="1">
        <v>42877</v>
      </c>
      <c r="G42521">
        <v>20170522</v>
      </c>
    </row>
    <row r="42522" spans="1:7" x14ac:dyDescent="0.25">
      <c r="A42522" t="s">
        <v>22887</v>
      </c>
      <c r="B42522">
        <v>1</v>
      </c>
      <c r="C42522" t="s">
        <v>1</v>
      </c>
      <c r="D42522">
        <v>8</v>
      </c>
      <c r="E42522">
        <v>43010</v>
      </c>
      <c r="F42522" s="1">
        <v>42847</v>
      </c>
      <c r="G42522">
        <v>20170422</v>
      </c>
    </row>
    <row r="42523" spans="1:7" x14ac:dyDescent="0.25">
      <c r="A42523" t="s">
        <v>22888</v>
      </c>
      <c r="B42523">
        <v>1</v>
      </c>
      <c r="C42523" t="s">
        <v>1</v>
      </c>
      <c r="D42523">
        <v>2</v>
      </c>
      <c r="E42523">
        <v>25919</v>
      </c>
      <c r="F42523" s="1">
        <v>43174</v>
      </c>
      <c r="G42523">
        <v>20180315</v>
      </c>
    </row>
    <row r="42524" spans="1:7" x14ac:dyDescent="0.25">
      <c r="A42524" t="s">
        <v>27672</v>
      </c>
      <c r="B42524">
        <v>1</v>
      </c>
      <c r="C42524" t="s">
        <v>11</v>
      </c>
      <c r="D42524">
        <v>1</v>
      </c>
      <c r="E42524">
        <v>4678</v>
      </c>
      <c r="F42524" s="1">
        <v>43137</v>
      </c>
      <c r="G42524">
        <v>20180206</v>
      </c>
    </row>
    <row r="42525" spans="1:7" x14ac:dyDescent="0.25">
      <c r="A42525" t="s">
        <v>81197</v>
      </c>
      <c r="B42525">
        <v>1</v>
      </c>
      <c r="C42525" t="s">
        <v>1</v>
      </c>
      <c r="D42525">
        <v>3</v>
      </c>
      <c r="E42525">
        <v>13205</v>
      </c>
      <c r="F42525" s="1">
        <v>43164</v>
      </c>
      <c r="G42525">
        <v>20180305</v>
      </c>
    </row>
    <row r="42526" spans="1:7" x14ac:dyDescent="0.25">
      <c r="A42526" t="s">
        <v>22890</v>
      </c>
      <c r="B42526">
        <v>1</v>
      </c>
      <c r="C42526" t="s">
        <v>89</v>
      </c>
      <c r="D42526">
        <v>1</v>
      </c>
      <c r="E42526">
        <v>18900</v>
      </c>
      <c r="F42526" s="1">
        <v>43252</v>
      </c>
      <c r="G42526">
        <v>20180601</v>
      </c>
    </row>
    <row r="42527" spans="1:7" x14ac:dyDescent="0.25">
      <c r="A42527" t="s">
        <v>88096</v>
      </c>
      <c r="B42527">
        <v>1</v>
      </c>
      <c r="C42527" t="s">
        <v>1</v>
      </c>
      <c r="D42527">
        <v>2</v>
      </c>
      <c r="E42527">
        <v>14426</v>
      </c>
      <c r="F42527" s="1">
        <v>43040</v>
      </c>
      <c r="G42527">
        <v>20171101</v>
      </c>
    </row>
    <row r="42528" spans="1:7" x14ac:dyDescent="0.25">
      <c r="A42528" t="s">
        <v>46243</v>
      </c>
      <c r="B42528">
        <v>1</v>
      </c>
      <c r="C42528" t="s">
        <v>89</v>
      </c>
      <c r="D42528">
        <v>1</v>
      </c>
      <c r="E42528">
        <v>9276</v>
      </c>
      <c r="F42528" s="1">
        <v>43308</v>
      </c>
      <c r="G42528">
        <v>20180727</v>
      </c>
    </row>
    <row r="42529" spans="1:7" x14ac:dyDescent="0.25">
      <c r="A42529" t="s">
        <v>22892</v>
      </c>
      <c r="B42529">
        <v>1</v>
      </c>
      <c r="C42529" t="s">
        <v>89</v>
      </c>
      <c r="D42529">
        <v>1</v>
      </c>
      <c r="E42529">
        <v>6954</v>
      </c>
      <c r="F42529" s="1">
        <v>43282</v>
      </c>
      <c r="G42529">
        <v>20180701</v>
      </c>
    </row>
    <row r="42530" spans="1:7" x14ac:dyDescent="0.25">
      <c r="A42530" t="s">
        <v>22893</v>
      </c>
      <c r="B42530">
        <v>1</v>
      </c>
      <c r="C42530" t="s">
        <v>1</v>
      </c>
      <c r="D42530">
        <v>1</v>
      </c>
      <c r="E42530">
        <v>3311</v>
      </c>
      <c r="F42530" s="1">
        <v>43151</v>
      </c>
      <c r="G42530">
        <v>20180220</v>
      </c>
    </row>
    <row r="42531" spans="1:7" x14ac:dyDescent="0.25">
      <c r="A42531" t="s">
        <v>93089</v>
      </c>
      <c r="B42531">
        <v>1</v>
      </c>
      <c r="C42531" t="s">
        <v>1</v>
      </c>
      <c r="D42531">
        <v>1</v>
      </c>
      <c r="E42531">
        <v>7246</v>
      </c>
      <c r="F42531" s="1">
        <v>43330</v>
      </c>
      <c r="G42531">
        <v>20180818</v>
      </c>
    </row>
    <row r="42532" spans="1:7" x14ac:dyDescent="0.25">
      <c r="A42532" t="s">
        <v>22894</v>
      </c>
      <c r="B42532">
        <v>1</v>
      </c>
      <c r="C42532" t="s">
        <v>1</v>
      </c>
      <c r="D42532">
        <v>1</v>
      </c>
      <c r="E42532">
        <v>4713</v>
      </c>
      <c r="F42532" s="1">
        <v>43249</v>
      </c>
      <c r="G42532">
        <v>20180529</v>
      </c>
    </row>
    <row r="42533" spans="1:7" x14ac:dyDescent="0.25">
      <c r="A42533" t="s">
        <v>50123</v>
      </c>
      <c r="B42533">
        <v>1</v>
      </c>
      <c r="C42533" t="s">
        <v>1</v>
      </c>
      <c r="D42533">
        <v>5</v>
      </c>
      <c r="E42533">
        <v>25960</v>
      </c>
      <c r="F42533" s="1">
        <v>42997</v>
      </c>
      <c r="G42533">
        <v>20170919</v>
      </c>
    </row>
    <row r="42534" spans="1:7" x14ac:dyDescent="0.25">
      <c r="A42534" t="s">
        <v>31997</v>
      </c>
      <c r="B42534">
        <v>1</v>
      </c>
      <c r="C42534" t="s">
        <v>1</v>
      </c>
      <c r="D42534">
        <v>1</v>
      </c>
      <c r="E42534">
        <v>10095</v>
      </c>
      <c r="F42534" s="1">
        <v>43109</v>
      </c>
      <c r="G42534">
        <v>20180109</v>
      </c>
    </row>
    <row r="42535" spans="1:7" x14ac:dyDescent="0.25">
      <c r="A42535" t="s">
        <v>22896</v>
      </c>
      <c r="B42535">
        <v>1</v>
      </c>
      <c r="C42535" t="s">
        <v>1</v>
      </c>
      <c r="D42535">
        <v>1</v>
      </c>
      <c r="E42535">
        <v>4709</v>
      </c>
      <c r="F42535" s="1">
        <v>43027</v>
      </c>
      <c r="G42535">
        <v>20171019</v>
      </c>
    </row>
    <row r="42536" spans="1:7" x14ac:dyDescent="0.25">
      <c r="A42536" t="s">
        <v>67105</v>
      </c>
      <c r="B42536">
        <v>1</v>
      </c>
      <c r="C42536" t="s">
        <v>11</v>
      </c>
      <c r="D42536">
        <v>1</v>
      </c>
      <c r="E42536">
        <v>3732</v>
      </c>
      <c r="F42536" s="1">
        <v>42839</v>
      </c>
      <c r="G42536">
        <v>20170414</v>
      </c>
    </row>
    <row r="42537" spans="1:7" x14ac:dyDescent="0.25">
      <c r="A42537" t="s">
        <v>22898</v>
      </c>
      <c r="B42537">
        <v>1</v>
      </c>
      <c r="C42537" t="s">
        <v>1</v>
      </c>
      <c r="D42537">
        <v>2</v>
      </c>
      <c r="E42537">
        <v>15507</v>
      </c>
      <c r="F42537" s="1">
        <v>43311</v>
      </c>
      <c r="G42537">
        <v>20180730</v>
      </c>
    </row>
    <row r="42538" spans="1:7" x14ac:dyDescent="0.25">
      <c r="A42538" t="s">
        <v>40999</v>
      </c>
      <c r="B42538">
        <v>1</v>
      </c>
      <c r="C42538" t="s">
        <v>1</v>
      </c>
      <c r="D42538">
        <v>2</v>
      </c>
      <c r="E42538">
        <v>29661</v>
      </c>
      <c r="F42538" s="1">
        <v>43116</v>
      </c>
      <c r="G42538">
        <v>20180116</v>
      </c>
    </row>
    <row r="42539" spans="1:7" x14ac:dyDescent="0.25">
      <c r="A42539" t="s">
        <v>22899</v>
      </c>
      <c r="B42539">
        <v>1</v>
      </c>
      <c r="C42539" t="s">
        <v>1</v>
      </c>
      <c r="D42539">
        <v>1</v>
      </c>
      <c r="E42539">
        <v>2645</v>
      </c>
      <c r="F42539" s="1">
        <v>43266</v>
      </c>
      <c r="G42539">
        <v>20180615</v>
      </c>
    </row>
    <row r="42540" spans="1:7" x14ac:dyDescent="0.25">
      <c r="A42540" t="s">
        <v>62827</v>
      </c>
      <c r="B42540">
        <v>1</v>
      </c>
      <c r="C42540" t="s">
        <v>1</v>
      </c>
      <c r="D42540">
        <v>4</v>
      </c>
      <c r="E42540">
        <v>4902</v>
      </c>
      <c r="F42540" s="1">
        <v>43186</v>
      </c>
      <c r="G42540">
        <v>20180327</v>
      </c>
    </row>
    <row r="42541" spans="1:7" x14ac:dyDescent="0.25">
      <c r="A42541" t="s">
        <v>22900</v>
      </c>
      <c r="B42541">
        <v>1</v>
      </c>
      <c r="C42541" t="s">
        <v>1</v>
      </c>
      <c r="D42541">
        <v>1</v>
      </c>
      <c r="E42541">
        <v>10581</v>
      </c>
      <c r="F42541" s="1">
        <v>43110</v>
      </c>
      <c r="G42541">
        <v>20180110</v>
      </c>
    </row>
    <row r="42542" spans="1:7" x14ac:dyDescent="0.25">
      <c r="A42542" t="s">
        <v>41509</v>
      </c>
      <c r="B42542">
        <v>1</v>
      </c>
      <c r="C42542" t="s">
        <v>1</v>
      </c>
      <c r="D42542">
        <v>10</v>
      </c>
      <c r="E42542">
        <v>14886</v>
      </c>
      <c r="F42542" s="1">
        <v>42935</v>
      </c>
      <c r="G42542">
        <v>20170719</v>
      </c>
    </row>
    <row r="42543" spans="1:7" x14ac:dyDescent="0.25">
      <c r="A42543" t="s">
        <v>22901</v>
      </c>
      <c r="B42543">
        <v>1</v>
      </c>
      <c r="C42543" t="s">
        <v>1</v>
      </c>
      <c r="D42543">
        <v>2</v>
      </c>
      <c r="E42543">
        <v>26774</v>
      </c>
      <c r="F42543" s="1">
        <v>43259</v>
      </c>
      <c r="G42543">
        <v>20180608</v>
      </c>
    </row>
    <row r="42544" spans="1:7" x14ac:dyDescent="0.25">
      <c r="A42544" t="s">
        <v>68026</v>
      </c>
      <c r="B42544">
        <v>1</v>
      </c>
      <c r="C42544" t="s">
        <v>1</v>
      </c>
      <c r="D42544">
        <v>10</v>
      </c>
      <c r="E42544">
        <v>21782</v>
      </c>
      <c r="F42544" s="1">
        <v>43078</v>
      </c>
      <c r="G42544">
        <v>20171209</v>
      </c>
    </row>
    <row r="42545" spans="1:7" x14ac:dyDescent="0.25">
      <c r="A42545" t="s">
        <v>22902</v>
      </c>
      <c r="B42545">
        <v>1</v>
      </c>
      <c r="C42545" t="s">
        <v>1</v>
      </c>
      <c r="D42545">
        <v>1</v>
      </c>
      <c r="E42545">
        <v>14723</v>
      </c>
      <c r="F42545" s="1">
        <v>42968</v>
      </c>
      <c r="G42545">
        <v>20170821</v>
      </c>
    </row>
    <row r="42546" spans="1:7" x14ac:dyDescent="0.25">
      <c r="A42546" t="s">
        <v>69625</v>
      </c>
      <c r="B42546">
        <v>1</v>
      </c>
      <c r="C42546" t="s">
        <v>1</v>
      </c>
      <c r="D42546">
        <v>2</v>
      </c>
      <c r="E42546">
        <v>10687</v>
      </c>
      <c r="F42546" s="1">
        <v>43111</v>
      </c>
      <c r="G42546">
        <v>20180111</v>
      </c>
    </row>
    <row r="42547" spans="1:7" x14ac:dyDescent="0.25">
      <c r="A42547" t="s">
        <v>22903</v>
      </c>
      <c r="B42547">
        <v>1</v>
      </c>
      <c r="C42547" t="s">
        <v>1</v>
      </c>
      <c r="D42547">
        <v>1</v>
      </c>
      <c r="E42547">
        <v>31112</v>
      </c>
      <c r="F42547" s="1">
        <v>43302</v>
      </c>
      <c r="G42547">
        <v>20180721</v>
      </c>
    </row>
    <row r="42548" spans="1:7" x14ac:dyDescent="0.25">
      <c r="A42548" t="s">
        <v>91936</v>
      </c>
      <c r="B42548">
        <v>1</v>
      </c>
      <c r="C42548" t="s">
        <v>11</v>
      </c>
      <c r="D42548">
        <v>1</v>
      </c>
      <c r="E42548">
        <v>42316</v>
      </c>
      <c r="F42548" s="1">
        <v>42767</v>
      </c>
      <c r="G42548">
        <v>20170201</v>
      </c>
    </row>
    <row r="42549" spans="1:7" x14ac:dyDescent="0.25">
      <c r="A42549" t="s">
        <v>22904</v>
      </c>
      <c r="B42549">
        <v>1</v>
      </c>
      <c r="C42549" t="s">
        <v>1</v>
      </c>
      <c r="D42549">
        <v>4</v>
      </c>
      <c r="E42549">
        <v>42318</v>
      </c>
      <c r="F42549" s="1">
        <v>43043</v>
      </c>
      <c r="G42549">
        <v>20171104</v>
      </c>
    </row>
    <row r="42550" spans="1:7" x14ac:dyDescent="0.25">
      <c r="A42550" t="s">
        <v>75422</v>
      </c>
      <c r="B42550">
        <v>1</v>
      </c>
      <c r="C42550" t="s">
        <v>1</v>
      </c>
      <c r="D42550">
        <v>1</v>
      </c>
      <c r="E42550">
        <v>20445</v>
      </c>
      <c r="F42550" s="1">
        <v>42868</v>
      </c>
      <c r="G42550">
        <v>20170513</v>
      </c>
    </row>
    <row r="42551" spans="1:7" x14ac:dyDescent="0.25">
      <c r="A42551" t="s">
        <v>22905</v>
      </c>
      <c r="B42551">
        <v>1</v>
      </c>
      <c r="C42551" t="s">
        <v>1</v>
      </c>
      <c r="D42551">
        <v>4</v>
      </c>
      <c r="E42551">
        <v>28196</v>
      </c>
      <c r="F42551" s="1">
        <v>43210</v>
      </c>
      <c r="G42551">
        <v>20180420</v>
      </c>
    </row>
    <row r="42552" spans="1:7" x14ac:dyDescent="0.25">
      <c r="A42552" t="s">
        <v>92665</v>
      </c>
      <c r="B42552">
        <v>1</v>
      </c>
      <c r="C42552" t="s">
        <v>1</v>
      </c>
      <c r="D42552">
        <v>1</v>
      </c>
      <c r="E42552">
        <v>37010</v>
      </c>
      <c r="F42552" s="1">
        <v>42836</v>
      </c>
      <c r="G42552">
        <v>20170411</v>
      </c>
    </row>
    <row r="42553" spans="1:7" x14ac:dyDescent="0.25">
      <c r="A42553" t="s">
        <v>22906</v>
      </c>
      <c r="B42553">
        <v>1</v>
      </c>
      <c r="C42553" t="s">
        <v>28</v>
      </c>
      <c r="D42553">
        <v>1</v>
      </c>
      <c r="E42553">
        <v>4929</v>
      </c>
      <c r="F42553" s="1">
        <v>43223</v>
      </c>
      <c r="G42553">
        <v>20180503</v>
      </c>
    </row>
    <row r="42554" spans="1:7" x14ac:dyDescent="0.25">
      <c r="A42554" t="s">
        <v>84849</v>
      </c>
      <c r="B42554">
        <v>1</v>
      </c>
      <c r="C42554" t="s">
        <v>11</v>
      </c>
      <c r="D42554">
        <v>1</v>
      </c>
      <c r="E42554">
        <v>4322</v>
      </c>
      <c r="F42554" s="1">
        <v>43184</v>
      </c>
      <c r="G42554">
        <v>20180325</v>
      </c>
    </row>
    <row r="42555" spans="1:7" x14ac:dyDescent="0.25">
      <c r="A42555" t="s">
        <v>22907</v>
      </c>
      <c r="B42555">
        <v>1</v>
      </c>
      <c r="C42555" t="s">
        <v>1</v>
      </c>
      <c r="D42555">
        <v>3</v>
      </c>
      <c r="E42555">
        <v>10298</v>
      </c>
      <c r="F42555" s="1">
        <v>43167</v>
      </c>
      <c r="G42555">
        <v>20180308</v>
      </c>
    </row>
    <row r="42556" spans="1:7" x14ac:dyDescent="0.25">
      <c r="A42556" t="s">
        <v>67999</v>
      </c>
      <c r="B42556">
        <v>1</v>
      </c>
      <c r="C42556" t="s">
        <v>1</v>
      </c>
      <c r="D42556">
        <v>1</v>
      </c>
      <c r="E42556">
        <v>5767</v>
      </c>
      <c r="F42556" s="1">
        <v>43045</v>
      </c>
      <c r="G42556">
        <v>20171106</v>
      </c>
    </row>
    <row r="42557" spans="1:7" x14ac:dyDescent="0.25">
      <c r="A42557" t="s">
        <v>22908</v>
      </c>
      <c r="B42557">
        <v>1</v>
      </c>
      <c r="C42557" t="s">
        <v>1</v>
      </c>
      <c r="D42557">
        <v>1</v>
      </c>
      <c r="E42557">
        <v>5351</v>
      </c>
      <c r="F42557" s="1">
        <v>43116</v>
      </c>
      <c r="G42557">
        <v>20180116</v>
      </c>
    </row>
    <row r="42558" spans="1:7" x14ac:dyDescent="0.25">
      <c r="A42558" t="s">
        <v>59016</v>
      </c>
      <c r="B42558">
        <v>1</v>
      </c>
      <c r="C42558" t="s">
        <v>1</v>
      </c>
      <c r="D42558">
        <v>1</v>
      </c>
      <c r="E42558">
        <v>4100</v>
      </c>
      <c r="F42558" s="1">
        <v>43137</v>
      </c>
      <c r="G42558">
        <v>20180206</v>
      </c>
    </row>
    <row r="42559" spans="1:7" x14ac:dyDescent="0.25">
      <c r="A42559" t="s">
        <v>22909</v>
      </c>
      <c r="B42559">
        <v>1</v>
      </c>
      <c r="C42559" t="s">
        <v>1</v>
      </c>
      <c r="D42559">
        <v>1</v>
      </c>
      <c r="E42559">
        <v>6907</v>
      </c>
      <c r="F42559" s="1">
        <v>43326</v>
      </c>
      <c r="G42559">
        <v>20180814</v>
      </c>
    </row>
    <row r="42560" spans="1:7" x14ac:dyDescent="0.25">
      <c r="A42560" t="s">
        <v>22910</v>
      </c>
      <c r="B42560">
        <v>1</v>
      </c>
      <c r="C42560" t="s">
        <v>1</v>
      </c>
      <c r="D42560">
        <v>10</v>
      </c>
      <c r="E42560">
        <v>32859</v>
      </c>
      <c r="F42560" s="1">
        <v>43183</v>
      </c>
      <c r="G42560">
        <v>20180324</v>
      </c>
    </row>
    <row r="42561" spans="1:7" x14ac:dyDescent="0.25">
      <c r="A42561" t="s">
        <v>91007</v>
      </c>
      <c r="B42561">
        <v>1</v>
      </c>
      <c r="C42561" t="s">
        <v>1</v>
      </c>
      <c r="D42561">
        <v>1</v>
      </c>
      <c r="E42561">
        <v>3975</v>
      </c>
      <c r="F42561" s="1">
        <v>42958</v>
      </c>
      <c r="G42561">
        <v>20170811</v>
      </c>
    </row>
    <row r="42562" spans="1:7" x14ac:dyDescent="0.25">
      <c r="A42562" t="s">
        <v>22911</v>
      </c>
      <c r="B42562">
        <v>1</v>
      </c>
      <c r="C42562" t="s">
        <v>1</v>
      </c>
      <c r="D42562">
        <v>1</v>
      </c>
      <c r="E42562">
        <v>4967</v>
      </c>
      <c r="F42562" s="1">
        <v>43311</v>
      </c>
      <c r="G42562">
        <v>20180730</v>
      </c>
    </row>
    <row r="42563" spans="1:7" x14ac:dyDescent="0.25">
      <c r="A42563" t="s">
        <v>36450</v>
      </c>
      <c r="B42563">
        <v>1</v>
      </c>
      <c r="C42563" t="s">
        <v>1</v>
      </c>
      <c r="D42563">
        <v>1</v>
      </c>
      <c r="E42563">
        <v>7698</v>
      </c>
      <c r="F42563" s="1">
        <v>43011</v>
      </c>
      <c r="G42563">
        <v>20171003</v>
      </c>
    </row>
    <row r="42564" spans="1:7" x14ac:dyDescent="0.25">
      <c r="A42564" t="s">
        <v>22912</v>
      </c>
      <c r="B42564">
        <v>1</v>
      </c>
      <c r="C42564" t="s">
        <v>1</v>
      </c>
      <c r="D42564">
        <v>2</v>
      </c>
      <c r="E42564">
        <v>3938</v>
      </c>
      <c r="F42564" s="1">
        <v>43089</v>
      </c>
      <c r="G42564">
        <v>20171220</v>
      </c>
    </row>
    <row r="42565" spans="1:7" x14ac:dyDescent="0.25">
      <c r="A42565" t="s">
        <v>25168</v>
      </c>
      <c r="B42565">
        <v>1</v>
      </c>
      <c r="C42565" t="s">
        <v>1</v>
      </c>
      <c r="D42565">
        <v>5</v>
      </c>
      <c r="E42565">
        <v>23141</v>
      </c>
      <c r="F42565" s="1">
        <v>43331</v>
      </c>
      <c r="G42565">
        <v>20180819</v>
      </c>
    </row>
    <row r="42566" spans="1:7" x14ac:dyDescent="0.25">
      <c r="A42566" t="s">
        <v>22914</v>
      </c>
      <c r="B42566">
        <v>1</v>
      </c>
      <c r="C42566" t="s">
        <v>1</v>
      </c>
      <c r="D42566">
        <v>4</v>
      </c>
      <c r="E42566">
        <v>18837</v>
      </c>
      <c r="F42566" s="1">
        <v>43286</v>
      </c>
      <c r="G42566">
        <v>20180705</v>
      </c>
    </row>
    <row r="42567" spans="1:7" x14ac:dyDescent="0.25">
      <c r="A42567" t="s">
        <v>44437</v>
      </c>
      <c r="B42567">
        <v>1</v>
      </c>
      <c r="C42567" t="s">
        <v>11</v>
      </c>
      <c r="D42567">
        <v>1</v>
      </c>
      <c r="E42567">
        <v>41156</v>
      </c>
      <c r="F42567" s="1">
        <v>43243</v>
      </c>
      <c r="G42567">
        <v>20180523</v>
      </c>
    </row>
    <row r="42568" spans="1:7" x14ac:dyDescent="0.25">
      <c r="A42568" t="s">
        <v>22916</v>
      </c>
      <c r="B42568">
        <v>1</v>
      </c>
      <c r="C42568" t="s">
        <v>1</v>
      </c>
      <c r="D42568">
        <v>8</v>
      </c>
      <c r="E42568">
        <v>67586</v>
      </c>
      <c r="F42568" s="1">
        <v>43063</v>
      </c>
      <c r="G42568">
        <v>20171124</v>
      </c>
    </row>
    <row r="42569" spans="1:7" x14ac:dyDescent="0.25">
      <c r="A42569" t="s">
        <v>59793</v>
      </c>
      <c r="B42569">
        <v>1</v>
      </c>
      <c r="C42569" t="s">
        <v>1</v>
      </c>
      <c r="D42569">
        <v>7</v>
      </c>
      <c r="E42569">
        <v>15338</v>
      </c>
      <c r="F42569" s="1">
        <v>42901</v>
      </c>
      <c r="G42569">
        <v>20170615</v>
      </c>
    </row>
    <row r="42570" spans="1:7" x14ac:dyDescent="0.25">
      <c r="A42570" t="s">
        <v>89223</v>
      </c>
      <c r="B42570">
        <v>1</v>
      </c>
      <c r="C42570" t="s">
        <v>1</v>
      </c>
      <c r="D42570">
        <v>3</v>
      </c>
      <c r="E42570">
        <v>3808</v>
      </c>
      <c r="F42570" s="1">
        <v>42923</v>
      </c>
      <c r="G42570">
        <v>20170707</v>
      </c>
    </row>
    <row r="42571" spans="1:7" x14ac:dyDescent="0.25">
      <c r="A42571" t="s">
        <v>22918</v>
      </c>
      <c r="B42571">
        <v>1</v>
      </c>
      <c r="C42571" t="s">
        <v>1</v>
      </c>
      <c r="D42571">
        <v>4</v>
      </c>
      <c r="E42571">
        <v>24058</v>
      </c>
      <c r="F42571" s="1">
        <v>43220</v>
      </c>
      <c r="G42571">
        <v>20180430</v>
      </c>
    </row>
    <row r="42572" spans="1:7" x14ac:dyDescent="0.25">
      <c r="A42572" t="s">
        <v>22919</v>
      </c>
      <c r="B42572">
        <v>1</v>
      </c>
      <c r="C42572" t="s">
        <v>1</v>
      </c>
      <c r="D42572">
        <v>10</v>
      </c>
      <c r="E42572">
        <v>96893</v>
      </c>
      <c r="F42572" s="1">
        <v>43039</v>
      </c>
      <c r="G42572">
        <v>20171031</v>
      </c>
    </row>
    <row r="42573" spans="1:7" x14ac:dyDescent="0.25">
      <c r="A42573" t="s">
        <v>81526</v>
      </c>
      <c r="B42573">
        <v>1</v>
      </c>
      <c r="C42573" t="s">
        <v>1</v>
      </c>
      <c r="D42573">
        <v>1</v>
      </c>
      <c r="E42573">
        <v>2268</v>
      </c>
      <c r="F42573" s="1">
        <v>43052</v>
      </c>
      <c r="G42573">
        <v>20171113</v>
      </c>
    </row>
    <row r="42574" spans="1:7" x14ac:dyDescent="0.25">
      <c r="A42574" t="s">
        <v>22920</v>
      </c>
      <c r="B42574">
        <v>1</v>
      </c>
      <c r="C42574" t="s">
        <v>1</v>
      </c>
      <c r="D42574">
        <v>6</v>
      </c>
      <c r="E42574">
        <v>10019</v>
      </c>
      <c r="F42574" s="1">
        <v>43242</v>
      </c>
      <c r="G42574">
        <v>20180522</v>
      </c>
    </row>
    <row r="42575" spans="1:7" x14ac:dyDescent="0.25">
      <c r="A42575" t="s">
        <v>90473</v>
      </c>
      <c r="B42575">
        <v>1</v>
      </c>
      <c r="C42575" t="s">
        <v>1</v>
      </c>
      <c r="D42575">
        <v>6</v>
      </c>
      <c r="E42575">
        <v>6284</v>
      </c>
      <c r="F42575" s="1">
        <v>43230</v>
      </c>
      <c r="G42575">
        <v>20180510</v>
      </c>
    </row>
    <row r="42576" spans="1:7" x14ac:dyDescent="0.25">
      <c r="A42576" t="s">
        <v>36971</v>
      </c>
      <c r="B42576">
        <v>1</v>
      </c>
      <c r="C42576" t="s">
        <v>89</v>
      </c>
      <c r="D42576">
        <v>1</v>
      </c>
      <c r="E42576">
        <v>7089</v>
      </c>
      <c r="F42576" s="1">
        <v>43302</v>
      </c>
      <c r="G42576">
        <v>20180721</v>
      </c>
    </row>
    <row r="42577" spans="1:7" x14ac:dyDescent="0.25">
      <c r="A42577" t="s">
        <v>22924</v>
      </c>
      <c r="B42577">
        <v>1</v>
      </c>
      <c r="C42577" t="s">
        <v>11</v>
      </c>
      <c r="D42577">
        <v>1</v>
      </c>
      <c r="E42577">
        <v>5603</v>
      </c>
      <c r="F42577" s="1">
        <v>43197</v>
      </c>
      <c r="G42577">
        <v>20180407</v>
      </c>
    </row>
    <row r="42578" spans="1:7" x14ac:dyDescent="0.25">
      <c r="A42578" t="s">
        <v>71483</v>
      </c>
      <c r="B42578">
        <v>1</v>
      </c>
      <c r="C42578" t="s">
        <v>11</v>
      </c>
      <c r="D42578">
        <v>1</v>
      </c>
      <c r="E42578">
        <v>4457</v>
      </c>
      <c r="F42578" s="1">
        <v>43213</v>
      </c>
      <c r="G42578">
        <v>20180423</v>
      </c>
    </row>
    <row r="42579" spans="1:7" x14ac:dyDescent="0.25">
      <c r="A42579" t="s">
        <v>22925</v>
      </c>
      <c r="B42579">
        <v>1</v>
      </c>
      <c r="C42579" t="s">
        <v>1</v>
      </c>
      <c r="D42579">
        <v>4</v>
      </c>
      <c r="E42579">
        <v>4241</v>
      </c>
      <c r="F42579" s="1">
        <v>43064</v>
      </c>
      <c r="G42579">
        <v>20171125</v>
      </c>
    </row>
    <row r="42580" spans="1:7" x14ac:dyDescent="0.25">
      <c r="A42580" t="s">
        <v>22926</v>
      </c>
      <c r="B42580">
        <v>1</v>
      </c>
      <c r="C42580" t="s">
        <v>1</v>
      </c>
      <c r="D42580">
        <v>8</v>
      </c>
      <c r="E42580">
        <v>16782</v>
      </c>
      <c r="F42580" s="1">
        <v>43223</v>
      </c>
      <c r="G42580">
        <v>20180503</v>
      </c>
    </row>
    <row r="42581" spans="1:7" x14ac:dyDescent="0.25">
      <c r="A42581" t="s">
        <v>43558</v>
      </c>
      <c r="B42581">
        <v>1</v>
      </c>
      <c r="C42581" t="s">
        <v>11</v>
      </c>
      <c r="D42581">
        <v>1</v>
      </c>
      <c r="E42581">
        <v>19643</v>
      </c>
      <c r="F42581" s="1">
        <v>42975</v>
      </c>
      <c r="G42581">
        <v>20170828</v>
      </c>
    </row>
    <row r="42582" spans="1:7" x14ac:dyDescent="0.25">
      <c r="A42582" t="s">
        <v>22927</v>
      </c>
      <c r="B42582">
        <v>1</v>
      </c>
      <c r="C42582" t="s">
        <v>1</v>
      </c>
      <c r="D42582">
        <v>3</v>
      </c>
      <c r="E42582">
        <v>3277</v>
      </c>
      <c r="F42582" s="1">
        <v>43140</v>
      </c>
      <c r="G42582">
        <v>20180209</v>
      </c>
    </row>
    <row r="42583" spans="1:7" x14ac:dyDescent="0.25">
      <c r="A42583" t="s">
        <v>54387</v>
      </c>
      <c r="B42583">
        <v>1</v>
      </c>
      <c r="C42583" t="s">
        <v>11</v>
      </c>
      <c r="D42583">
        <v>1</v>
      </c>
      <c r="E42583">
        <v>10216</v>
      </c>
      <c r="F42583" s="1">
        <v>42969</v>
      </c>
      <c r="G42583">
        <v>20170822</v>
      </c>
    </row>
    <row r="42584" spans="1:7" x14ac:dyDescent="0.25">
      <c r="A42584" t="s">
        <v>84257</v>
      </c>
      <c r="B42584">
        <v>1</v>
      </c>
      <c r="C42584" t="s">
        <v>1</v>
      </c>
      <c r="D42584">
        <v>1</v>
      </c>
      <c r="E42584">
        <v>1163</v>
      </c>
      <c r="F42584" s="1">
        <v>42980</v>
      </c>
      <c r="G42584">
        <v>20170902</v>
      </c>
    </row>
    <row r="42585" spans="1:7" x14ac:dyDescent="0.25">
      <c r="A42585" t="s">
        <v>49160</v>
      </c>
      <c r="B42585">
        <v>1</v>
      </c>
      <c r="C42585" t="s">
        <v>1</v>
      </c>
      <c r="D42585">
        <v>1</v>
      </c>
      <c r="E42585">
        <v>2777</v>
      </c>
      <c r="F42585" s="1">
        <v>43138</v>
      </c>
      <c r="G42585">
        <v>20180207</v>
      </c>
    </row>
    <row r="42586" spans="1:7" x14ac:dyDescent="0.25">
      <c r="A42586" t="s">
        <v>22929</v>
      </c>
      <c r="B42586">
        <v>1</v>
      </c>
      <c r="C42586" t="s">
        <v>1</v>
      </c>
      <c r="D42586">
        <v>2</v>
      </c>
      <c r="E42586">
        <v>7747</v>
      </c>
      <c r="F42586" s="1">
        <v>43260</v>
      </c>
      <c r="G42586">
        <v>20180609</v>
      </c>
    </row>
    <row r="42587" spans="1:7" x14ac:dyDescent="0.25">
      <c r="A42587" t="s">
        <v>53974</v>
      </c>
      <c r="B42587">
        <v>1</v>
      </c>
      <c r="C42587" t="s">
        <v>1</v>
      </c>
      <c r="D42587">
        <v>2</v>
      </c>
      <c r="E42587">
        <v>13900</v>
      </c>
      <c r="F42587" s="1">
        <v>43135</v>
      </c>
      <c r="G42587">
        <v>20180204</v>
      </c>
    </row>
    <row r="42588" spans="1:7" x14ac:dyDescent="0.25">
      <c r="A42588" t="s">
        <v>22930</v>
      </c>
      <c r="B42588">
        <v>1</v>
      </c>
      <c r="C42588" t="s">
        <v>1</v>
      </c>
      <c r="D42588">
        <v>2</v>
      </c>
      <c r="E42588">
        <v>11205</v>
      </c>
      <c r="F42588" s="1">
        <v>43105</v>
      </c>
      <c r="G42588">
        <v>20180105</v>
      </c>
    </row>
    <row r="42589" spans="1:7" x14ac:dyDescent="0.25">
      <c r="A42589" t="s">
        <v>85494</v>
      </c>
      <c r="B42589">
        <v>1</v>
      </c>
      <c r="C42589" t="s">
        <v>11</v>
      </c>
      <c r="D42589">
        <v>1</v>
      </c>
      <c r="E42589">
        <v>7773</v>
      </c>
      <c r="F42589" s="1">
        <v>42648</v>
      </c>
      <c r="G42589">
        <v>20161005</v>
      </c>
    </row>
    <row r="42590" spans="1:7" x14ac:dyDescent="0.25">
      <c r="A42590" t="s">
        <v>22931</v>
      </c>
      <c r="B42590">
        <v>1</v>
      </c>
      <c r="C42590" t="s">
        <v>1</v>
      </c>
      <c r="D42590">
        <v>1</v>
      </c>
      <c r="E42590">
        <v>274</v>
      </c>
      <c r="F42590" s="1">
        <v>43325</v>
      </c>
      <c r="G42590">
        <v>20180813</v>
      </c>
    </row>
    <row r="42591" spans="1:7" x14ac:dyDescent="0.25">
      <c r="A42591" t="s">
        <v>22931</v>
      </c>
      <c r="B42591">
        <v>2</v>
      </c>
      <c r="C42591" t="s">
        <v>28</v>
      </c>
      <c r="D42591">
        <v>1</v>
      </c>
      <c r="E42591">
        <v>732</v>
      </c>
      <c r="F42591" s="1">
        <v>43325</v>
      </c>
      <c r="G42591">
        <v>20180813</v>
      </c>
    </row>
    <row r="42592" spans="1:7" x14ac:dyDescent="0.25">
      <c r="A42592" t="s">
        <v>22931</v>
      </c>
      <c r="B42592">
        <v>3</v>
      </c>
      <c r="C42592" t="s">
        <v>28</v>
      </c>
      <c r="D42592">
        <v>1</v>
      </c>
      <c r="E42592">
        <v>732</v>
      </c>
      <c r="F42592" s="1">
        <v>43325</v>
      </c>
      <c r="G42592">
        <v>20180813</v>
      </c>
    </row>
    <row r="42593" spans="1:7" x14ac:dyDescent="0.25">
      <c r="A42593" t="s">
        <v>59980</v>
      </c>
      <c r="B42593">
        <v>1</v>
      </c>
      <c r="C42593" t="s">
        <v>1</v>
      </c>
      <c r="D42593">
        <v>8</v>
      </c>
      <c r="E42593">
        <v>8020</v>
      </c>
      <c r="F42593" s="1">
        <v>43016</v>
      </c>
      <c r="G42593">
        <v>20171008</v>
      </c>
    </row>
    <row r="42594" spans="1:7" x14ac:dyDescent="0.25">
      <c r="A42594" t="s">
        <v>22933</v>
      </c>
      <c r="B42594">
        <v>1</v>
      </c>
      <c r="C42594" t="s">
        <v>1</v>
      </c>
      <c r="D42594">
        <v>4</v>
      </c>
      <c r="E42594">
        <v>22525</v>
      </c>
      <c r="F42594" s="1">
        <v>43300</v>
      </c>
      <c r="G42594">
        <v>20180719</v>
      </c>
    </row>
    <row r="42595" spans="1:7" x14ac:dyDescent="0.25">
      <c r="A42595" t="s">
        <v>22934</v>
      </c>
      <c r="B42595">
        <v>1</v>
      </c>
      <c r="C42595" t="s">
        <v>1</v>
      </c>
      <c r="D42595">
        <v>5</v>
      </c>
      <c r="E42595">
        <v>17421</v>
      </c>
      <c r="F42595" s="1">
        <v>43324</v>
      </c>
      <c r="G42595">
        <v>20180812</v>
      </c>
    </row>
    <row r="42596" spans="1:7" x14ac:dyDescent="0.25">
      <c r="A42596" t="s">
        <v>80258</v>
      </c>
      <c r="B42596">
        <v>1</v>
      </c>
      <c r="C42596" t="s">
        <v>11</v>
      </c>
      <c r="D42596">
        <v>1</v>
      </c>
      <c r="E42596">
        <v>23127</v>
      </c>
      <c r="F42596" s="1">
        <v>42940</v>
      </c>
      <c r="G42596">
        <v>20170724</v>
      </c>
    </row>
    <row r="42597" spans="1:7" x14ac:dyDescent="0.25">
      <c r="A42597" t="s">
        <v>91602</v>
      </c>
      <c r="B42597">
        <v>1</v>
      </c>
      <c r="C42597" t="s">
        <v>1</v>
      </c>
      <c r="D42597">
        <v>1</v>
      </c>
      <c r="E42597">
        <v>6812</v>
      </c>
      <c r="F42597" s="1">
        <v>43283</v>
      </c>
      <c r="G42597">
        <v>20180702</v>
      </c>
    </row>
    <row r="42598" spans="1:7" x14ac:dyDescent="0.25">
      <c r="A42598" t="s">
        <v>22936</v>
      </c>
      <c r="B42598">
        <v>1</v>
      </c>
      <c r="C42598" t="s">
        <v>11</v>
      </c>
      <c r="D42598">
        <v>1</v>
      </c>
      <c r="E42598">
        <v>2723</v>
      </c>
      <c r="F42598" s="1">
        <v>43184</v>
      </c>
      <c r="G42598">
        <v>20180325</v>
      </c>
    </row>
    <row r="42599" spans="1:7" x14ac:dyDescent="0.25">
      <c r="A42599" t="s">
        <v>22937</v>
      </c>
      <c r="B42599">
        <v>1</v>
      </c>
      <c r="C42599" t="s">
        <v>1</v>
      </c>
      <c r="D42599">
        <v>2</v>
      </c>
      <c r="E42599">
        <v>2386</v>
      </c>
      <c r="F42599" s="1">
        <v>42761</v>
      </c>
      <c r="G42599">
        <v>20170126</v>
      </c>
    </row>
    <row r="42600" spans="1:7" x14ac:dyDescent="0.25">
      <c r="A42600" t="s">
        <v>75676</v>
      </c>
      <c r="B42600">
        <v>1</v>
      </c>
      <c r="C42600" t="s">
        <v>1</v>
      </c>
      <c r="D42600">
        <v>6</v>
      </c>
      <c r="E42600">
        <v>6822</v>
      </c>
      <c r="F42600" s="1">
        <v>43261</v>
      </c>
      <c r="G42600">
        <v>20180610</v>
      </c>
    </row>
    <row r="42601" spans="1:7" x14ac:dyDescent="0.25">
      <c r="A42601" t="s">
        <v>22938</v>
      </c>
      <c r="B42601">
        <v>1</v>
      </c>
      <c r="C42601" t="s">
        <v>11</v>
      </c>
      <c r="D42601">
        <v>1</v>
      </c>
      <c r="E42601">
        <v>4787</v>
      </c>
      <c r="F42601" s="1">
        <v>43111</v>
      </c>
      <c r="G42601">
        <v>20180111</v>
      </c>
    </row>
    <row r="42602" spans="1:7" x14ac:dyDescent="0.25">
      <c r="A42602" t="s">
        <v>51608</v>
      </c>
      <c r="B42602">
        <v>1</v>
      </c>
      <c r="C42602" t="s">
        <v>89</v>
      </c>
      <c r="D42602">
        <v>1</v>
      </c>
      <c r="E42602">
        <v>4525</v>
      </c>
      <c r="F42602" s="1">
        <v>43260</v>
      </c>
      <c r="G42602">
        <v>20180609</v>
      </c>
    </row>
    <row r="42603" spans="1:7" x14ac:dyDescent="0.25">
      <c r="A42603" t="s">
        <v>65348</v>
      </c>
      <c r="B42603">
        <v>1</v>
      </c>
      <c r="C42603" t="s">
        <v>1</v>
      </c>
      <c r="D42603">
        <v>2</v>
      </c>
      <c r="E42603">
        <v>5479</v>
      </c>
      <c r="F42603" s="1">
        <v>43063</v>
      </c>
      <c r="G42603">
        <v>20171124</v>
      </c>
    </row>
    <row r="42604" spans="1:7" x14ac:dyDescent="0.25">
      <c r="A42604" t="s">
        <v>22940</v>
      </c>
      <c r="B42604">
        <v>1</v>
      </c>
      <c r="C42604" t="s">
        <v>1</v>
      </c>
      <c r="D42604">
        <v>2</v>
      </c>
      <c r="E42604">
        <v>4800</v>
      </c>
      <c r="F42604" s="1">
        <v>42884</v>
      </c>
      <c r="G42604">
        <v>20170529</v>
      </c>
    </row>
    <row r="42605" spans="1:7" x14ac:dyDescent="0.25">
      <c r="A42605" t="s">
        <v>41443</v>
      </c>
      <c r="B42605">
        <v>1</v>
      </c>
      <c r="C42605" t="s">
        <v>11</v>
      </c>
      <c r="D42605">
        <v>1</v>
      </c>
      <c r="E42605">
        <v>3761</v>
      </c>
      <c r="F42605" s="1">
        <v>43219</v>
      </c>
      <c r="G42605">
        <v>20180429</v>
      </c>
    </row>
    <row r="42606" spans="1:7" x14ac:dyDescent="0.25">
      <c r="A42606" t="s">
        <v>73119</v>
      </c>
      <c r="B42606">
        <v>1</v>
      </c>
      <c r="C42606" t="s">
        <v>1</v>
      </c>
      <c r="D42606">
        <v>3</v>
      </c>
      <c r="E42606">
        <v>8525</v>
      </c>
      <c r="F42606" s="1">
        <v>42918</v>
      </c>
      <c r="G42606">
        <v>20170702</v>
      </c>
    </row>
    <row r="42607" spans="1:7" x14ac:dyDescent="0.25">
      <c r="A42607" t="s">
        <v>22942</v>
      </c>
      <c r="B42607">
        <v>1</v>
      </c>
      <c r="C42607" t="s">
        <v>1</v>
      </c>
      <c r="D42607">
        <v>3</v>
      </c>
      <c r="E42607">
        <v>13017</v>
      </c>
      <c r="F42607" s="1">
        <v>42985</v>
      </c>
      <c r="G42607">
        <v>20170907</v>
      </c>
    </row>
    <row r="42608" spans="1:7" x14ac:dyDescent="0.25">
      <c r="A42608" t="s">
        <v>73525</v>
      </c>
      <c r="B42608">
        <v>1</v>
      </c>
      <c r="C42608" t="s">
        <v>1</v>
      </c>
      <c r="D42608">
        <v>4</v>
      </c>
      <c r="E42608">
        <v>20270</v>
      </c>
      <c r="F42608" s="1">
        <v>43054</v>
      </c>
      <c r="G42608">
        <v>20171115</v>
      </c>
    </row>
    <row r="42609" spans="1:7" x14ac:dyDescent="0.25">
      <c r="A42609" t="s">
        <v>22943</v>
      </c>
      <c r="B42609">
        <v>1</v>
      </c>
      <c r="C42609" t="s">
        <v>1</v>
      </c>
      <c r="D42609">
        <v>2</v>
      </c>
      <c r="E42609">
        <v>13988</v>
      </c>
      <c r="F42609" s="1">
        <v>43303</v>
      </c>
      <c r="G42609">
        <v>20180722</v>
      </c>
    </row>
    <row r="42610" spans="1:7" x14ac:dyDescent="0.25">
      <c r="A42610" t="s">
        <v>79039</v>
      </c>
      <c r="B42610">
        <v>1</v>
      </c>
      <c r="C42610" t="s">
        <v>1</v>
      </c>
      <c r="D42610">
        <v>1</v>
      </c>
      <c r="E42610">
        <v>4219</v>
      </c>
      <c r="F42610" s="1">
        <v>43263</v>
      </c>
      <c r="G42610">
        <v>20180612</v>
      </c>
    </row>
    <row r="42611" spans="1:7" x14ac:dyDescent="0.25">
      <c r="A42611" t="s">
        <v>22944</v>
      </c>
      <c r="B42611">
        <v>1</v>
      </c>
      <c r="C42611" t="s">
        <v>1</v>
      </c>
      <c r="D42611">
        <v>1</v>
      </c>
      <c r="E42611">
        <v>5227</v>
      </c>
      <c r="F42611" s="1">
        <v>43064</v>
      </c>
      <c r="G42611">
        <v>20171125</v>
      </c>
    </row>
    <row r="42612" spans="1:7" x14ac:dyDescent="0.25">
      <c r="A42612" t="s">
        <v>22945</v>
      </c>
      <c r="B42612">
        <v>1</v>
      </c>
      <c r="C42612" t="s">
        <v>1</v>
      </c>
      <c r="D42612">
        <v>1</v>
      </c>
      <c r="E42612">
        <v>4546</v>
      </c>
      <c r="F42612" s="1">
        <v>42797</v>
      </c>
      <c r="G42612">
        <v>20170303</v>
      </c>
    </row>
    <row r="42613" spans="1:7" x14ac:dyDescent="0.25">
      <c r="A42613" t="s">
        <v>90947</v>
      </c>
      <c r="B42613">
        <v>1</v>
      </c>
      <c r="C42613" t="s">
        <v>1</v>
      </c>
      <c r="D42613">
        <v>3</v>
      </c>
      <c r="E42613">
        <v>9622</v>
      </c>
      <c r="F42613" s="1">
        <v>43089</v>
      </c>
      <c r="G42613">
        <v>20171220</v>
      </c>
    </row>
    <row r="42614" spans="1:7" x14ac:dyDescent="0.25">
      <c r="A42614" t="s">
        <v>70562</v>
      </c>
      <c r="B42614">
        <v>1</v>
      </c>
      <c r="C42614" t="s">
        <v>1</v>
      </c>
      <c r="D42614">
        <v>2</v>
      </c>
      <c r="E42614">
        <v>16581</v>
      </c>
      <c r="F42614" s="1">
        <v>43156</v>
      </c>
      <c r="G42614">
        <v>20180225</v>
      </c>
    </row>
    <row r="42615" spans="1:7" x14ac:dyDescent="0.25">
      <c r="A42615" t="s">
        <v>22947</v>
      </c>
      <c r="B42615">
        <v>1</v>
      </c>
      <c r="C42615" t="s">
        <v>1</v>
      </c>
      <c r="D42615">
        <v>3</v>
      </c>
      <c r="E42615">
        <v>19280</v>
      </c>
      <c r="F42615" s="1">
        <v>43181</v>
      </c>
      <c r="G42615">
        <v>20180322</v>
      </c>
    </row>
    <row r="42616" spans="1:7" x14ac:dyDescent="0.25">
      <c r="A42616" t="s">
        <v>22948</v>
      </c>
      <c r="B42616">
        <v>1</v>
      </c>
      <c r="C42616" t="s">
        <v>1</v>
      </c>
      <c r="D42616">
        <v>1</v>
      </c>
      <c r="E42616">
        <v>4136</v>
      </c>
      <c r="F42616" s="1">
        <v>43332</v>
      </c>
      <c r="G42616">
        <v>20180820</v>
      </c>
    </row>
    <row r="42617" spans="1:7" x14ac:dyDescent="0.25">
      <c r="A42617" t="s">
        <v>58584</v>
      </c>
      <c r="B42617">
        <v>1</v>
      </c>
      <c r="C42617" t="s">
        <v>1</v>
      </c>
      <c r="D42617">
        <v>1</v>
      </c>
      <c r="E42617">
        <v>8615</v>
      </c>
      <c r="F42617" s="1">
        <v>43007</v>
      </c>
      <c r="G42617">
        <v>20170929</v>
      </c>
    </row>
    <row r="42618" spans="1:7" x14ac:dyDescent="0.25">
      <c r="A42618" t="s">
        <v>22949</v>
      </c>
      <c r="B42618">
        <v>1</v>
      </c>
      <c r="C42618" t="s">
        <v>1</v>
      </c>
      <c r="D42618">
        <v>1</v>
      </c>
      <c r="E42618">
        <v>14737</v>
      </c>
      <c r="F42618" s="1">
        <v>43115</v>
      </c>
      <c r="G42618">
        <v>20180115</v>
      </c>
    </row>
    <row r="42619" spans="1:7" x14ac:dyDescent="0.25">
      <c r="A42619" t="s">
        <v>22950</v>
      </c>
      <c r="B42619">
        <v>1</v>
      </c>
      <c r="C42619" t="s">
        <v>11</v>
      </c>
      <c r="D42619">
        <v>1</v>
      </c>
      <c r="E42619">
        <v>5310</v>
      </c>
      <c r="F42619" s="1">
        <v>43161</v>
      </c>
      <c r="G42619">
        <v>20180302</v>
      </c>
    </row>
    <row r="42620" spans="1:7" x14ac:dyDescent="0.25">
      <c r="A42620" t="s">
        <v>30290</v>
      </c>
      <c r="B42620">
        <v>1</v>
      </c>
      <c r="C42620" t="s">
        <v>1</v>
      </c>
      <c r="D42620">
        <v>1</v>
      </c>
      <c r="E42620">
        <v>9813</v>
      </c>
      <c r="F42620" s="1">
        <v>43087</v>
      </c>
      <c r="G42620">
        <v>20171218</v>
      </c>
    </row>
    <row r="42621" spans="1:7" x14ac:dyDescent="0.25">
      <c r="A42621" t="s">
        <v>22951</v>
      </c>
      <c r="B42621">
        <v>1</v>
      </c>
      <c r="C42621" t="s">
        <v>1</v>
      </c>
      <c r="D42621">
        <v>5</v>
      </c>
      <c r="E42621">
        <v>48515</v>
      </c>
      <c r="F42621" s="1">
        <v>42885</v>
      </c>
      <c r="G42621">
        <v>20170530</v>
      </c>
    </row>
    <row r="42622" spans="1:7" x14ac:dyDescent="0.25">
      <c r="A42622" t="s">
        <v>91286</v>
      </c>
      <c r="B42622">
        <v>1</v>
      </c>
      <c r="C42622" t="s">
        <v>1</v>
      </c>
      <c r="D42622">
        <v>2</v>
      </c>
      <c r="E42622">
        <v>16130</v>
      </c>
      <c r="F42622" s="1">
        <v>43065</v>
      </c>
      <c r="G42622">
        <v>20171126</v>
      </c>
    </row>
    <row r="42623" spans="1:7" x14ac:dyDescent="0.25">
      <c r="A42623" t="s">
        <v>22952</v>
      </c>
      <c r="B42623">
        <v>1</v>
      </c>
      <c r="C42623" t="s">
        <v>1</v>
      </c>
      <c r="D42623">
        <v>1</v>
      </c>
      <c r="E42623">
        <v>7611</v>
      </c>
      <c r="F42623" s="1">
        <v>43271</v>
      </c>
      <c r="G42623">
        <v>20180620</v>
      </c>
    </row>
    <row r="42624" spans="1:7" x14ac:dyDescent="0.25">
      <c r="A42624" t="s">
        <v>85853</v>
      </c>
      <c r="B42624">
        <v>1</v>
      </c>
      <c r="C42624" t="s">
        <v>1</v>
      </c>
      <c r="D42624">
        <v>1</v>
      </c>
      <c r="E42624">
        <v>3618</v>
      </c>
      <c r="F42624" s="1">
        <v>43082</v>
      </c>
      <c r="G42624">
        <v>20171213</v>
      </c>
    </row>
    <row r="42625" spans="1:7" x14ac:dyDescent="0.25">
      <c r="A42625" t="s">
        <v>22953</v>
      </c>
      <c r="B42625">
        <v>1</v>
      </c>
      <c r="C42625" t="s">
        <v>1</v>
      </c>
      <c r="D42625">
        <v>4</v>
      </c>
      <c r="E42625">
        <v>4509</v>
      </c>
      <c r="F42625" s="1">
        <v>42994</v>
      </c>
      <c r="G42625">
        <v>20170916</v>
      </c>
    </row>
    <row r="42626" spans="1:7" x14ac:dyDescent="0.25">
      <c r="A42626" t="s">
        <v>28624</v>
      </c>
      <c r="B42626">
        <v>1</v>
      </c>
      <c r="C42626" t="s">
        <v>1</v>
      </c>
      <c r="D42626">
        <v>2</v>
      </c>
      <c r="E42626">
        <v>20429</v>
      </c>
      <c r="F42626" s="1">
        <v>43272</v>
      </c>
      <c r="G42626">
        <v>20180621</v>
      </c>
    </row>
    <row r="42627" spans="1:7" x14ac:dyDescent="0.25">
      <c r="A42627" t="s">
        <v>22954</v>
      </c>
      <c r="B42627">
        <v>1</v>
      </c>
      <c r="C42627" t="s">
        <v>1</v>
      </c>
      <c r="D42627">
        <v>2</v>
      </c>
      <c r="E42627">
        <v>16291</v>
      </c>
      <c r="F42627" s="1">
        <v>43301</v>
      </c>
      <c r="G42627">
        <v>20180720</v>
      </c>
    </row>
    <row r="42628" spans="1:7" x14ac:dyDescent="0.25">
      <c r="A42628" t="s">
        <v>89239</v>
      </c>
      <c r="B42628">
        <v>1</v>
      </c>
      <c r="C42628" t="s">
        <v>1</v>
      </c>
      <c r="D42628">
        <v>2</v>
      </c>
      <c r="E42628">
        <v>5937</v>
      </c>
      <c r="F42628" s="1">
        <v>43307</v>
      </c>
      <c r="G42628">
        <v>20180726</v>
      </c>
    </row>
    <row r="42629" spans="1:7" x14ac:dyDescent="0.25">
      <c r="A42629" t="s">
        <v>22955</v>
      </c>
      <c r="B42629">
        <v>1</v>
      </c>
      <c r="C42629" t="s">
        <v>1</v>
      </c>
      <c r="D42629">
        <v>1</v>
      </c>
      <c r="E42629">
        <v>22116</v>
      </c>
      <c r="F42629" s="1">
        <v>42908</v>
      </c>
      <c r="G42629">
        <v>20170622</v>
      </c>
    </row>
    <row r="42630" spans="1:7" x14ac:dyDescent="0.25">
      <c r="A42630" t="s">
        <v>84422</v>
      </c>
      <c r="B42630">
        <v>1</v>
      </c>
      <c r="C42630" t="s">
        <v>1</v>
      </c>
      <c r="D42630">
        <v>3</v>
      </c>
      <c r="E42630">
        <v>7679</v>
      </c>
      <c r="F42630" s="1">
        <v>42936</v>
      </c>
      <c r="G42630">
        <v>20170720</v>
      </c>
    </row>
    <row r="42631" spans="1:7" x14ac:dyDescent="0.25">
      <c r="A42631" t="s">
        <v>22956</v>
      </c>
      <c r="B42631">
        <v>6</v>
      </c>
      <c r="C42631" t="s">
        <v>28</v>
      </c>
      <c r="D42631">
        <v>1</v>
      </c>
      <c r="E42631">
        <v>2000</v>
      </c>
      <c r="F42631" s="1">
        <v>43207</v>
      </c>
      <c r="G42631">
        <v>20180417</v>
      </c>
    </row>
    <row r="42632" spans="1:7" x14ac:dyDescent="0.25">
      <c r="A42632" t="s">
        <v>22956</v>
      </c>
      <c r="B42632">
        <v>7</v>
      </c>
      <c r="C42632" t="s">
        <v>28</v>
      </c>
      <c r="D42632">
        <v>1</v>
      </c>
      <c r="E42632">
        <v>2000</v>
      </c>
      <c r="F42632" s="1">
        <v>43207</v>
      </c>
      <c r="G42632">
        <v>20180417</v>
      </c>
    </row>
    <row r="42633" spans="1:7" x14ac:dyDescent="0.25">
      <c r="A42633" t="s">
        <v>22956</v>
      </c>
      <c r="B42633">
        <v>5</v>
      </c>
      <c r="C42633" t="s">
        <v>28</v>
      </c>
      <c r="D42633">
        <v>1</v>
      </c>
      <c r="E42633">
        <v>2000</v>
      </c>
      <c r="F42633" s="1">
        <v>43207</v>
      </c>
      <c r="G42633">
        <v>20180417</v>
      </c>
    </row>
    <row r="42634" spans="1:7" x14ac:dyDescent="0.25">
      <c r="A42634" t="s">
        <v>22956</v>
      </c>
      <c r="B42634">
        <v>3</v>
      </c>
      <c r="C42634" t="s">
        <v>28</v>
      </c>
      <c r="D42634">
        <v>1</v>
      </c>
      <c r="E42634">
        <v>686</v>
      </c>
      <c r="F42634" s="1">
        <v>43207</v>
      </c>
      <c r="G42634">
        <v>20180417</v>
      </c>
    </row>
    <row r="42635" spans="1:7" x14ac:dyDescent="0.25">
      <c r="A42635" t="s">
        <v>22956</v>
      </c>
      <c r="B42635">
        <v>1</v>
      </c>
      <c r="C42635" t="s">
        <v>1</v>
      </c>
      <c r="D42635">
        <v>1</v>
      </c>
      <c r="E42635">
        <v>4079</v>
      </c>
      <c r="F42635" s="1">
        <v>43207</v>
      </c>
      <c r="G42635">
        <v>20180417</v>
      </c>
    </row>
    <row r="42636" spans="1:7" x14ac:dyDescent="0.25">
      <c r="A42636" t="s">
        <v>22956</v>
      </c>
      <c r="B42636">
        <v>4</v>
      </c>
      <c r="C42636" t="s">
        <v>28</v>
      </c>
      <c r="D42636">
        <v>1</v>
      </c>
      <c r="E42636">
        <v>2000</v>
      </c>
      <c r="F42636" s="1">
        <v>43207</v>
      </c>
      <c r="G42636">
        <v>20180417</v>
      </c>
    </row>
    <row r="42637" spans="1:7" x14ac:dyDescent="0.25">
      <c r="A42637" t="s">
        <v>22956</v>
      </c>
      <c r="B42637">
        <v>2</v>
      </c>
      <c r="C42637" t="s">
        <v>28</v>
      </c>
      <c r="D42637">
        <v>1</v>
      </c>
      <c r="E42637">
        <v>305</v>
      </c>
      <c r="F42637" s="1">
        <v>43207</v>
      </c>
      <c r="G42637">
        <v>20180417</v>
      </c>
    </row>
    <row r="42638" spans="1:7" x14ac:dyDescent="0.25">
      <c r="A42638" t="s">
        <v>57913</v>
      </c>
      <c r="B42638">
        <v>1</v>
      </c>
      <c r="C42638" t="s">
        <v>1</v>
      </c>
      <c r="D42638">
        <v>10</v>
      </c>
      <c r="E42638">
        <v>14745</v>
      </c>
      <c r="F42638" s="1">
        <v>42964</v>
      </c>
      <c r="G42638">
        <v>20170817</v>
      </c>
    </row>
    <row r="42639" spans="1:7" x14ac:dyDescent="0.25">
      <c r="A42639" t="s">
        <v>22957</v>
      </c>
      <c r="B42639">
        <v>1</v>
      </c>
      <c r="C42639" t="s">
        <v>1</v>
      </c>
      <c r="D42639">
        <v>1</v>
      </c>
      <c r="E42639">
        <v>2479</v>
      </c>
      <c r="F42639" s="1">
        <v>43219</v>
      </c>
      <c r="G42639">
        <v>20180429</v>
      </c>
    </row>
    <row r="42640" spans="1:7" x14ac:dyDescent="0.25">
      <c r="A42640" t="s">
        <v>22958</v>
      </c>
      <c r="B42640">
        <v>1</v>
      </c>
      <c r="C42640" t="s">
        <v>1</v>
      </c>
      <c r="D42640">
        <v>2</v>
      </c>
      <c r="E42640">
        <v>7757</v>
      </c>
      <c r="F42640" s="1">
        <v>43007</v>
      </c>
      <c r="G42640">
        <v>20170929</v>
      </c>
    </row>
    <row r="42641" spans="1:7" x14ac:dyDescent="0.25">
      <c r="A42641" t="s">
        <v>81843</v>
      </c>
      <c r="B42641">
        <v>1</v>
      </c>
      <c r="C42641" t="s">
        <v>1</v>
      </c>
      <c r="D42641">
        <v>2</v>
      </c>
      <c r="E42641">
        <v>5110</v>
      </c>
      <c r="F42641" s="1">
        <v>42882</v>
      </c>
      <c r="G42641">
        <v>20170527</v>
      </c>
    </row>
    <row r="42642" spans="1:7" x14ac:dyDescent="0.25">
      <c r="A42642" t="s">
        <v>22959</v>
      </c>
      <c r="B42642">
        <v>1</v>
      </c>
      <c r="C42642" t="s">
        <v>1</v>
      </c>
      <c r="D42642">
        <v>1</v>
      </c>
      <c r="E42642">
        <v>14656</v>
      </c>
      <c r="F42642" s="1">
        <v>43137</v>
      </c>
      <c r="G42642">
        <v>20180206</v>
      </c>
    </row>
    <row r="42643" spans="1:7" x14ac:dyDescent="0.25">
      <c r="A42643" t="s">
        <v>57803</v>
      </c>
      <c r="B42643">
        <v>1</v>
      </c>
      <c r="C42643" t="s">
        <v>1</v>
      </c>
      <c r="D42643">
        <v>3</v>
      </c>
      <c r="E42643">
        <v>17134</v>
      </c>
      <c r="F42643" s="1">
        <v>43287</v>
      </c>
      <c r="G42643">
        <v>20180706</v>
      </c>
    </row>
    <row r="42644" spans="1:7" x14ac:dyDescent="0.25">
      <c r="A42644" t="s">
        <v>86466</v>
      </c>
      <c r="B42644">
        <v>1</v>
      </c>
      <c r="C42644" t="s">
        <v>1</v>
      </c>
      <c r="D42644">
        <v>10</v>
      </c>
      <c r="E42644">
        <v>25596</v>
      </c>
      <c r="F42644" s="1">
        <v>42858</v>
      </c>
      <c r="G42644">
        <v>20170503</v>
      </c>
    </row>
    <row r="42645" spans="1:7" x14ac:dyDescent="0.25">
      <c r="A42645" t="s">
        <v>22961</v>
      </c>
      <c r="B42645">
        <v>1</v>
      </c>
      <c r="C42645" t="s">
        <v>1</v>
      </c>
      <c r="D42645">
        <v>1</v>
      </c>
      <c r="E42645">
        <v>29298</v>
      </c>
      <c r="F42645" s="1">
        <v>43236</v>
      </c>
      <c r="G42645">
        <v>20180516</v>
      </c>
    </row>
    <row r="42646" spans="1:7" x14ac:dyDescent="0.25">
      <c r="A42646" t="s">
        <v>22962</v>
      </c>
      <c r="B42646">
        <v>1</v>
      </c>
      <c r="C42646" t="s">
        <v>1</v>
      </c>
      <c r="D42646">
        <v>3</v>
      </c>
      <c r="E42646">
        <v>11835</v>
      </c>
      <c r="F42646" s="1">
        <v>43338</v>
      </c>
      <c r="G42646">
        <v>20180826</v>
      </c>
    </row>
    <row r="42647" spans="1:7" x14ac:dyDescent="0.25">
      <c r="A42647" t="s">
        <v>22963</v>
      </c>
      <c r="B42647">
        <v>1</v>
      </c>
      <c r="C42647" t="s">
        <v>1</v>
      </c>
      <c r="D42647">
        <v>2</v>
      </c>
      <c r="E42647">
        <v>34102</v>
      </c>
      <c r="F42647" s="1">
        <v>42971</v>
      </c>
      <c r="G42647">
        <v>20170824</v>
      </c>
    </row>
    <row r="42648" spans="1:7" x14ac:dyDescent="0.25">
      <c r="A42648" t="s">
        <v>27692</v>
      </c>
      <c r="B42648">
        <v>1</v>
      </c>
      <c r="C42648" t="s">
        <v>1</v>
      </c>
      <c r="D42648">
        <v>2</v>
      </c>
      <c r="E42648">
        <v>11974</v>
      </c>
      <c r="F42648" s="1">
        <v>43184</v>
      </c>
      <c r="G42648">
        <v>20180325</v>
      </c>
    </row>
    <row r="42649" spans="1:7" x14ac:dyDescent="0.25">
      <c r="A42649" t="s">
        <v>22964</v>
      </c>
      <c r="B42649">
        <v>1</v>
      </c>
      <c r="C42649" t="s">
        <v>1</v>
      </c>
      <c r="D42649">
        <v>2</v>
      </c>
      <c r="E42649">
        <v>5524</v>
      </c>
      <c r="F42649" s="1">
        <v>43116</v>
      </c>
      <c r="G42649">
        <v>20180116</v>
      </c>
    </row>
    <row r="42650" spans="1:7" x14ac:dyDescent="0.25">
      <c r="A42650" t="s">
        <v>95148</v>
      </c>
      <c r="B42650">
        <v>1</v>
      </c>
      <c r="C42650" t="s">
        <v>89</v>
      </c>
      <c r="D42650">
        <v>1</v>
      </c>
      <c r="E42650">
        <v>13385</v>
      </c>
      <c r="F42650" s="1">
        <v>42922</v>
      </c>
      <c r="G42650">
        <v>20170706</v>
      </c>
    </row>
    <row r="42651" spans="1:7" x14ac:dyDescent="0.25">
      <c r="A42651" t="s">
        <v>22965</v>
      </c>
      <c r="B42651">
        <v>1</v>
      </c>
      <c r="C42651" t="s">
        <v>1</v>
      </c>
      <c r="D42651">
        <v>8</v>
      </c>
      <c r="E42651">
        <v>32089</v>
      </c>
      <c r="F42651" s="1">
        <v>43167</v>
      </c>
      <c r="G42651">
        <v>20180308</v>
      </c>
    </row>
    <row r="42652" spans="1:7" x14ac:dyDescent="0.25">
      <c r="A42652" t="s">
        <v>31167</v>
      </c>
      <c r="B42652">
        <v>1</v>
      </c>
      <c r="C42652" t="s">
        <v>1</v>
      </c>
      <c r="D42652">
        <v>4</v>
      </c>
      <c r="E42652">
        <v>27299</v>
      </c>
      <c r="F42652" s="1">
        <v>43266</v>
      </c>
      <c r="G42652">
        <v>20180615</v>
      </c>
    </row>
    <row r="42653" spans="1:7" x14ac:dyDescent="0.25">
      <c r="A42653" t="s">
        <v>22966</v>
      </c>
      <c r="B42653">
        <v>1</v>
      </c>
      <c r="C42653" t="s">
        <v>1</v>
      </c>
      <c r="D42653">
        <v>2</v>
      </c>
      <c r="E42653">
        <v>13753</v>
      </c>
      <c r="F42653" s="1">
        <v>43025</v>
      </c>
      <c r="G42653">
        <v>20171017</v>
      </c>
    </row>
    <row r="42654" spans="1:7" x14ac:dyDescent="0.25">
      <c r="A42654" t="s">
        <v>35459</v>
      </c>
      <c r="B42654">
        <v>1</v>
      </c>
      <c r="C42654" t="s">
        <v>1</v>
      </c>
      <c r="D42654">
        <v>1</v>
      </c>
      <c r="E42654">
        <v>6445</v>
      </c>
      <c r="F42654" s="1">
        <v>43334</v>
      </c>
      <c r="G42654">
        <v>20180822</v>
      </c>
    </row>
    <row r="42655" spans="1:7" x14ac:dyDescent="0.25">
      <c r="A42655" t="s">
        <v>22967</v>
      </c>
      <c r="B42655">
        <v>1</v>
      </c>
      <c r="C42655" t="s">
        <v>1</v>
      </c>
      <c r="D42655">
        <v>8</v>
      </c>
      <c r="E42655">
        <v>31339</v>
      </c>
      <c r="F42655" s="1">
        <v>43022</v>
      </c>
      <c r="G42655">
        <v>20171014</v>
      </c>
    </row>
    <row r="42656" spans="1:7" x14ac:dyDescent="0.25">
      <c r="A42656" t="s">
        <v>45973</v>
      </c>
      <c r="B42656">
        <v>1</v>
      </c>
      <c r="C42656" t="s">
        <v>1</v>
      </c>
      <c r="D42656">
        <v>12</v>
      </c>
      <c r="E42656">
        <v>24505</v>
      </c>
      <c r="F42656" s="1">
        <v>43319</v>
      </c>
      <c r="G42656">
        <v>20180807</v>
      </c>
    </row>
    <row r="42657" spans="1:7" x14ac:dyDescent="0.25">
      <c r="A42657" t="s">
        <v>22968</v>
      </c>
      <c r="B42657">
        <v>1</v>
      </c>
      <c r="C42657" t="s">
        <v>1</v>
      </c>
      <c r="D42657">
        <v>10</v>
      </c>
      <c r="E42657">
        <v>43106</v>
      </c>
      <c r="F42657" s="1">
        <v>43093</v>
      </c>
      <c r="G42657">
        <v>20171224</v>
      </c>
    </row>
    <row r="42658" spans="1:7" x14ac:dyDescent="0.25">
      <c r="A42658" t="s">
        <v>52209</v>
      </c>
      <c r="B42658">
        <v>1</v>
      </c>
      <c r="C42658" t="s">
        <v>1</v>
      </c>
      <c r="D42658">
        <v>1</v>
      </c>
      <c r="E42658">
        <v>10226</v>
      </c>
      <c r="F42658" s="1">
        <v>42949</v>
      </c>
      <c r="G42658">
        <v>20170802</v>
      </c>
    </row>
    <row r="42659" spans="1:7" x14ac:dyDescent="0.25">
      <c r="A42659" t="s">
        <v>22970</v>
      </c>
      <c r="B42659">
        <v>1</v>
      </c>
      <c r="C42659" t="s">
        <v>1</v>
      </c>
      <c r="D42659">
        <v>3</v>
      </c>
      <c r="E42659">
        <v>3636</v>
      </c>
      <c r="F42659" s="1">
        <v>43137</v>
      </c>
      <c r="G42659">
        <v>20180206</v>
      </c>
    </row>
    <row r="42660" spans="1:7" x14ac:dyDescent="0.25">
      <c r="A42660" t="s">
        <v>93085</v>
      </c>
      <c r="B42660">
        <v>1</v>
      </c>
      <c r="C42660" t="s">
        <v>1</v>
      </c>
      <c r="D42660">
        <v>5</v>
      </c>
      <c r="E42660">
        <v>16444</v>
      </c>
      <c r="F42660" s="1">
        <v>43229</v>
      </c>
      <c r="G42660">
        <v>20180509</v>
      </c>
    </row>
    <row r="42661" spans="1:7" x14ac:dyDescent="0.25">
      <c r="A42661" t="s">
        <v>22971</v>
      </c>
      <c r="B42661">
        <v>1</v>
      </c>
      <c r="C42661" t="s">
        <v>1</v>
      </c>
      <c r="D42661">
        <v>2</v>
      </c>
      <c r="E42661">
        <v>34523</v>
      </c>
      <c r="F42661" s="1">
        <v>42853</v>
      </c>
      <c r="G42661">
        <v>20170428</v>
      </c>
    </row>
    <row r="42662" spans="1:7" x14ac:dyDescent="0.25">
      <c r="A42662" t="s">
        <v>48095</v>
      </c>
      <c r="B42662">
        <v>1</v>
      </c>
      <c r="C42662" t="s">
        <v>1</v>
      </c>
      <c r="D42662">
        <v>4</v>
      </c>
      <c r="E42662">
        <v>7879</v>
      </c>
      <c r="F42662" s="1">
        <v>43288</v>
      </c>
      <c r="G42662">
        <v>20180707</v>
      </c>
    </row>
    <row r="42663" spans="1:7" x14ac:dyDescent="0.25">
      <c r="A42663" t="s">
        <v>74444</v>
      </c>
      <c r="B42663">
        <v>1</v>
      </c>
      <c r="C42663" t="s">
        <v>11</v>
      </c>
      <c r="D42663">
        <v>1</v>
      </c>
      <c r="E42663">
        <v>34002</v>
      </c>
      <c r="F42663" s="1">
        <v>43104</v>
      </c>
      <c r="G42663">
        <v>20180104</v>
      </c>
    </row>
    <row r="42664" spans="1:7" x14ac:dyDescent="0.25">
      <c r="A42664" t="s">
        <v>22973</v>
      </c>
      <c r="B42664">
        <v>1</v>
      </c>
      <c r="C42664" t="s">
        <v>1</v>
      </c>
      <c r="D42664">
        <v>1</v>
      </c>
      <c r="E42664">
        <v>5867</v>
      </c>
      <c r="F42664" s="1">
        <v>42990</v>
      </c>
      <c r="G42664">
        <v>20170912</v>
      </c>
    </row>
    <row r="42665" spans="1:7" x14ac:dyDescent="0.25">
      <c r="A42665" t="s">
        <v>37632</v>
      </c>
      <c r="B42665">
        <v>1</v>
      </c>
      <c r="C42665" t="s">
        <v>1</v>
      </c>
      <c r="D42665">
        <v>2</v>
      </c>
      <c r="E42665">
        <v>12991</v>
      </c>
      <c r="F42665" s="1">
        <v>42964</v>
      </c>
      <c r="G42665">
        <v>20170817</v>
      </c>
    </row>
    <row r="42666" spans="1:7" x14ac:dyDescent="0.25">
      <c r="A42666" t="s">
        <v>22974</v>
      </c>
      <c r="B42666">
        <v>1</v>
      </c>
      <c r="C42666" t="s">
        <v>1</v>
      </c>
      <c r="D42666">
        <v>1</v>
      </c>
      <c r="E42666">
        <v>12633</v>
      </c>
      <c r="F42666" s="1">
        <v>43150</v>
      </c>
      <c r="G42666">
        <v>20180219</v>
      </c>
    </row>
    <row r="42667" spans="1:7" x14ac:dyDescent="0.25">
      <c r="A42667" t="s">
        <v>91819</v>
      </c>
      <c r="B42667">
        <v>1</v>
      </c>
      <c r="C42667" t="s">
        <v>1</v>
      </c>
      <c r="D42667">
        <v>4</v>
      </c>
      <c r="E42667">
        <v>24764</v>
      </c>
      <c r="F42667" s="1">
        <v>43018</v>
      </c>
      <c r="G42667">
        <v>20171010</v>
      </c>
    </row>
    <row r="42668" spans="1:7" x14ac:dyDescent="0.25">
      <c r="A42668" t="s">
        <v>22975</v>
      </c>
      <c r="B42668">
        <v>1</v>
      </c>
      <c r="C42668" t="s">
        <v>1</v>
      </c>
      <c r="D42668">
        <v>4</v>
      </c>
      <c r="E42668">
        <v>4639</v>
      </c>
      <c r="F42668" s="1">
        <v>43251</v>
      </c>
      <c r="G42668">
        <v>20180531</v>
      </c>
    </row>
    <row r="42669" spans="1:7" x14ac:dyDescent="0.25">
      <c r="A42669" t="s">
        <v>52031</v>
      </c>
      <c r="B42669">
        <v>1</v>
      </c>
      <c r="C42669" t="s">
        <v>1</v>
      </c>
      <c r="D42669">
        <v>8</v>
      </c>
      <c r="E42669">
        <v>24527</v>
      </c>
      <c r="F42669" s="1">
        <v>43081</v>
      </c>
      <c r="G42669">
        <v>20171212</v>
      </c>
    </row>
    <row r="42670" spans="1:7" x14ac:dyDescent="0.25">
      <c r="A42670" t="s">
        <v>22976</v>
      </c>
      <c r="B42670">
        <v>1</v>
      </c>
      <c r="C42670" t="s">
        <v>1</v>
      </c>
      <c r="D42670">
        <v>10</v>
      </c>
      <c r="E42670">
        <v>180324</v>
      </c>
      <c r="F42670" s="1">
        <v>43147</v>
      </c>
      <c r="G42670">
        <v>20180216</v>
      </c>
    </row>
    <row r="42671" spans="1:7" x14ac:dyDescent="0.25">
      <c r="A42671" t="s">
        <v>46945</v>
      </c>
      <c r="B42671">
        <v>1</v>
      </c>
      <c r="C42671" t="s">
        <v>1</v>
      </c>
      <c r="D42671">
        <v>3</v>
      </c>
      <c r="E42671">
        <v>10585</v>
      </c>
      <c r="F42671" s="1">
        <v>43314</v>
      </c>
      <c r="G42671">
        <v>20180802</v>
      </c>
    </row>
    <row r="42672" spans="1:7" x14ac:dyDescent="0.25">
      <c r="A42672" t="s">
        <v>70715</v>
      </c>
      <c r="B42672">
        <v>1</v>
      </c>
      <c r="C42672" t="s">
        <v>1</v>
      </c>
      <c r="D42672">
        <v>1</v>
      </c>
      <c r="E42672">
        <v>6265</v>
      </c>
      <c r="F42672" s="1">
        <v>43325</v>
      </c>
      <c r="G42672">
        <v>20180813</v>
      </c>
    </row>
    <row r="42673" spans="1:7" x14ac:dyDescent="0.25">
      <c r="A42673" t="s">
        <v>22978</v>
      </c>
      <c r="B42673">
        <v>1</v>
      </c>
      <c r="C42673" t="s">
        <v>1</v>
      </c>
      <c r="D42673">
        <v>4</v>
      </c>
      <c r="E42673">
        <v>18294</v>
      </c>
      <c r="F42673" s="1">
        <v>42995</v>
      </c>
      <c r="G42673">
        <v>20170917</v>
      </c>
    </row>
    <row r="42674" spans="1:7" x14ac:dyDescent="0.25">
      <c r="A42674" t="s">
        <v>28365</v>
      </c>
      <c r="B42674">
        <v>1</v>
      </c>
      <c r="C42674" t="s">
        <v>1</v>
      </c>
      <c r="D42674">
        <v>2</v>
      </c>
      <c r="E42674">
        <v>2869</v>
      </c>
      <c r="F42674" s="1">
        <v>43178</v>
      </c>
      <c r="G42674">
        <v>20180319</v>
      </c>
    </row>
    <row r="42675" spans="1:7" x14ac:dyDescent="0.25">
      <c r="A42675" t="s">
        <v>22981</v>
      </c>
      <c r="B42675">
        <v>1</v>
      </c>
      <c r="C42675" t="s">
        <v>11</v>
      </c>
      <c r="D42675">
        <v>1</v>
      </c>
      <c r="E42675">
        <v>13535</v>
      </c>
      <c r="F42675" s="1">
        <v>43133</v>
      </c>
      <c r="G42675">
        <v>20180202</v>
      </c>
    </row>
    <row r="42676" spans="1:7" x14ac:dyDescent="0.25">
      <c r="A42676" t="s">
        <v>44540</v>
      </c>
      <c r="B42676">
        <v>1</v>
      </c>
      <c r="C42676" t="s">
        <v>1</v>
      </c>
      <c r="D42676">
        <v>4</v>
      </c>
      <c r="E42676">
        <v>4260</v>
      </c>
      <c r="F42676" s="1">
        <v>42872</v>
      </c>
      <c r="G42676">
        <v>20170517</v>
      </c>
    </row>
    <row r="42677" spans="1:7" x14ac:dyDescent="0.25">
      <c r="A42677" t="s">
        <v>22983</v>
      </c>
      <c r="B42677">
        <v>1</v>
      </c>
      <c r="C42677" t="s">
        <v>11</v>
      </c>
      <c r="D42677">
        <v>1</v>
      </c>
      <c r="E42677">
        <v>55017</v>
      </c>
      <c r="F42677" s="1">
        <v>43210</v>
      </c>
      <c r="G42677">
        <v>20180420</v>
      </c>
    </row>
    <row r="42678" spans="1:7" x14ac:dyDescent="0.25">
      <c r="A42678" t="s">
        <v>51066</v>
      </c>
      <c r="B42678">
        <v>1</v>
      </c>
      <c r="C42678" t="s">
        <v>11</v>
      </c>
      <c r="D42678">
        <v>1</v>
      </c>
      <c r="E42678">
        <v>11332</v>
      </c>
      <c r="F42678" s="1">
        <v>42981</v>
      </c>
      <c r="G42678">
        <v>20170903</v>
      </c>
    </row>
    <row r="42679" spans="1:7" x14ac:dyDescent="0.25">
      <c r="A42679" t="s">
        <v>22984</v>
      </c>
      <c r="B42679">
        <v>1</v>
      </c>
      <c r="C42679" t="s">
        <v>1</v>
      </c>
      <c r="D42679">
        <v>1</v>
      </c>
      <c r="E42679">
        <v>7451</v>
      </c>
      <c r="F42679" s="1">
        <v>43298</v>
      </c>
      <c r="G42679">
        <v>20180717</v>
      </c>
    </row>
    <row r="42680" spans="1:7" x14ac:dyDescent="0.25">
      <c r="A42680" t="s">
        <v>86547</v>
      </c>
      <c r="B42680">
        <v>1</v>
      </c>
      <c r="C42680" t="s">
        <v>1</v>
      </c>
      <c r="D42680">
        <v>4</v>
      </c>
      <c r="E42680">
        <v>6706</v>
      </c>
      <c r="F42680" s="1">
        <v>43232</v>
      </c>
      <c r="G42680">
        <v>20180512</v>
      </c>
    </row>
    <row r="42681" spans="1:7" x14ac:dyDescent="0.25">
      <c r="A42681" t="s">
        <v>73942</v>
      </c>
      <c r="B42681">
        <v>1</v>
      </c>
      <c r="C42681" t="s">
        <v>1</v>
      </c>
      <c r="D42681">
        <v>3</v>
      </c>
      <c r="E42681">
        <v>18210</v>
      </c>
      <c r="F42681" s="1">
        <v>43169</v>
      </c>
      <c r="G42681">
        <v>20180310</v>
      </c>
    </row>
    <row r="42682" spans="1:7" x14ac:dyDescent="0.25">
      <c r="A42682" t="s">
        <v>30056</v>
      </c>
      <c r="B42682">
        <v>1</v>
      </c>
      <c r="C42682" t="s">
        <v>1</v>
      </c>
      <c r="D42682">
        <v>3</v>
      </c>
      <c r="E42682">
        <v>8766</v>
      </c>
      <c r="F42682" s="1">
        <v>43273</v>
      </c>
      <c r="G42682">
        <v>20180622</v>
      </c>
    </row>
    <row r="42683" spans="1:7" x14ac:dyDescent="0.25">
      <c r="A42683" t="s">
        <v>22987</v>
      </c>
      <c r="B42683">
        <v>1</v>
      </c>
      <c r="C42683" t="s">
        <v>11</v>
      </c>
      <c r="D42683">
        <v>1</v>
      </c>
      <c r="E42683">
        <v>16837</v>
      </c>
      <c r="F42683" s="1">
        <v>42926</v>
      </c>
      <c r="G42683">
        <v>20170710</v>
      </c>
    </row>
    <row r="42684" spans="1:7" x14ac:dyDescent="0.25">
      <c r="A42684" t="s">
        <v>45592</v>
      </c>
      <c r="B42684">
        <v>1</v>
      </c>
      <c r="C42684" t="s">
        <v>1</v>
      </c>
      <c r="D42684">
        <v>3</v>
      </c>
      <c r="E42684">
        <v>3277</v>
      </c>
      <c r="F42684" s="1">
        <v>43063</v>
      </c>
      <c r="G42684">
        <v>20171124</v>
      </c>
    </row>
    <row r="42685" spans="1:7" x14ac:dyDescent="0.25">
      <c r="A42685" t="s">
        <v>22988</v>
      </c>
      <c r="B42685">
        <v>1</v>
      </c>
      <c r="C42685" t="s">
        <v>1</v>
      </c>
      <c r="D42685">
        <v>5</v>
      </c>
      <c r="E42685">
        <v>11794</v>
      </c>
      <c r="F42685" s="1">
        <v>42938</v>
      </c>
      <c r="G42685">
        <v>20170722</v>
      </c>
    </row>
    <row r="42686" spans="1:7" x14ac:dyDescent="0.25">
      <c r="A42686" t="s">
        <v>22989</v>
      </c>
      <c r="B42686">
        <v>4</v>
      </c>
      <c r="C42686" t="s">
        <v>28</v>
      </c>
      <c r="D42686">
        <v>1</v>
      </c>
      <c r="E42686">
        <v>1447</v>
      </c>
      <c r="F42686" s="1">
        <v>43086</v>
      </c>
      <c r="G42686">
        <v>20171217</v>
      </c>
    </row>
    <row r="42687" spans="1:7" x14ac:dyDescent="0.25">
      <c r="A42687" t="s">
        <v>22989</v>
      </c>
      <c r="B42687">
        <v>1</v>
      </c>
      <c r="C42687" t="s">
        <v>28</v>
      </c>
      <c r="D42687">
        <v>1</v>
      </c>
      <c r="E42687">
        <v>2500</v>
      </c>
      <c r="F42687" s="1">
        <v>43086</v>
      </c>
      <c r="G42687">
        <v>20171217</v>
      </c>
    </row>
    <row r="42688" spans="1:7" x14ac:dyDescent="0.25">
      <c r="A42688" t="s">
        <v>22989</v>
      </c>
      <c r="B42688">
        <v>3</v>
      </c>
      <c r="C42688" t="s">
        <v>28</v>
      </c>
      <c r="D42688">
        <v>1</v>
      </c>
      <c r="E42688">
        <v>2000</v>
      </c>
      <c r="F42688" s="1">
        <v>43086</v>
      </c>
      <c r="G42688">
        <v>20171217</v>
      </c>
    </row>
    <row r="42689" spans="1:7" x14ac:dyDescent="0.25">
      <c r="A42689" t="s">
        <v>22989</v>
      </c>
      <c r="B42689">
        <v>2</v>
      </c>
      <c r="C42689" t="s">
        <v>28</v>
      </c>
      <c r="D42689">
        <v>1</v>
      </c>
      <c r="E42689">
        <v>2000</v>
      </c>
      <c r="F42689" s="1">
        <v>43086</v>
      </c>
      <c r="G42689">
        <v>20171217</v>
      </c>
    </row>
    <row r="42690" spans="1:7" x14ac:dyDescent="0.25">
      <c r="A42690" t="s">
        <v>25312</v>
      </c>
      <c r="B42690">
        <v>1</v>
      </c>
      <c r="C42690" t="s">
        <v>1</v>
      </c>
      <c r="D42690">
        <v>1</v>
      </c>
      <c r="E42690">
        <v>2143</v>
      </c>
      <c r="F42690" s="1">
        <v>43136</v>
      </c>
      <c r="G42690">
        <v>20180205</v>
      </c>
    </row>
    <row r="42691" spans="1:7" x14ac:dyDescent="0.25">
      <c r="A42691" t="s">
        <v>22990</v>
      </c>
      <c r="B42691">
        <v>1</v>
      </c>
      <c r="C42691" t="s">
        <v>1</v>
      </c>
      <c r="D42691">
        <v>3</v>
      </c>
      <c r="E42691">
        <v>44019</v>
      </c>
      <c r="F42691" s="1">
        <v>43138</v>
      </c>
      <c r="G42691">
        <v>20180207</v>
      </c>
    </row>
    <row r="42692" spans="1:7" x14ac:dyDescent="0.25">
      <c r="A42692" t="s">
        <v>29486</v>
      </c>
      <c r="B42692">
        <v>1</v>
      </c>
      <c r="C42692" t="s">
        <v>1</v>
      </c>
      <c r="D42692">
        <v>6</v>
      </c>
      <c r="E42692">
        <v>34660</v>
      </c>
      <c r="F42692" s="1">
        <v>42816</v>
      </c>
      <c r="G42692">
        <v>20170322</v>
      </c>
    </row>
    <row r="42693" spans="1:7" x14ac:dyDescent="0.25">
      <c r="A42693" t="s">
        <v>22991</v>
      </c>
      <c r="B42693">
        <v>1</v>
      </c>
      <c r="C42693" t="s">
        <v>1</v>
      </c>
      <c r="D42693">
        <v>2</v>
      </c>
      <c r="E42693">
        <v>14755</v>
      </c>
      <c r="F42693" s="1">
        <v>43091</v>
      </c>
      <c r="G42693">
        <v>20171222</v>
      </c>
    </row>
    <row r="42694" spans="1:7" x14ac:dyDescent="0.25">
      <c r="A42694" t="s">
        <v>59418</v>
      </c>
      <c r="B42694">
        <v>1</v>
      </c>
      <c r="C42694" t="s">
        <v>1</v>
      </c>
      <c r="D42694">
        <v>1</v>
      </c>
      <c r="E42694">
        <v>5500</v>
      </c>
      <c r="F42694" s="1">
        <v>43150</v>
      </c>
      <c r="G42694">
        <v>20180219</v>
      </c>
    </row>
    <row r="42695" spans="1:7" x14ac:dyDescent="0.25">
      <c r="A42695" t="s">
        <v>60660</v>
      </c>
      <c r="B42695">
        <v>1</v>
      </c>
      <c r="C42695" t="s">
        <v>1</v>
      </c>
      <c r="D42695">
        <v>2</v>
      </c>
      <c r="E42695">
        <v>11535</v>
      </c>
      <c r="F42695" s="1">
        <v>43096</v>
      </c>
      <c r="G42695">
        <v>20171227</v>
      </c>
    </row>
    <row r="42696" spans="1:7" x14ac:dyDescent="0.25">
      <c r="A42696" t="s">
        <v>22994</v>
      </c>
      <c r="B42696">
        <v>1</v>
      </c>
      <c r="C42696" t="s">
        <v>1</v>
      </c>
      <c r="D42696">
        <v>1</v>
      </c>
      <c r="E42696">
        <v>4940</v>
      </c>
      <c r="F42696" s="1">
        <v>43131</v>
      </c>
      <c r="G42696">
        <v>20180131</v>
      </c>
    </row>
    <row r="42697" spans="1:7" x14ac:dyDescent="0.25">
      <c r="A42697" t="s">
        <v>85122</v>
      </c>
      <c r="B42697">
        <v>1</v>
      </c>
      <c r="C42697" t="s">
        <v>1</v>
      </c>
      <c r="D42697">
        <v>5</v>
      </c>
      <c r="E42697">
        <v>23564</v>
      </c>
      <c r="F42697" s="1">
        <v>43069</v>
      </c>
      <c r="G42697">
        <v>20171130</v>
      </c>
    </row>
    <row r="42698" spans="1:7" x14ac:dyDescent="0.25">
      <c r="A42698" t="s">
        <v>22995</v>
      </c>
      <c r="B42698">
        <v>1</v>
      </c>
      <c r="C42698" t="s">
        <v>1</v>
      </c>
      <c r="D42698">
        <v>4</v>
      </c>
      <c r="E42698">
        <v>18129</v>
      </c>
      <c r="F42698" s="1">
        <v>42882</v>
      </c>
      <c r="G42698">
        <v>20170527</v>
      </c>
    </row>
    <row r="42699" spans="1:7" x14ac:dyDescent="0.25">
      <c r="A42699" t="s">
        <v>22996</v>
      </c>
      <c r="B42699">
        <v>1</v>
      </c>
      <c r="C42699" t="s">
        <v>1</v>
      </c>
      <c r="D42699">
        <v>4</v>
      </c>
      <c r="E42699">
        <v>13000</v>
      </c>
      <c r="F42699" s="1">
        <v>43097</v>
      </c>
      <c r="G42699">
        <v>20171228</v>
      </c>
    </row>
    <row r="42700" spans="1:7" x14ac:dyDescent="0.25">
      <c r="A42700" t="s">
        <v>22997</v>
      </c>
      <c r="B42700">
        <v>1</v>
      </c>
      <c r="C42700" t="s">
        <v>89</v>
      </c>
      <c r="D42700">
        <v>1</v>
      </c>
      <c r="E42700">
        <v>1830</v>
      </c>
      <c r="F42700" s="1">
        <v>43214</v>
      </c>
      <c r="G42700">
        <v>20180424</v>
      </c>
    </row>
    <row r="42701" spans="1:7" x14ac:dyDescent="0.25">
      <c r="A42701" t="s">
        <v>65662</v>
      </c>
      <c r="B42701">
        <v>1</v>
      </c>
      <c r="C42701" t="s">
        <v>1</v>
      </c>
      <c r="D42701">
        <v>5</v>
      </c>
      <c r="E42701">
        <v>5729</v>
      </c>
      <c r="F42701" s="1">
        <v>43228</v>
      </c>
      <c r="G42701">
        <v>20180508</v>
      </c>
    </row>
    <row r="42702" spans="1:7" x14ac:dyDescent="0.25">
      <c r="A42702" t="s">
        <v>69154</v>
      </c>
      <c r="B42702">
        <v>1</v>
      </c>
      <c r="C42702" t="s">
        <v>1</v>
      </c>
      <c r="D42702">
        <v>3</v>
      </c>
      <c r="E42702">
        <v>6513</v>
      </c>
      <c r="F42702" s="1">
        <v>43171</v>
      </c>
      <c r="G42702">
        <v>20180312</v>
      </c>
    </row>
    <row r="42703" spans="1:7" x14ac:dyDescent="0.25">
      <c r="A42703" t="s">
        <v>22999</v>
      </c>
      <c r="B42703">
        <v>1</v>
      </c>
      <c r="C42703" t="s">
        <v>11</v>
      </c>
      <c r="D42703">
        <v>1</v>
      </c>
      <c r="E42703">
        <v>4478</v>
      </c>
      <c r="F42703" s="1">
        <v>43147</v>
      </c>
      <c r="G42703">
        <v>20180216</v>
      </c>
    </row>
    <row r="42704" spans="1:7" x14ac:dyDescent="0.25">
      <c r="A42704" t="s">
        <v>32908</v>
      </c>
      <c r="B42704">
        <v>1</v>
      </c>
      <c r="C42704" t="s">
        <v>1</v>
      </c>
      <c r="D42704">
        <v>6</v>
      </c>
      <c r="E42704">
        <v>26696</v>
      </c>
      <c r="F42704" s="1">
        <v>43063</v>
      </c>
      <c r="G42704">
        <v>20171124</v>
      </c>
    </row>
    <row r="42705" spans="1:7" x14ac:dyDescent="0.25">
      <c r="A42705" t="s">
        <v>23000</v>
      </c>
      <c r="B42705">
        <v>1</v>
      </c>
      <c r="C42705" t="s">
        <v>1</v>
      </c>
      <c r="D42705">
        <v>1</v>
      </c>
      <c r="E42705">
        <v>7766</v>
      </c>
      <c r="F42705" s="1">
        <v>42871</v>
      </c>
      <c r="G42705">
        <v>20170516</v>
      </c>
    </row>
    <row r="42706" spans="1:7" x14ac:dyDescent="0.25">
      <c r="A42706" t="s">
        <v>83762</v>
      </c>
      <c r="B42706">
        <v>1</v>
      </c>
      <c r="C42706" t="s">
        <v>1</v>
      </c>
      <c r="D42706">
        <v>1</v>
      </c>
      <c r="E42706">
        <v>9920</v>
      </c>
      <c r="F42706" s="1">
        <v>43059</v>
      </c>
      <c r="G42706">
        <v>20171120</v>
      </c>
    </row>
    <row r="42707" spans="1:7" x14ac:dyDescent="0.25">
      <c r="A42707" t="s">
        <v>23001</v>
      </c>
      <c r="B42707">
        <v>1</v>
      </c>
      <c r="C42707" t="s">
        <v>89</v>
      </c>
      <c r="D42707">
        <v>1</v>
      </c>
      <c r="E42707">
        <v>73857</v>
      </c>
      <c r="F42707" s="1">
        <v>43139</v>
      </c>
      <c r="G42707">
        <v>20180208</v>
      </c>
    </row>
    <row r="42708" spans="1:7" x14ac:dyDescent="0.25">
      <c r="A42708" t="s">
        <v>23003</v>
      </c>
      <c r="B42708">
        <v>1</v>
      </c>
      <c r="C42708" t="s">
        <v>1</v>
      </c>
      <c r="D42708">
        <v>3</v>
      </c>
      <c r="E42708">
        <v>61080</v>
      </c>
      <c r="F42708" s="1">
        <v>43089</v>
      </c>
      <c r="G42708">
        <v>20171220</v>
      </c>
    </row>
    <row r="42709" spans="1:7" x14ac:dyDescent="0.25">
      <c r="A42709" t="s">
        <v>81484</v>
      </c>
      <c r="B42709">
        <v>1</v>
      </c>
      <c r="C42709" t="s">
        <v>1</v>
      </c>
      <c r="D42709">
        <v>1</v>
      </c>
      <c r="E42709">
        <v>21928</v>
      </c>
      <c r="F42709" s="1">
        <v>43162</v>
      </c>
      <c r="G42709">
        <v>20180303</v>
      </c>
    </row>
    <row r="42710" spans="1:7" x14ac:dyDescent="0.25">
      <c r="A42710" t="s">
        <v>58448</v>
      </c>
      <c r="B42710">
        <v>1</v>
      </c>
      <c r="C42710" t="s">
        <v>1</v>
      </c>
      <c r="D42710">
        <v>5</v>
      </c>
      <c r="E42710">
        <v>10828</v>
      </c>
      <c r="F42710" s="1">
        <v>43141</v>
      </c>
      <c r="G42710">
        <v>20180210</v>
      </c>
    </row>
    <row r="42711" spans="1:7" x14ac:dyDescent="0.25">
      <c r="A42711" t="s">
        <v>27038</v>
      </c>
      <c r="B42711">
        <v>1</v>
      </c>
      <c r="C42711" t="s">
        <v>1</v>
      </c>
      <c r="D42711">
        <v>4</v>
      </c>
      <c r="E42711">
        <v>22571</v>
      </c>
      <c r="F42711" s="1">
        <v>43074</v>
      </c>
      <c r="G42711">
        <v>20171205</v>
      </c>
    </row>
    <row r="42712" spans="1:7" x14ac:dyDescent="0.25">
      <c r="A42712" t="s">
        <v>23007</v>
      </c>
      <c r="B42712">
        <v>1</v>
      </c>
      <c r="C42712" t="s">
        <v>11</v>
      </c>
      <c r="D42712">
        <v>1</v>
      </c>
      <c r="E42712">
        <v>1467</v>
      </c>
      <c r="F42712" s="1">
        <v>43075</v>
      </c>
      <c r="G42712">
        <v>20171206</v>
      </c>
    </row>
    <row r="42713" spans="1:7" x14ac:dyDescent="0.25">
      <c r="A42713" t="s">
        <v>65865</v>
      </c>
      <c r="B42713">
        <v>1</v>
      </c>
      <c r="C42713" t="s">
        <v>1</v>
      </c>
      <c r="D42713">
        <v>2</v>
      </c>
      <c r="E42713">
        <v>9273</v>
      </c>
      <c r="F42713" s="1">
        <v>43278</v>
      </c>
      <c r="G42713">
        <v>20180627</v>
      </c>
    </row>
    <row r="42714" spans="1:7" x14ac:dyDescent="0.25">
      <c r="A42714" t="s">
        <v>23008</v>
      </c>
      <c r="B42714">
        <v>1</v>
      </c>
      <c r="C42714" t="s">
        <v>1</v>
      </c>
      <c r="D42714">
        <v>1</v>
      </c>
      <c r="E42714">
        <v>2297</v>
      </c>
      <c r="F42714" s="1">
        <v>42800</v>
      </c>
      <c r="G42714">
        <v>20170306</v>
      </c>
    </row>
    <row r="42715" spans="1:7" x14ac:dyDescent="0.25">
      <c r="A42715" t="s">
        <v>23008</v>
      </c>
      <c r="B42715">
        <v>2</v>
      </c>
      <c r="C42715" t="s">
        <v>28</v>
      </c>
      <c r="D42715">
        <v>1</v>
      </c>
      <c r="E42715">
        <v>7502</v>
      </c>
      <c r="F42715" s="1">
        <v>42800</v>
      </c>
      <c r="G42715">
        <v>20170306</v>
      </c>
    </row>
    <row r="42716" spans="1:7" x14ac:dyDescent="0.25">
      <c r="A42716" t="s">
        <v>68575</v>
      </c>
      <c r="B42716">
        <v>1</v>
      </c>
      <c r="C42716" t="s">
        <v>1</v>
      </c>
      <c r="D42716">
        <v>1</v>
      </c>
      <c r="E42716">
        <v>6075</v>
      </c>
      <c r="F42716" s="1">
        <v>43005</v>
      </c>
      <c r="G42716">
        <v>20170927</v>
      </c>
    </row>
    <row r="42717" spans="1:7" x14ac:dyDescent="0.25">
      <c r="A42717" t="s">
        <v>23009</v>
      </c>
      <c r="B42717">
        <v>1</v>
      </c>
      <c r="C42717" t="s">
        <v>1</v>
      </c>
      <c r="D42717">
        <v>10</v>
      </c>
      <c r="E42717">
        <v>82874</v>
      </c>
      <c r="F42717" s="1">
        <v>43040</v>
      </c>
      <c r="G42717">
        <v>20171101</v>
      </c>
    </row>
    <row r="42718" spans="1:7" x14ac:dyDescent="0.25">
      <c r="A42718" t="s">
        <v>71673</v>
      </c>
      <c r="B42718">
        <v>1</v>
      </c>
      <c r="C42718" t="s">
        <v>1</v>
      </c>
      <c r="D42718">
        <v>1</v>
      </c>
      <c r="E42718">
        <v>3285</v>
      </c>
      <c r="F42718" s="1">
        <v>42943</v>
      </c>
      <c r="G42718">
        <v>20170727</v>
      </c>
    </row>
    <row r="42719" spans="1:7" x14ac:dyDescent="0.25">
      <c r="A42719" t="s">
        <v>51371</v>
      </c>
      <c r="B42719">
        <v>1</v>
      </c>
      <c r="C42719" t="s">
        <v>1</v>
      </c>
      <c r="D42719">
        <v>1</v>
      </c>
      <c r="E42719">
        <v>3486</v>
      </c>
      <c r="F42719" s="1">
        <v>42786</v>
      </c>
      <c r="G42719">
        <v>20170220</v>
      </c>
    </row>
    <row r="42720" spans="1:7" x14ac:dyDescent="0.25">
      <c r="A42720" t="s">
        <v>23011</v>
      </c>
      <c r="B42720">
        <v>1</v>
      </c>
      <c r="C42720" t="s">
        <v>11</v>
      </c>
      <c r="D42720">
        <v>1</v>
      </c>
      <c r="E42720">
        <v>8020</v>
      </c>
      <c r="F42720" s="1">
        <v>43037</v>
      </c>
      <c r="G42720">
        <v>20171029</v>
      </c>
    </row>
    <row r="42721" spans="1:7" x14ac:dyDescent="0.25">
      <c r="A42721" t="s">
        <v>23012</v>
      </c>
      <c r="B42721">
        <v>1</v>
      </c>
      <c r="C42721" t="s">
        <v>1</v>
      </c>
      <c r="D42721">
        <v>1</v>
      </c>
      <c r="E42721">
        <v>14320</v>
      </c>
      <c r="F42721" s="1">
        <v>42800</v>
      </c>
      <c r="G42721">
        <v>20170306</v>
      </c>
    </row>
    <row r="42722" spans="1:7" x14ac:dyDescent="0.25">
      <c r="A42722" t="s">
        <v>30235</v>
      </c>
      <c r="B42722">
        <v>1</v>
      </c>
      <c r="C42722" t="s">
        <v>1</v>
      </c>
      <c r="D42722">
        <v>5</v>
      </c>
      <c r="E42722">
        <v>10391</v>
      </c>
      <c r="F42722" s="1">
        <v>42945</v>
      </c>
      <c r="G42722">
        <v>20170729</v>
      </c>
    </row>
    <row r="42723" spans="1:7" x14ac:dyDescent="0.25">
      <c r="A42723" t="s">
        <v>94352</v>
      </c>
      <c r="B42723">
        <v>1</v>
      </c>
      <c r="C42723" t="s">
        <v>1</v>
      </c>
      <c r="D42723">
        <v>5</v>
      </c>
      <c r="E42723">
        <v>5839</v>
      </c>
      <c r="F42723" s="1">
        <v>43277</v>
      </c>
      <c r="G42723">
        <v>20180626</v>
      </c>
    </row>
    <row r="42724" spans="1:7" x14ac:dyDescent="0.25">
      <c r="A42724" t="s">
        <v>23014</v>
      </c>
      <c r="B42724">
        <v>1</v>
      </c>
      <c r="C42724" t="s">
        <v>1</v>
      </c>
      <c r="D42724">
        <v>10</v>
      </c>
      <c r="E42724">
        <v>15283</v>
      </c>
      <c r="F42724" s="1">
        <v>43036</v>
      </c>
      <c r="G42724">
        <v>20171028</v>
      </c>
    </row>
    <row r="42725" spans="1:7" x14ac:dyDescent="0.25">
      <c r="A42725" t="s">
        <v>34171</v>
      </c>
      <c r="B42725">
        <v>1</v>
      </c>
      <c r="C42725" t="s">
        <v>11</v>
      </c>
      <c r="D42725">
        <v>1</v>
      </c>
      <c r="E42725">
        <v>5734</v>
      </c>
      <c r="F42725" s="1">
        <v>42997</v>
      </c>
      <c r="G42725">
        <v>20170919</v>
      </c>
    </row>
    <row r="42726" spans="1:7" x14ac:dyDescent="0.25">
      <c r="A42726" t="s">
        <v>23015</v>
      </c>
      <c r="B42726">
        <v>1</v>
      </c>
      <c r="C42726" t="s">
        <v>1</v>
      </c>
      <c r="D42726">
        <v>4</v>
      </c>
      <c r="E42726">
        <v>4000</v>
      </c>
      <c r="F42726" s="1">
        <v>42957</v>
      </c>
      <c r="G42726">
        <v>20170810</v>
      </c>
    </row>
    <row r="42727" spans="1:7" x14ac:dyDescent="0.25">
      <c r="A42727" t="s">
        <v>23016</v>
      </c>
      <c r="B42727">
        <v>1</v>
      </c>
      <c r="C42727" t="s">
        <v>1</v>
      </c>
      <c r="D42727">
        <v>1</v>
      </c>
      <c r="E42727">
        <v>3357</v>
      </c>
      <c r="F42727" s="1">
        <v>43181</v>
      </c>
      <c r="G42727">
        <v>20180322</v>
      </c>
    </row>
    <row r="42728" spans="1:7" x14ac:dyDescent="0.25">
      <c r="A42728" t="s">
        <v>76898</v>
      </c>
      <c r="B42728">
        <v>1</v>
      </c>
      <c r="C42728" t="s">
        <v>1</v>
      </c>
      <c r="D42728">
        <v>12</v>
      </c>
      <c r="E42728">
        <v>15952</v>
      </c>
      <c r="F42728" s="1">
        <v>42852</v>
      </c>
      <c r="G42728">
        <v>20170427</v>
      </c>
    </row>
    <row r="42729" spans="1:7" x14ac:dyDescent="0.25">
      <c r="A42729" t="s">
        <v>23018</v>
      </c>
      <c r="B42729">
        <v>1</v>
      </c>
      <c r="C42729" t="s">
        <v>1</v>
      </c>
      <c r="D42729">
        <v>2</v>
      </c>
      <c r="E42729">
        <v>13708</v>
      </c>
      <c r="F42729" s="1">
        <v>43080</v>
      </c>
      <c r="G42729">
        <v>20171211</v>
      </c>
    </row>
    <row r="42730" spans="1:7" x14ac:dyDescent="0.25">
      <c r="A42730" t="s">
        <v>66239</v>
      </c>
      <c r="B42730">
        <v>1</v>
      </c>
      <c r="C42730" t="s">
        <v>1</v>
      </c>
      <c r="D42730">
        <v>3</v>
      </c>
      <c r="E42730">
        <v>20288</v>
      </c>
      <c r="F42730" s="1">
        <v>43120</v>
      </c>
      <c r="G42730">
        <v>20180120</v>
      </c>
    </row>
    <row r="42731" spans="1:7" x14ac:dyDescent="0.25">
      <c r="A42731" t="s">
        <v>23019</v>
      </c>
      <c r="B42731">
        <v>1</v>
      </c>
      <c r="C42731" t="s">
        <v>1</v>
      </c>
      <c r="D42731">
        <v>3</v>
      </c>
      <c r="E42731">
        <v>13165</v>
      </c>
      <c r="F42731" s="1">
        <v>43259</v>
      </c>
      <c r="G42731">
        <v>20180608</v>
      </c>
    </row>
    <row r="42732" spans="1:7" x14ac:dyDescent="0.25">
      <c r="A42732" t="s">
        <v>57568</v>
      </c>
      <c r="B42732">
        <v>1</v>
      </c>
      <c r="C42732" t="s">
        <v>1</v>
      </c>
      <c r="D42732">
        <v>1</v>
      </c>
      <c r="E42732">
        <v>23446</v>
      </c>
      <c r="F42732" s="1">
        <v>43082</v>
      </c>
      <c r="G42732">
        <v>20171213</v>
      </c>
    </row>
    <row r="42733" spans="1:7" x14ac:dyDescent="0.25">
      <c r="A42733" t="s">
        <v>23020</v>
      </c>
      <c r="B42733">
        <v>1</v>
      </c>
      <c r="C42733" t="s">
        <v>1</v>
      </c>
      <c r="D42733">
        <v>3</v>
      </c>
      <c r="E42733">
        <v>3771</v>
      </c>
      <c r="F42733" s="1">
        <v>42795</v>
      </c>
      <c r="G42733">
        <v>20170301</v>
      </c>
    </row>
    <row r="42734" spans="1:7" x14ac:dyDescent="0.25">
      <c r="A42734" t="s">
        <v>69117</v>
      </c>
      <c r="B42734">
        <v>1</v>
      </c>
      <c r="C42734" t="s">
        <v>1</v>
      </c>
      <c r="D42734">
        <v>3</v>
      </c>
      <c r="E42734">
        <v>3578</v>
      </c>
      <c r="F42734" s="1">
        <v>43258</v>
      </c>
      <c r="G42734">
        <v>20180607</v>
      </c>
    </row>
    <row r="42735" spans="1:7" x14ac:dyDescent="0.25">
      <c r="A42735" t="s">
        <v>42963</v>
      </c>
      <c r="B42735">
        <v>1</v>
      </c>
      <c r="C42735" t="s">
        <v>1</v>
      </c>
      <c r="D42735">
        <v>6</v>
      </c>
      <c r="E42735">
        <v>6994</v>
      </c>
      <c r="F42735" s="1">
        <v>43166</v>
      </c>
      <c r="G42735">
        <v>20180307</v>
      </c>
    </row>
    <row r="42736" spans="1:7" x14ac:dyDescent="0.25">
      <c r="A42736" t="s">
        <v>23022</v>
      </c>
      <c r="B42736">
        <v>1</v>
      </c>
      <c r="C42736" t="s">
        <v>11</v>
      </c>
      <c r="D42736">
        <v>1</v>
      </c>
      <c r="E42736">
        <v>17688</v>
      </c>
      <c r="F42736" s="1">
        <v>43015</v>
      </c>
      <c r="G42736">
        <v>20171007</v>
      </c>
    </row>
    <row r="42737" spans="1:7" x14ac:dyDescent="0.25">
      <c r="A42737" t="s">
        <v>94959</v>
      </c>
      <c r="B42737">
        <v>1</v>
      </c>
      <c r="C42737" t="s">
        <v>1</v>
      </c>
      <c r="D42737">
        <v>4</v>
      </c>
      <c r="E42737">
        <v>26472</v>
      </c>
      <c r="F42737" s="1">
        <v>43249</v>
      </c>
      <c r="G42737">
        <v>20180529</v>
      </c>
    </row>
    <row r="42738" spans="1:7" x14ac:dyDescent="0.25">
      <c r="A42738" t="s">
        <v>23023</v>
      </c>
      <c r="B42738">
        <v>1</v>
      </c>
      <c r="C42738" t="s">
        <v>11</v>
      </c>
      <c r="D42738">
        <v>1</v>
      </c>
      <c r="E42738">
        <v>16633</v>
      </c>
      <c r="F42738" s="1">
        <v>42955</v>
      </c>
      <c r="G42738">
        <v>20170808</v>
      </c>
    </row>
    <row r="42739" spans="1:7" x14ac:dyDescent="0.25">
      <c r="A42739" t="s">
        <v>90455</v>
      </c>
      <c r="B42739">
        <v>1</v>
      </c>
      <c r="C42739" t="s">
        <v>89</v>
      </c>
      <c r="D42739">
        <v>1</v>
      </c>
      <c r="E42739">
        <v>18386</v>
      </c>
      <c r="F42739" s="1">
        <v>43283</v>
      </c>
      <c r="G42739">
        <v>20180702</v>
      </c>
    </row>
    <row r="42740" spans="1:7" x14ac:dyDescent="0.25">
      <c r="A42740" t="s">
        <v>23025</v>
      </c>
      <c r="B42740">
        <v>1</v>
      </c>
      <c r="C42740" t="s">
        <v>1</v>
      </c>
      <c r="D42740">
        <v>1</v>
      </c>
      <c r="E42740">
        <v>7998</v>
      </c>
      <c r="F42740" s="1">
        <v>43068</v>
      </c>
      <c r="G42740">
        <v>20171129</v>
      </c>
    </row>
    <row r="42741" spans="1:7" x14ac:dyDescent="0.25">
      <c r="A42741" t="s">
        <v>90537</v>
      </c>
      <c r="B42741">
        <v>1</v>
      </c>
      <c r="C42741" t="s">
        <v>1</v>
      </c>
      <c r="D42741">
        <v>10</v>
      </c>
      <c r="E42741">
        <v>25209</v>
      </c>
      <c r="F42741" s="1">
        <v>43096</v>
      </c>
      <c r="G42741">
        <v>20171227</v>
      </c>
    </row>
    <row r="42742" spans="1:7" x14ac:dyDescent="0.25">
      <c r="A42742" t="s">
        <v>23026</v>
      </c>
      <c r="B42742">
        <v>1</v>
      </c>
      <c r="C42742" t="s">
        <v>11</v>
      </c>
      <c r="D42742">
        <v>1</v>
      </c>
      <c r="E42742">
        <v>9906</v>
      </c>
      <c r="F42742" s="1">
        <v>43271</v>
      </c>
      <c r="G42742">
        <v>20180620</v>
      </c>
    </row>
    <row r="42743" spans="1:7" x14ac:dyDescent="0.25">
      <c r="A42743" t="s">
        <v>29535</v>
      </c>
      <c r="B42743">
        <v>1</v>
      </c>
      <c r="C42743" t="s">
        <v>1</v>
      </c>
      <c r="D42743">
        <v>10</v>
      </c>
      <c r="E42743">
        <v>21564</v>
      </c>
      <c r="F42743" s="1">
        <v>43164</v>
      </c>
      <c r="G42743">
        <v>20180305</v>
      </c>
    </row>
    <row r="42744" spans="1:7" x14ac:dyDescent="0.25">
      <c r="A42744" t="s">
        <v>23028</v>
      </c>
      <c r="B42744">
        <v>1</v>
      </c>
      <c r="C42744" t="s">
        <v>1</v>
      </c>
      <c r="D42744">
        <v>1</v>
      </c>
      <c r="E42744">
        <v>6059</v>
      </c>
      <c r="F42744" s="1">
        <v>42895</v>
      </c>
      <c r="G42744">
        <v>20170609</v>
      </c>
    </row>
    <row r="42745" spans="1:7" x14ac:dyDescent="0.25">
      <c r="A42745" t="s">
        <v>71892</v>
      </c>
      <c r="B42745">
        <v>1</v>
      </c>
      <c r="C42745" t="s">
        <v>89</v>
      </c>
      <c r="D42745">
        <v>1</v>
      </c>
      <c r="E42745">
        <v>2237</v>
      </c>
      <c r="F42745" s="1">
        <v>43117</v>
      </c>
      <c r="G42745">
        <v>20180117</v>
      </c>
    </row>
    <row r="42746" spans="1:7" x14ac:dyDescent="0.25">
      <c r="A42746" t="s">
        <v>23029</v>
      </c>
      <c r="B42746">
        <v>1</v>
      </c>
      <c r="C42746" t="s">
        <v>1</v>
      </c>
      <c r="D42746">
        <v>2</v>
      </c>
      <c r="E42746">
        <v>9680</v>
      </c>
      <c r="F42746" s="1">
        <v>43094</v>
      </c>
      <c r="G42746">
        <v>20171225</v>
      </c>
    </row>
    <row r="42747" spans="1:7" x14ac:dyDescent="0.25">
      <c r="A42747" t="s">
        <v>44596</v>
      </c>
      <c r="B42747">
        <v>1</v>
      </c>
      <c r="C42747" t="s">
        <v>1</v>
      </c>
      <c r="D42747">
        <v>5</v>
      </c>
      <c r="E42747">
        <v>5460</v>
      </c>
      <c r="F42747" s="1">
        <v>43131</v>
      </c>
      <c r="G42747">
        <v>20180131</v>
      </c>
    </row>
    <row r="42748" spans="1:7" x14ac:dyDescent="0.25">
      <c r="A42748" t="s">
        <v>23030</v>
      </c>
      <c r="B42748">
        <v>1</v>
      </c>
      <c r="C42748" t="s">
        <v>1</v>
      </c>
      <c r="D42748">
        <v>1</v>
      </c>
      <c r="E42748">
        <v>2681</v>
      </c>
      <c r="F42748" s="1">
        <v>42884</v>
      </c>
      <c r="G42748">
        <v>20170529</v>
      </c>
    </row>
    <row r="42749" spans="1:7" x14ac:dyDescent="0.25">
      <c r="A42749" t="s">
        <v>23030</v>
      </c>
      <c r="B42749">
        <v>2</v>
      </c>
      <c r="C42749" t="s">
        <v>28</v>
      </c>
      <c r="D42749">
        <v>1</v>
      </c>
      <c r="E42749">
        <v>5000</v>
      </c>
      <c r="F42749" s="1">
        <v>42884</v>
      </c>
      <c r="G42749">
        <v>20170529</v>
      </c>
    </row>
    <row r="42750" spans="1:7" x14ac:dyDescent="0.25">
      <c r="A42750" t="s">
        <v>43511</v>
      </c>
      <c r="B42750">
        <v>1</v>
      </c>
      <c r="C42750" t="s">
        <v>11</v>
      </c>
      <c r="D42750">
        <v>1</v>
      </c>
      <c r="E42750">
        <v>12052</v>
      </c>
      <c r="F42750" s="1">
        <v>43240</v>
      </c>
      <c r="G42750">
        <v>20180520</v>
      </c>
    </row>
    <row r="42751" spans="1:7" x14ac:dyDescent="0.25">
      <c r="A42751" t="s">
        <v>23031</v>
      </c>
      <c r="B42751">
        <v>1</v>
      </c>
      <c r="C42751" t="s">
        <v>1</v>
      </c>
      <c r="D42751">
        <v>1</v>
      </c>
      <c r="E42751">
        <v>7268</v>
      </c>
      <c r="F42751" s="1">
        <v>43057</v>
      </c>
      <c r="G42751">
        <v>20171118</v>
      </c>
    </row>
    <row r="42752" spans="1:7" x14ac:dyDescent="0.25">
      <c r="A42752" t="s">
        <v>74139</v>
      </c>
      <c r="B42752">
        <v>1</v>
      </c>
      <c r="C42752" t="s">
        <v>11</v>
      </c>
      <c r="D42752">
        <v>1</v>
      </c>
      <c r="E42752">
        <v>9073</v>
      </c>
      <c r="F42752" s="1">
        <v>43038</v>
      </c>
      <c r="G42752">
        <v>20171030</v>
      </c>
    </row>
    <row r="42753" spans="1:7" x14ac:dyDescent="0.25">
      <c r="A42753" t="s">
        <v>23032</v>
      </c>
      <c r="B42753">
        <v>1</v>
      </c>
      <c r="C42753" t="s">
        <v>11</v>
      </c>
      <c r="D42753">
        <v>1</v>
      </c>
      <c r="E42753">
        <v>8412</v>
      </c>
      <c r="F42753" s="1">
        <v>42936</v>
      </c>
      <c r="G42753">
        <v>20170720</v>
      </c>
    </row>
    <row r="42754" spans="1:7" x14ac:dyDescent="0.25">
      <c r="A42754" t="s">
        <v>63940</v>
      </c>
      <c r="B42754">
        <v>1</v>
      </c>
      <c r="C42754" t="s">
        <v>11</v>
      </c>
      <c r="D42754">
        <v>1</v>
      </c>
      <c r="E42754">
        <v>10325</v>
      </c>
      <c r="F42754" s="1">
        <v>43187</v>
      </c>
      <c r="G42754">
        <v>20180328</v>
      </c>
    </row>
    <row r="42755" spans="1:7" x14ac:dyDescent="0.25">
      <c r="A42755" t="s">
        <v>24796</v>
      </c>
      <c r="B42755">
        <v>1</v>
      </c>
      <c r="C42755" t="s">
        <v>1</v>
      </c>
      <c r="D42755">
        <v>5</v>
      </c>
      <c r="E42755">
        <v>27490</v>
      </c>
      <c r="F42755" s="1">
        <v>43320</v>
      </c>
      <c r="G42755">
        <v>20180808</v>
      </c>
    </row>
    <row r="42756" spans="1:7" x14ac:dyDescent="0.25">
      <c r="A42756" t="s">
        <v>29658</v>
      </c>
      <c r="B42756">
        <v>1</v>
      </c>
      <c r="C42756" t="s">
        <v>1</v>
      </c>
      <c r="D42756">
        <v>1</v>
      </c>
      <c r="E42756">
        <v>5585</v>
      </c>
      <c r="F42756" s="1">
        <v>43305</v>
      </c>
      <c r="G42756">
        <v>20180724</v>
      </c>
    </row>
    <row r="42757" spans="1:7" x14ac:dyDescent="0.25">
      <c r="A42757" t="s">
        <v>29658</v>
      </c>
      <c r="B42757">
        <v>2</v>
      </c>
      <c r="C42757" t="s">
        <v>28</v>
      </c>
      <c r="D42757">
        <v>1</v>
      </c>
      <c r="E42757">
        <v>5000</v>
      </c>
      <c r="F42757" s="1">
        <v>43305</v>
      </c>
      <c r="G42757">
        <v>20180724</v>
      </c>
    </row>
    <row r="42758" spans="1:7" x14ac:dyDescent="0.25">
      <c r="A42758" t="s">
        <v>37707</v>
      </c>
      <c r="B42758">
        <v>1</v>
      </c>
      <c r="C42758" t="s">
        <v>1</v>
      </c>
      <c r="D42758">
        <v>4</v>
      </c>
      <c r="E42758">
        <v>9174</v>
      </c>
      <c r="F42758" s="1">
        <v>43066</v>
      </c>
      <c r="G42758">
        <v>20171127</v>
      </c>
    </row>
    <row r="42759" spans="1:7" x14ac:dyDescent="0.25">
      <c r="A42759" t="s">
        <v>23036</v>
      </c>
      <c r="B42759">
        <v>1</v>
      </c>
      <c r="C42759" t="s">
        <v>11</v>
      </c>
      <c r="D42759">
        <v>1</v>
      </c>
      <c r="E42759">
        <v>36882</v>
      </c>
      <c r="F42759" s="1">
        <v>43053</v>
      </c>
      <c r="G42759">
        <v>20171114</v>
      </c>
    </row>
    <row r="42760" spans="1:7" x14ac:dyDescent="0.25">
      <c r="A42760" t="s">
        <v>39481</v>
      </c>
      <c r="B42760">
        <v>1</v>
      </c>
      <c r="C42760" t="s">
        <v>1</v>
      </c>
      <c r="D42760">
        <v>5</v>
      </c>
      <c r="E42760">
        <v>5175</v>
      </c>
      <c r="F42760" s="1">
        <v>43099</v>
      </c>
      <c r="G42760">
        <v>20171230</v>
      </c>
    </row>
    <row r="42761" spans="1:7" x14ac:dyDescent="0.25">
      <c r="A42761" t="s">
        <v>35016</v>
      </c>
      <c r="B42761">
        <v>1</v>
      </c>
      <c r="C42761" t="s">
        <v>1</v>
      </c>
      <c r="D42761">
        <v>6</v>
      </c>
      <c r="E42761">
        <v>26607</v>
      </c>
      <c r="F42761" s="1">
        <v>42858</v>
      </c>
      <c r="G42761">
        <v>20170503</v>
      </c>
    </row>
    <row r="42762" spans="1:7" x14ac:dyDescent="0.25">
      <c r="A42762" t="s">
        <v>23038</v>
      </c>
      <c r="B42762">
        <v>1</v>
      </c>
      <c r="C42762" t="s">
        <v>1</v>
      </c>
      <c r="D42762">
        <v>1</v>
      </c>
      <c r="E42762">
        <v>8189</v>
      </c>
      <c r="F42762" s="1">
        <v>42988</v>
      </c>
      <c r="G42762">
        <v>20170910</v>
      </c>
    </row>
    <row r="42763" spans="1:7" x14ac:dyDescent="0.25">
      <c r="A42763" t="s">
        <v>23040</v>
      </c>
      <c r="B42763">
        <v>1</v>
      </c>
      <c r="C42763" t="s">
        <v>1</v>
      </c>
      <c r="D42763">
        <v>1</v>
      </c>
      <c r="E42763">
        <v>4821</v>
      </c>
      <c r="F42763" s="1">
        <v>43312</v>
      </c>
      <c r="G42763">
        <v>20180731</v>
      </c>
    </row>
    <row r="42764" spans="1:7" x14ac:dyDescent="0.25">
      <c r="A42764" t="s">
        <v>23041</v>
      </c>
      <c r="B42764">
        <v>1</v>
      </c>
      <c r="C42764" t="s">
        <v>1</v>
      </c>
      <c r="D42764">
        <v>5</v>
      </c>
      <c r="E42764">
        <v>7789</v>
      </c>
      <c r="F42764" s="1">
        <v>42983</v>
      </c>
      <c r="G42764">
        <v>20170905</v>
      </c>
    </row>
    <row r="42765" spans="1:7" x14ac:dyDescent="0.25">
      <c r="A42765" t="s">
        <v>45963</v>
      </c>
      <c r="B42765">
        <v>1</v>
      </c>
      <c r="C42765" t="s">
        <v>1</v>
      </c>
      <c r="D42765">
        <v>6</v>
      </c>
      <c r="E42765">
        <v>12865</v>
      </c>
      <c r="F42765" s="1">
        <v>43204</v>
      </c>
      <c r="G42765">
        <v>20180414</v>
      </c>
    </row>
    <row r="42766" spans="1:7" x14ac:dyDescent="0.25">
      <c r="A42766" t="s">
        <v>90764</v>
      </c>
      <c r="B42766">
        <v>1</v>
      </c>
      <c r="C42766" t="s">
        <v>1</v>
      </c>
      <c r="D42766">
        <v>3</v>
      </c>
      <c r="E42766">
        <v>51065</v>
      </c>
      <c r="F42766" s="1">
        <v>42928</v>
      </c>
      <c r="G42766">
        <v>20170712</v>
      </c>
    </row>
    <row r="42767" spans="1:7" x14ac:dyDescent="0.25">
      <c r="A42767" t="s">
        <v>23043</v>
      </c>
      <c r="B42767">
        <v>1</v>
      </c>
      <c r="C42767" t="s">
        <v>1</v>
      </c>
      <c r="D42767">
        <v>4</v>
      </c>
      <c r="E42767">
        <v>11979</v>
      </c>
      <c r="F42767" s="1">
        <v>43320</v>
      </c>
      <c r="G42767">
        <v>20180808</v>
      </c>
    </row>
    <row r="42768" spans="1:7" x14ac:dyDescent="0.25">
      <c r="A42768" t="s">
        <v>46706</v>
      </c>
      <c r="B42768">
        <v>1</v>
      </c>
      <c r="C42768" t="s">
        <v>1</v>
      </c>
      <c r="D42768">
        <v>1</v>
      </c>
      <c r="E42768">
        <v>25552</v>
      </c>
      <c r="F42768" s="1">
        <v>43239</v>
      </c>
      <c r="G42768">
        <v>20180519</v>
      </c>
    </row>
    <row r="42769" spans="1:7" x14ac:dyDescent="0.25">
      <c r="A42769" t="s">
        <v>23044</v>
      </c>
      <c r="B42769">
        <v>1</v>
      </c>
      <c r="C42769" t="s">
        <v>1</v>
      </c>
      <c r="D42769">
        <v>2</v>
      </c>
      <c r="E42769">
        <v>8730</v>
      </c>
      <c r="F42769" s="1">
        <v>43021</v>
      </c>
      <c r="G42769">
        <v>20171013</v>
      </c>
    </row>
    <row r="42770" spans="1:7" x14ac:dyDescent="0.25">
      <c r="A42770" t="s">
        <v>58372</v>
      </c>
      <c r="B42770">
        <v>1</v>
      </c>
      <c r="C42770" t="s">
        <v>1</v>
      </c>
      <c r="D42770">
        <v>2</v>
      </c>
      <c r="E42770">
        <v>7146</v>
      </c>
      <c r="F42770" s="1">
        <v>42807</v>
      </c>
      <c r="G42770">
        <v>20170313</v>
      </c>
    </row>
    <row r="42771" spans="1:7" x14ac:dyDescent="0.25">
      <c r="A42771" t="s">
        <v>23045</v>
      </c>
      <c r="B42771">
        <v>1</v>
      </c>
      <c r="C42771" t="s">
        <v>1</v>
      </c>
      <c r="D42771">
        <v>3</v>
      </c>
      <c r="E42771">
        <v>7482</v>
      </c>
      <c r="F42771" s="1">
        <v>43314</v>
      </c>
      <c r="G42771">
        <v>20180802</v>
      </c>
    </row>
    <row r="42772" spans="1:7" x14ac:dyDescent="0.25">
      <c r="A42772" t="s">
        <v>23975</v>
      </c>
      <c r="B42772">
        <v>1</v>
      </c>
      <c r="C42772" t="s">
        <v>1</v>
      </c>
      <c r="D42772">
        <v>5</v>
      </c>
      <c r="E42772">
        <v>19512</v>
      </c>
      <c r="F42772" s="1">
        <v>43078</v>
      </c>
      <c r="G42772">
        <v>20171209</v>
      </c>
    </row>
    <row r="42773" spans="1:7" x14ac:dyDescent="0.25">
      <c r="A42773" t="s">
        <v>23046</v>
      </c>
      <c r="B42773">
        <v>1</v>
      </c>
      <c r="C42773" t="s">
        <v>11</v>
      </c>
      <c r="D42773">
        <v>1</v>
      </c>
      <c r="E42773">
        <v>5763</v>
      </c>
      <c r="F42773" s="1">
        <v>43136</v>
      </c>
      <c r="G42773">
        <v>20180205</v>
      </c>
    </row>
    <row r="42774" spans="1:7" x14ac:dyDescent="0.25">
      <c r="A42774" t="s">
        <v>83997</v>
      </c>
      <c r="B42774">
        <v>1</v>
      </c>
      <c r="C42774" t="s">
        <v>1</v>
      </c>
      <c r="D42774">
        <v>4</v>
      </c>
      <c r="E42774">
        <v>61934</v>
      </c>
      <c r="F42774" s="1">
        <v>43109</v>
      </c>
      <c r="G42774">
        <v>20180109</v>
      </c>
    </row>
    <row r="42775" spans="1:7" x14ac:dyDescent="0.25">
      <c r="A42775" t="s">
        <v>23047</v>
      </c>
      <c r="B42775">
        <v>1</v>
      </c>
      <c r="C42775" t="s">
        <v>11</v>
      </c>
      <c r="D42775">
        <v>1</v>
      </c>
      <c r="E42775">
        <v>2875</v>
      </c>
      <c r="F42775" s="1">
        <v>43151</v>
      </c>
      <c r="G42775">
        <v>20180220</v>
      </c>
    </row>
    <row r="42776" spans="1:7" x14ac:dyDescent="0.25">
      <c r="A42776" t="s">
        <v>41785</v>
      </c>
      <c r="B42776">
        <v>1</v>
      </c>
      <c r="C42776" t="s">
        <v>1</v>
      </c>
      <c r="D42776">
        <v>6</v>
      </c>
      <c r="E42776">
        <v>6523</v>
      </c>
      <c r="F42776" s="1">
        <v>43254</v>
      </c>
      <c r="G42776">
        <v>20180603</v>
      </c>
    </row>
    <row r="42777" spans="1:7" x14ac:dyDescent="0.25">
      <c r="A42777" t="s">
        <v>23048</v>
      </c>
      <c r="B42777">
        <v>1</v>
      </c>
      <c r="C42777" t="s">
        <v>11</v>
      </c>
      <c r="D42777">
        <v>1</v>
      </c>
      <c r="E42777">
        <v>8646</v>
      </c>
      <c r="F42777" s="1">
        <v>43103</v>
      </c>
      <c r="G42777">
        <v>20180103</v>
      </c>
    </row>
    <row r="42778" spans="1:7" x14ac:dyDescent="0.25">
      <c r="A42778" t="s">
        <v>56821</v>
      </c>
      <c r="B42778">
        <v>1</v>
      </c>
      <c r="C42778" t="s">
        <v>11</v>
      </c>
      <c r="D42778">
        <v>1</v>
      </c>
      <c r="E42778">
        <v>15017</v>
      </c>
      <c r="F42778" s="1">
        <v>43140</v>
      </c>
      <c r="G42778">
        <v>20180209</v>
      </c>
    </row>
    <row r="42779" spans="1:7" x14ac:dyDescent="0.25">
      <c r="A42779" t="s">
        <v>23049</v>
      </c>
      <c r="B42779">
        <v>1</v>
      </c>
      <c r="C42779" t="s">
        <v>1</v>
      </c>
      <c r="D42779">
        <v>2</v>
      </c>
      <c r="E42779">
        <v>12017</v>
      </c>
      <c r="F42779" s="1">
        <v>43042</v>
      </c>
      <c r="G42779">
        <v>20171103</v>
      </c>
    </row>
    <row r="42780" spans="1:7" x14ac:dyDescent="0.25">
      <c r="A42780" t="s">
        <v>65943</v>
      </c>
      <c r="B42780">
        <v>1</v>
      </c>
      <c r="C42780" t="s">
        <v>1</v>
      </c>
      <c r="D42780">
        <v>3</v>
      </c>
      <c r="E42780">
        <v>23748</v>
      </c>
      <c r="F42780" s="1">
        <v>42906</v>
      </c>
      <c r="G42780">
        <v>20170620</v>
      </c>
    </row>
    <row r="42781" spans="1:7" x14ac:dyDescent="0.25">
      <c r="A42781" t="s">
        <v>23050</v>
      </c>
      <c r="B42781">
        <v>1</v>
      </c>
      <c r="C42781" t="s">
        <v>11</v>
      </c>
      <c r="D42781">
        <v>1</v>
      </c>
      <c r="E42781">
        <v>8808</v>
      </c>
      <c r="F42781" s="1">
        <v>42941</v>
      </c>
      <c r="G42781">
        <v>20170725</v>
      </c>
    </row>
    <row r="42782" spans="1:7" x14ac:dyDescent="0.25">
      <c r="A42782" t="s">
        <v>23051</v>
      </c>
      <c r="B42782">
        <v>1</v>
      </c>
      <c r="C42782" t="s">
        <v>1</v>
      </c>
      <c r="D42782">
        <v>4</v>
      </c>
      <c r="E42782">
        <v>9036</v>
      </c>
      <c r="F42782" s="1">
        <v>43067</v>
      </c>
      <c r="G42782">
        <v>20171128</v>
      </c>
    </row>
    <row r="42783" spans="1:7" x14ac:dyDescent="0.25">
      <c r="A42783" t="s">
        <v>23052</v>
      </c>
      <c r="B42783">
        <v>1</v>
      </c>
      <c r="C42783" t="s">
        <v>1</v>
      </c>
      <c r="D42783">
        <v>1</v>
      </c>
      <c r="E42783">
        <v>16338</v>
      </c>
      <c r="F42783" s="1">
        <v>43290</v>
      </c>
      <c r="G42783">
        <v>20180709</v>
      </c>
    </row>
    <row r="42784" spans="1:7" x14ac:dyDescent="0.25">
      <c r="A42784" t="s">
        <v>23286</v>
      </c>
      <c r="B42784">
        <v>1</v>
      </c>
      <c r="C42784" t="s">
        <v>11</v>
      </c>
      <c r="D42784">
        <v>1</v>
      </c>
      <c r="E42784">
        <v>7589</v>
      </c>
      <c r="F42784" s="1">
        <v>43309</v>
      </c>
      <c r="G42784">
        <v>20180728</v>
      </c>
    </row>
    <row r="42785" spans="1:7" x14ac:dyDescent="0.25">
      <c r="A42785" t="s">
        <v>71088</v>
      </c>
      <c r="B42785">
        <v>1</v>
      </c>
      <c r="C42785" t="s">
        <v>1</v>
      </c>
      <c r="D42785">
        <v>1</v>
      </c>
      <c r="E42785">
        <v>15501</v>
      </c>
      <c r="F42785" s="1">
        <v>43337</v>
      </c>
      <c r="G42785">
        <v>20180825</v>
      </c>
    </row>
    <row r="42786" spans="1:7" x14ac:dyDescent="0.25">
      <c r="A42786" t="s">
        <v>41239</v>
      </c>
      <c r="B42786">
        <v>1</v>
      </c>
      <c r="C42786" t="s">
        <v>1</v>
      </c>
      <c r="D42786">
        <v>1</v>
      </c>
      <c r="E42786">
        <v>26740</v>
      </c>
      <c r="F42786" s="1">
        <v>43098</v>
      </c>
      <c r="G42786">
        <v>20171229</v>
      </c>
    </row>
    <row r="42787" spans="1:7" x14ac:dyDescent="0.25">
      <c r="A42787" t="s">
        <v>81579</v>
      </c>
      <c r="B42787">
        <v>1</v>
      </c>
      <c r="C42787" t="s">
        <v>1</v>
      </c>
      <c r="D42787">
        <v>2</v>
      </c>
      <c r="E42787">
        <v>11535</v>
      </c>
      <c r="F42787" s="1">
        <v>43022</v>
      </c>
      <c r="G42787">
        <v>20171014</v>
      </c>
    </row>
    <row r="42788" spans="1:7" x14ac:dyDescent="0.25">
      <c r="A42788" t="s">
        <v>23056</v>
      </c>
      <c r="B42788">
        <v>1</v>
      </c>
      <c r="C42788" t="s">
        <v>1</v>
      </c>
      <c r="D42788">
        <v>1</v>
      </c>
      <c r="E42788">
        <v>8936</v>
      </c>
      <c r="F42788" s="1">
        <v>43191</v>
      </c>
      <c r="G42788">
        <v>20180401</v>
      </c>
    </row>
    <row r="42789" spans="1:7" x14ac:dyDescent="0.25">
      <c r="A42789" t="s">
        <v>30096</v>
      </c>
      <c r="B42789">
        <v>1</v>
      </c>
      <c r="C42789" t="s">
        <v>1</v>
      </c>
      <c r="D42789">
        <v>2</v>
      </c>
      <c r="E42789">
        <v>4862</v>
      </c>
      <c r="F42789" s="1">
        <v>42895</v>
      </c>
      <c r="G42789">
        <v>20170609</v>
      </c>
    </row>
    <row r="42790" spans="1:7" x14ac:dyDescent="0.25">
      <c r="A42790" t="s">
        <v>23057</v>
      </c>
      <c r="B42790">
        <v>1</v>
      </c>
      <c r="C42790" t="s">
        <v>1</v>
      </c>
      <c r="D42790">
        <v>5</v>
      </c>
      <c r="E42790">
        <v>17827</v>
      </c>
      <c r="F42790" s="1">
        <v>43031</v>
      </c>
      <c r="G42790">
        <v>20171023</v>
      </c>
    </row>
    <row r="42791" spans="1:7" x14ac:dyDescent="0.25">
      <c r="A42791" t="s">
        <v>28747</v>
      </c>
      <c r="B42791">
        <v>1</v>
      </c>
      <c r="C42791" t="s">
        <v>11</v>
      </c>
      <c r="D42791">
        <v>1</v>
      </c>
      <c r="E42791">
        <v>2942</v>
      </c>
      <c r="F42791" s="1">
        <v>42845</v>
      </c>
      <c r="G42791">
        <v>20170420</v>
      </c>
    </row>
    <row r="42792" spans="1:7" x14ac:dyDescent="0.25">
      <c r="A42792" t="s">
        <v>23058</v>
      </c>
      <c r="B42792">
        <v>1</v>
      </c>
      <c r="C42792" t="s">
        <v>1</v>
      </c>
      <c r="D42792">
        <v>6</v>
      </c>
      <c r="E42792">
        <v>12416</v>
      </c>
      <c r="F42792" s="1">
        <v>43191</v>
      </c>
      <c r="G42792">
        <v>20180401</v>
      </c>
    </row>
    <row r="42793" spans="1:7" x14ac:dyDescent="0.25">
      <c r="A42793" t="s">
        <v>36140</v>
      </c>
      <c r="B42793">
        <v>1</v>
      </c>
      <c r="C42793" t="s">
        <v>1</v>
      </c>
      <c r="D42793">
        <v>10</v>
      </c>
      <c r="E42793">
        <v>62370</v>
      </c>
      <c r="F42793" s="1">
        <v>43264</v>
      </c>
      <c r="G42793">
        <v>20180613</v>
      </c>
    </row>
    <row r="42794" spans="1:7" x14ac:dyDescent="0.25">
      <c r="A42794" t="s">
        <v>23059</v>
      </c>
      <c r="B42794">
        <v>1</v>
      </c>
      <c r="C42794" t="s">
        <v>1</v>
      </c>
      <c r="D42794">
        <v>1</v>
      </c>
      <c r="E42794">
        <v>13304</v>
      </c>
      <c r="F42794" s="1">
        <v>43308</v>
      </c>
      <c r="G42794">
        <v>20180727</v>
      </c>
    </row>
    <row r="42795" spans="1:7" x14ac:dyDescent="0.25">
      <c r="A42795" t="s">
        <v>48827</v>
      </c>
      <c r="B42795">
        <v>1</v>
      </c>
      <c r="C42795" t="s">
        <v>1</v>
      </c>
      <c r="D42795">
        <v>1</v>
      </c>
      <c r="E42795">
        <v>3909</v>
      </c>
      <c r="F42795" s="1">
        <v>43144</v>
      </c>
      <c r="G42795">
        <v>20180213</v>
      </c>
    </row>
    <row r="42796" spans="1:7" x14ac:dyDescent="0.25">
      <c r="A42796" t="s">
        <v>23060</v>
      </c>
      <c r="B42796">
        <v>1</v>
      </c>
      <c r="C42796" t="s">
        <v>11</v>
      </c>
      <c r="D42796">
        <v>1</v>
      </c>
      <c r="E42796">
        <v>6291</v>
      </c>
      <c r="F42796" s="1">
        <v>43316</v>
      </c>
      <c r="G42796">
        <v>20180804</v>
      </c>
    </row>
    <row r="42797" spans="1:7" x14ac:dyDescent="0.25">
      <c r="A42797" t="s">
        <v>23061</v>
      </c>
      <c r="B42797">
        <v>1</v>
      </c>
      <c r="C42797" t="s">
        <v>1</v>
      </c>
      <c r="D42797">
        <v>2</v>
      </c>
      <c r="E42797">
        <v>2509</v>
      </c>
      <c r="F42797" s="1">
        <v>43138</v>
      </c>
      <c r="G42797">
        <v>20180207</v>
      </c>
    </row>
    <row r="42798" spans="1:7" x14ac:dyDescent="0.25">
      <c r="A42798" t="s">
        <v>70025</v>
      </c>
      <c r="B42798">
        <v>1</v>
      </c>
      <c r="C42798" t="s">
        <v>89</v>
      </c>
      <c r="D42798">
        <v>1</v>
      </c>
      <c r="E42798">
        <v>14528</v>
      </c>
      <c r="F42798" s="1">
        <v>43315</v>
      </c>
      <c r="G42798">
        <v>20180803</v>
      </c>
    </row>
    <row r="42799" spans="1:7" x14ac:dyDescent="0.25">
      <c r="A42799" t="s">
        <v>23062</v>
      </c>
      <c r="B42799">
        <v>1</v>
      </c>
      <c r="C42799" t="s">
        <v>11</v>
      </c>
      <c r="D42799">
        <v>1</v>
      </c>
      <c r="E42799">
        <v>4942</v>
      </c>
      <c r="F42799" s="1">
        <v>42830</v>
      </c>
      <c r="G42799">
        <v>20170405</v>
      </c>
    </row>
    <row r="42800" spans="1:7" x14ac:dyDescent="0.25">
      <c r="A42800" t="s">
        <v>77983</v>
      </c>
      <c r="B42800">
        <v>1</v>
      </c>
      <c r="C42800" t="s">
        <v>1</v>
      </c>
      <c r="D42800">
        <v>1</v>
      </c>
      <c r="E42800">
        <v>2104</v>
      </c>
      <c r="F42800" s="1">
        <v>43193</v>
      </c>
      <c r="G42800">
        <v>20180403</v>
      </c>
    </row>
    <row r="42801" spans="1:7" x14ac:dyDescent="0.25">
      <c r="A42801" t="s">
        <v>39848</v>
      </c>
      <c r="B42801">
        <v>1</v>
      </c>
      <c r="C42801" t="s">
        <v>1</v>
      </c>
      <c r="D42801">
        <v>4</v>
      </c>
      <c r="E42801">
        <v>11792</v>
      </c>
      <c r="F42801" s="1">
        <v>43011</v>
      </c>
      <c r="G42801">
        <v>20171003</v>
      </c>
    </row>
    <row r="42802" spans="1:7" x14ac:dyDescent="0.25">
      <c r="A42802" t="s">
        <v>23063</v>
      </c>
      <c r="B42802">
        <v>1</v>
      </c>
      <c r="C42802" t="s">
        <v>1</v>
      </c>
      <c r="D42802">
        <v>2</v>
      </c>
      <c r="E42802">
        <v>13799</v>
      </c>
      <c r="F42802" s="1">
        <v>43077</v>
      </c>
      <c r="G42802">
        <v>20171208</v>
      </c>
    </row>
    <row r="42803" spans="1:7" x14ac:dyDescent="0.25">
      <c r="A42803" t="s">
        <v>77432</v>
      </c>
      <c r="B42803">
        <v>1</v>
      </c>
      <c r="C42803" t="s">
        <v>1</v>
      </c>
      <c r="D42803">
        <v>4</v>
      </c>
      <c r="E42803">
        <v>4540</v>
      </c>
      <c r="F42803" s="1">
        <v>42776</v>
      </c>
      <c r="G42803">
        <v>20170210</v>
      </c>
    </row>
    <row r="42804" spans="1:7" x14ac:dyDescent="0.25">
      <c r="A42804" t="s">
        <v>23066</v>
      </c>
      <c r="B42804">
        <v>1</v>
      </c>
      <c r="C42804" t="s">
        <v>11</v>
      </c>
      <c r="D42804">
        <v>1</v>
      </c>
      <c r="E42804">
        <v>5683</v>
      </c>
      <c r="F42804" s="1">
        <v>42770</v>
      </c>
      <c r="G42804">
        <v>20170204</v>
      </c>
    </row>
    <row r="42805" spans="1:7" x14ac:dyDescent="0.25">
      <c r="A42805" t="s">
        <v>23067</v>
      </c>
      <c r="B42805">
        <v>1</v>
      </c>
      <c r="C42805" t="s">
        <v>1</v>
      </c>
      <c r="D42805">
        <v>2</v>
      </c>
      <c r="E42805">
        <v>15791</v>
      </c>
      <c r="F42805" s="1">
        <v>43218</v>
      </c>
      <c r="G42805">
        <v>20180428</v>
      </c>
    </row>
    <row r="42806" spans="1:7" x14ac:dyDescent="0.25">
      <c r="A42806" t="s">
        <v>88225</v>
      </c>
      <c r="B42806">
        <v>1</v>
      </c>
      <c r="C42806" t="s">
        <v>1</v>
      </c>
      <c r="D42806">
        <v>4</v>
      </c>
      <c r="E42806">
        <v>17542</v>
      </c>
      <c r="F42806" s="1">
        <v>43294</v>
      </c>
      <c r="G42806">
        <v>20180713</v>
      </c>
    </row>
    <row r="42807" spans="1:7" x14ac:dyDescent="0.25">
      <c r="A42807" t="s">
        <v>23068</v>
      </c>
      <c r="B42807">
        <v>1</v>
      </c>
      <c r="C42807" t="s">
        <v>1</v>
      </c>
      <c r="D42807">
        <v>5</v>
      </c>
      <c r="E42807">
        <v>53425</v>
      </c>
      <c r="F42807" s="1">
        <v>43198</v>
      </c>
      <c r="G42807">
        <v>20180408</v>
      </c>
    </row>
    <row r="42808" spans="1:7" x14ac:dyDescent="0.25">
      <c r="A42808" t="s">
        <v>45404</v>
      </c>
      <c r="B42808">
        <v>1</v>
      </c>
      <c r="C42808" t="s">
        <v>1</v>
      </c>
      <c r="D42808">
        <v>1</v>
      </c>
      <c r="E42808">
        <v>11646</v>
      </c>
      <c r="F42808" s="1">
        <v>42982</v>
      </c>
      <c r="G42808">
        <v>20170904</v>
      </c>
    </row>
    <row r="42809" spans="1:7" x14ac:dyDescent="0.25">
      <c r="A42809" t="s">
        <v>23069</v>
      </c>
      <c r="B42809">
        <v>1</v>
      </c>
      <c r="C42809" t="s">
        <v>1</v>
      </c>
      <c r="D42809">
        <v>1</v>
      </c>
      <c r="E42809">
        <v>6031</v>
      </c>
      <c r="F42809" s="1">
        <v>43313</v>
      </c>
      <c r="G42809">
        <v>20180801</v>
      </c>
    </row>
    <row r="42810" spans="1:7" x14ac:dyDescent="0.25">
      <c r="A42810" t="s">
        <v>23070</v>
      </c>
      <c r="B42810">
        <v>1</v>
      </c>
      <c r="C42810" t="s">
        <v>1</v>
      </c>
      <c r="D42810">
        <v>1</v>
      </c>
      <c r="E42810">
        <v>17825</v>
      </c>
      <c r="F42810" s="1">
        <v>43341</v>
      </c>
      <c r="G42810">
        <v>20180829</v>
      </c>
    </row>
    <row r="42811" spans="1:7" x14ac:dyDescent="0.25">
      <c r="A42811" t="s">
        <v>59180</v>
      </c>
      <c r="B42811">
        <v>1</v>
      </c>
      <c r="C42811" t="s">
        <v>1</v>
      </c>
      <c r="D42811">
        <v>4</v>
      </c>
      <c r="E42811">
        <v>11990</v>
      </c>
      <c r="F42811" s="1">
        <v>43313</v>
      </c>
      <c r="G42811">
        <v>20180801</v>
      </c>
    </row>
    <row r="42812" spans="1:7" x14ac:dyDescent="0.25">
      <c r="A42812" t="s">
        <v>23072</v>
      </c>
      <c r="B42812">
        <v>1</v>
      </c>
      <c r="C42812" t="s">
        <v>1</v>
      </c>
      <c r="D42812">
        <v>6</v>
      </c>
      <c r="E42812">
        <v>12087</v>
      </c>
      <c r="F42812" s="1">
        <v>42905</v>
      </c>
      <c r="G42812">
        <v>20170619</v>
      </c>
    </row>
    <row r="42813" spans="1:7" x14ac:dyDescent="0.25">
      <c r="A42813" t="s">
        <v>33771</v>
      </c>
      <c r="B42813">
        <v>1</v>
      </c>
      <c r="C42813" t="s">
        <v>1</v>
      </c>
      <c r="D42813">
        <v>2</v>
      </c>
      <c r="E42813">
        <v>5780</v>
      </c>
      <c r="F42813" s="1">
        <v>43110</v>
      </c>
      <c r="G42813">
        <v>20180110</v>
      </c>
    </row>
    <row r="42814" spans="1:7" x14ac:dyDescent="0.25">
      <c r="A42814" t="s">
        <v>23074</v>
      </c>
      <c r="B42814">
        <v>1</v>
      </c>
      <c r="C42814" t="s">
        <v>1</v>
      </c>
      <c r="D42814">
        <v>1</v>
      </c>
      <c r="E42814">
        <v>5901</v>
      </c>
      <c r="F42814" s="1">
        <v>43048</v>
      </c>
      <c r="G42814">
        <v>20171109</v>
      </c>
    </row>
    <row r="42815" spans="1:7" x14ac:dyDescent="0.25">
      <c r="A42815" t="s">
        <v>78582</v>
      </c>
      <c r="B42815">
        <v>1</v>
      </c>
      <c r="C42815" t="s">
        <v>11</v>
      </c>
      <c r="D42815">
        <v>1</v>
      </c>
      <c r="E42815">
        <v>6601</v>
      </c>
      <c r="F42815" s="1">
        <v>42890</v>
      </c>
      <c r="G42815">
        <v>20170604</v>
      </c>
    </row>
    <row r="42816" spans="1:7" x14ac:dyDescent="0.25">
      <c r="A42816" t="s">
        <v>23076</v>
      </c>
      <c r="B42816">
        <v>1</v>
      </c>
      <c r="C42816" t="s">
        <v>1</v>
      </c>
      <c r="D42816">
        <v>1</v>
      </c>
      <c r="E42816">
        <v>2740</v>
      </c>
      <c r="F42816" s="1">
        <v>43166</v>
      </c>
      <c r="G42816">
        <v>20180307</v>
      </c>
    </row>
    <row r="42817" spans="1:7" x14ac:dyDescent="0.25">
      <c r="A42817" t="s">
        <v>91763</v>
      </c>
      <c r="B42817">
        <v>1</v>
      </c>
      <c r="C42817" t="s">
        <v>1</v>
      </c>
      <c r="D42817">
        <v>5</v>
      </c>
      <c r="E42817">
        <v>24636</v>
      </c>
      <c r="F42817" s="1">
        <v>43065</v>
      </c>
      <c r="G42817">
        <v>20171126</v>
      </c>
    </row>
    <row r="42818" spans="1:7" x14ac:dyDescent="0.25">
      <c r="A42818" t="s">
        <v>23077</v>
      </c>
      <c r="B42818">
        <v>1</v>
      </c>
      <c r="C42818" t="s">
        <v>1</v>
      </c>
      <c r="D42818">
        <v>1</v>
      </c>
      <c r="E42818">
        <v>7804</v>
      </c>
      <c r="F42818" s="1">
        <v>43023</v>
      </c>
      <c r="G42818">
        <v>20171015</v>
      </c>
    </row>
    <row r="42819" spans="1:7" x14ac:dyDescent="0.25">
      <c r="A42819" t="s">
        <v>69960</v>
      </c>
      <c r="B42819">
        <v>1</v>
      </c>
      <c r="C42819" t="s">
        <v>1</v>
      </c>
      <c r="D42819">
        <v>10</v>
      </c>
      <c r="E42819">
        <v>47974</v>
      </c>
      <c r="F42819" s="1">
        <v>42874</v>
      </c>
      <c r="G42819">
        <v>20170519</v>
      </c>
    </row>
    <row r="42820" spans="1:7" x14ac:dyDescent="0.25">
      <c r="A42820" t="s">
        <v>23078</v>
      </c>
      <c r="B42820">
        <v>1</v>
      </c>
      <c r="C42820" t="s">
        <v>1</v>
      </c>
      <c r="D42820">
        <v>1</v>
      </c>
      <c r="E42820">
        <v>8514</v>
      </c>
      <c r="F42820" s="1">
        <v>42963</v>
      </c>
      <c r="G42820">
        <v>20170816</v>
      </c>
    </row>
    <row r="42821" spans="1:7" x14ac:dyDescent="0.25">
      <c r="A42821" t="s">
        <v>44939</v>
      </c>
      <c r="B42821">
        <v>1</v>
      </c>
      <c r="C42821" t="s">
        <v>1</v>
      </c>
      <c r="D42821">
        <v>9</v>
      </c>
      <c r="E42821">
        <v>9429</v>
      </c>
      <c r="F42821" s="1">
        <v>42996</v>
      </c>
      <c r="G42821">
        <v>20170918</v>
      </c>
    </row>
    <row r="42822" spans="1:7" x14ac:dyDescent="0.25">
      <c r="A42822" t="s">
        <v>23079</v>
      </c>
      <c r="B42822">
        <v>1</v>
      </c>
      <c r="C42822" t="s">
        <v>1</v>
      </c>
      <c r="D42822">
        <v>1</v>
      </c>
      <c r="E42822">
        <v>4560</v>
      </c>
      <c r="F42822" s="1">
        <v>43127</v>
      </c>
      <c r="G42822">
        <v>20180127</v>
      </c>
    </row>
    <row r="42823" spans="1:7" x14ac:dyDescent="0.25">
      <c r="A42823" t="s">
        <v>56004</v>
      </c>
      <c r="B42823">
        <v>1</v>
      </c>
      <c r="C42823" t="s">
        <v>1</v>
      </c>
      <c r="D42823">
        <v>3</v>
      </c>
      <c r="E42823">
        <v>12619</v>
      </c>
      <c r="F42823" s="1">
        <v>43309</v>
      </c>
      <c r="G42823">
        <v>20180728</v>
      </c>
    </row>
    <row r="42824" spans="1:7" x14ac:dyDescent="0.25">
      <c r="A42824" t="s">
        <v>23080</v>
      </c>
      <c r="B42824">
        <v>1</v>
      </c>
      <c r="C42824" t="s">
        <v>1</v>
      </c>
      <c r="D42824">
        <v>3</v>
      </c>
      <c r="E42824">
        <v>6019</v>
      </c>
      <c r="F42824" s="1">
        <v>43212</v>
      </c>
      <c r="G42824">
        <v>20180422</v>
      </c>
    </row>
    <row r="42825" spans="1:7" x14ac:dyDescent="0.25">
      <c r="A42825" t="s">
        <v>45580</v>
      </c>
      <c r="B42825">
        <v>1</v>
      </c>
      <c r="C42825" t="s">
        <v>1</v>
      </c>
      <c r="D42825">
        <v>1</v>
      </c>
      <c r="E42825">
        <v>21576</v>
      </c>
      <c r="F42825" s="1">
        <v>43139</v>
      </c>
      <c r="G42825">
        <v>20180208</v>
      </c>
    </row>
    <row r="42826" spans="1:7" x14ac:dyDescent="0.25">
      <c r="A42826" t="s">
        <v>23081</v>
      </c>
      <c r="B42826">
        <v>1</v>
      </c>
      <c r="C42826" t="s">
        <v>1</v>
      </c>
      <c r="D42826">
        <v>5</v>
      </c>
      <c r="E42826">
        <v>30240</v>
      </c>
      <c r="F42826" s="1">
        <v>43106</v>
      </c>
      <c r="G42826">
        <v>20180106</v>
      </c>
    </row>
    <row r="42827" spans="1:7" x14ac:dyDescent="0.25">
      <c r="A42827" t="s">
        <v>23082</v>
      </c>
      <c r="B42827">
        <v>1</v>
      </c>
      <c r="C42827" t="s">
        <v>1</v>
      </c>
      <c r="D42827">
        <v>1</v>
      </c>
      <c r="E42827">
        <v>40325</v>
      </c>
      <c r="F42827" s="1">
        <v>43337</v>
      </c>
      <c r="G42827">
        <v>20180825</v>
      </c>
    </row>
    <row r="42828" spans="1:7" x14ac:dyDescent="0.25">
      <c r="A42828" t="s">
        <v>32915</v>
      </c>
      <c r="B42828">
        <v>1</v>
      </c>
      <c r="C42828" t="s">
        <v>1</v>
      </c>
      <c r="D42828">
        <v>1</v>
      </c>
      <c r="E42828">
        <v>20550</v>
      </c>
      <c r="F42828" s="1">
        <v>43143</v>
      </c>
      <c r="G42828">
        <v>20180212</v>
      </c>
    </row>
    <row r="42829" spans="1:7" x14ac:dyDescent="0.25">
      <c r="A42829" t="s">
        <v>23083</v>
      </c>
      <c r="B42829">
        <v>1</v>
      </c>
      <c r="C42829" t="s">
        <v>11</v>
      </c>
      <c r="D42829">
        <v>1</v>
      </c>
      <c r="E42829">
        <v>6101</v>
      </c>
      <c r="F42829" s="1">
        <v>43087</v>
      </c>
      <c r="G42829">
        <v>20171218</v>
      </c>
    </row>
    <row r="42830" spans="1:7" x14ac:dyDescent="0.25">
      <c r="A42830" t="s">
        <v>67139</v>
      </c>
      <c r="B42830">
        <v>1</v>
      </c>
      <c r="C42830" t="s">
        <v>1</v>
      </c>
      <c r="D42830">
        <v>3</v>
      </c>
      <c r="E42830">
        <v>3574</v>
      </c>
      <c r="F42830" s="1">
        <v>43128</v>
      </c>
      <c r="G42830">
        <v>20180128</v>
      </c>
    </row>
    <row r="42831" spans="1:7" x14ac:dyDescent="0.25">
      <c r="A42831" t="s">
        <v>23084</v>
      </c>
      <c r="B42831">
        <v>1</v>
      </c>
      <c r="C42831" t="s">
        <v>1</v>
      </c>
      <c r="D42831">
        <v>2</v>
      </c>
      <c r="E42831">
        <v>11476</v>
      </c>
      <c r="F42831" s="1">
        <v>42841</v>
      </c>
      <c r="G42831">
        <v>20170416</v>
      </c>
    </row>
    <row r="42832" spans="1:7" x14ac:dyDescent="0.25">
      <c r="A42832" t="s">
        <v>34647</v>
      </c>
      <c r="B42832">
        <v>1</v>
      </c>
      <c r="C42832" t="s">
        <v>1</v>
      </c>
      <c r="D42832">
        <v>1</v>
      </c>
      <c r="E42832">
        <v>4974</v>
      </c>
      <c r="F42832" s="1">
        <v>43334</v>
      </c>
      <c r="G42832">
        <v>20180822</v>
      </c>
    </row>
    <row r="42833" spans="1:7" x14ac:dyDescent="0.25">
      <c r="A42833" t="s">
        <v>23085</v>
      </c>
      <c r="B42833">
        <v>1</v>
      </c>
      <c r="C42833" t="s">
        <v>89</v>
      </c>
      <c r="D42833">
        <v>1</v>
      </c>
      <c r="E42833">
        <v>12736</v>
      </c>
      <c r="F42833" s="1">
        <v>43321</v>
      </c>
      <c r="G42833">
        <v>20180809</v>
      </c>
    </row>
    <row r="42834" spans="1:7" x14ac:dyDescent="0.25">
      <c r="A42834" t="s">
        <v>51150</v>
      </c>
      <c r="B42834">
        <v>2</v>
      </c>
      <c r="C42834" t="s">
        <v>28</v>
      </c>
      <c r="D42834">
        <v>1</v>
      </c>
      <c r="E42834">
        <v>10000</v>
      </c>
      <c r="F42834" s="1">
        <v>43234</v>
      </c>
      <c r="G42834">
        <v>20180514</v>
      </c>
    </row>
    <row r="42835" spans="1:7" x14ac:dyDescent="0.25">
      <c r="A42835" t="s">
        <v>51150</v>
      </c>
      <c r="B42835">
        <v>3</v>
      </c>
      <c r="C42835" t="s">
        <v>28</v>
      </c>
      <c r="D42835">
        <v>1</v>
      </c>
      <c r="E42835">
        <v>5000</v>
      </c>
      <c r="F42835" s="1">
        <v>43234</v>
      </c>
      <c r="G42835">
        <v>20180514</v>
      </c>
    </row>
    <row r="42836" spans="1:7" x14ac:dyDescent="0.25">
      <c r="A42836" t="s">
        <v>51150</v>
      </c>
      <c r="B42836">
        <v>1</v>
      </c>
      <c r="C42836" t="s">
        <v>1</v>
      </c>
      <c r="D42836">
        <v>4</v>
      </c>
      <c r="E42836">
        <v>5466</v>
      </c>
      <c r="F42836" s="1">
        <v>43234</v>
      </c>
      <c r="G42836">
        <v>20180514</v>
      </c>
    </row>
    <row r="42837" spans="1:7" x14ac:dyDescent="0.25">
      <c r="A42837" t="s">
        <v>23086</v>
      </c>
      <c r="B42837">
        <v>1</v>
      </c>
      <c r="C42837" t="s">
        <v>1</v>
      </c>
      <c r="D42837">
        <v>6</v>
      </c>
      <c r="E42837">
        <v>20608</v>
      </c>
      <c r="F42837" s="1">
        <v>42967</v>
      </c>
      <c r="G42837">
        <v>20170820</v>
      </c>
    </row>
    <row r="42838" spans="1:7" x14ac:dyDescent="0.25">
      <c r="A42838" t="s">
        <v>24008</v>
      </c>
      <c r="B42838">
        <v>1</v>
      </c>
      <c r="C42838" t="s">
        <v>1</v>
      </c>
      <c r="D42838">
        <v>1</v>
      </c>
      <c r="E42838">
        <v>31044</v>
      </c>
      <c r="F42838" s="1">
        <v>43186</v>
      </c>
      <c r="G42838">
        <v>20180327</v>
      </c>
    </row>
    <row r="42839" spans="1:7" x14ac:dyDescent="0.25">
      <c r="A42839" t="s">
        <v>23087</v>
      </c>
      <c r="B42839">
        <v>1</v>
      </c>
      <c r="C42839" t="s">
        <v>1</v>
      </c>
      <c r="D42839">
        <v>10</v>
      </c>
      <c r="E42839">
        <v>18499</v>
      </c>
      <c r="F42839" s="1">
        <v>42866</v>
      </c>
      <c r="G42839">
        <v>20170511</v>
      </c>
    </row>
    <row r="42840" spans="1:7" x14ac:dyDescent="0.25">
      <c r="A42840" t="s">
        <v>23088</v>
      </c>
      <c r="B42840">
        <v>1</v>
      </c>
      <c r="C42840" t="s">
        <v>11</v>
      </c>
      <c r="D42840">
        <v>1</v>
      </c>
      <c r="E42840">
        <v>6835</v>
      </c>
      <c r="F42840" s="1">
        <v>43271</v>
      </c>
      <c r="G42840">
        <v>20180620</v>
      </c>
    </row>
    <row r="42841" spans="1:7" x14ac:dyDescent="0.25">
      <c r="A42841" t="s">
        <v>94105</v>
      </c>
      <c r="B42841">
        <v>1</v>
      </c>
      <c r="C42841" t="s">
        <v>1</v>
      </c>
      <c r="D42841">
        <v>2</v>
      </c>
      <c r="E42841">
        <v>17112</v>
      </c>
      <c r="F42841" s="1">
        <v>43332</v>
      </c>
      <c r="G42841">
        <v>20180820</v>
      </c>
    </row>
    <row r="42842" spans="1:7" x14ac:dyDescent="0.25">
      <c r="A42842" t="s">
        <v>23089</v>
      </c>
      <c r="B42842">
        <v>1</v>
      </c>
      <c r="C42842" t="s">
        <v>1</v>
      </c>
      <c r="D42842">
        <v>2</v>
      </c>
      <c r="E42842">
        <v>10585</v>
      </c>
      <c r="F42842" s="1">
        <v>43321</v>
      </c>
      <c r="G42842">
        <v>20180809</v>
      </c>
    </row>
    <row r="42843" spans="1:7" x14ac:dyDescent="0.25">
      <c r="A42843" t="s">
        <v>25012</v>
      </c>
      <c r="B42843">
        <v>2</v>
      </c>
      <c r="C42843" t="s">
        <v>1</v>
      </c>
      <c r="D42843">
        <v>1</v>
      </c>
      <c r="E42843">
        <v>111</v>
      </c>
      <c r="F42843" s="1">
        <v>43056</v>
      </c>
      <c r="G42843">
        <v>20171117</v>
      </c>
    </row>
    <row r="42844" spans="1:7" x14ac:dyDescent="0.25">
      <c r="A42844" t="s">
        <v>25012</v>
      </c>
      <c r="B42844">
        <v>1</v>
      </c>
      <c r="C42844" t="s">
        <v>1</v>
      </c>
      <c r="D42844">
        <v>3</v>
      </c>
      <c r="E42844">
        <v>3413</v>
      </c>
      <c r="F42844" s="1">
        <v>43056</v>
      </c>
      <c r="G42844">
        <v>20171117</v>
      </c>
    </row>
    <row r="42845" spans="1:7" x14ac:dyDescent="0.25">
      <c r="A42845" t="s">
        <v>54211</v>
      </c>
      <c r="B42845">
        <v>1</v>
      </c>
      <c r="C42845" t="s">
        <v>1</v>
      </c>
      <c r="D42845">
        <v>1</v>
      </c>
      <c r="E42845">
        <v>3238</v>
      </c>
      <c r="F42845" s="1">
        <v>43102</v>
      </c>
      <c r="G42845">
        <v>20180102</v>
      </c>
    </row>
    <row r="42846" spans="1:7" x14ac:dyDescent="0.25">
      <c r="A42846" t="s">
        <v>91161</v>
      </c>
      <c r="B42846">
        <v>1</v>
      </c>
      <c r="C42846" t="s">
        <v>1</v>
      </c>
      <c r="D42846">
        <v>10</v>
      </c>
      <c r="E42846">
        <v>111990</v>
      </c>
      <c r="F42846" s="1">
        <v>43300</v>
      </c>
      <c r="G42846">
        <v>20180719</v>
      </c>
    </row>
    <row r="42847" spans="1:7" x14ac:dyDescent="0.25">
      <c r="A42847" t="s">
        <v>23092</v>
      </c>
      <c r="B42847">
        <v>1</v>
      </c>
      <c r="C42847" t="s">
        <v>1</v>
      </c>
      <c r="D42847">
        <v>4</v>
      </c>
      <c r="E42847">
        <v>22429</v>
      </c>
      <c r="F42847" s="1">
        <v>43303</v>
      </c>
      <c r="G42847">
        <v>20180722</v>
      </c>
    </row>
    <row r="42848" spans="1:7" x14ac:dyDescent="0.25">
      <c r="A42848" t="s">
        <v>73161</v>
      </c>
      <c r="B42848">
        <v>1</v>
      </c>
      <c r="C42848" t="s">
        <v>11</v>
      </c>
      <c r="D42848">
        <v>1</v>
      </c>
      <c r="E42848">
        <v>3238</v>
      </c>
      <c r="F42848" s="1">
        <v>43158</v>
      </c>
      <c r="G42848">
        <v>20180227</v>
      </c>
    </row>
    <row r="42849" spans="1:7" x14ac:dyDescent="0.25">
      <c r="A42849" t="s">
        <v>23093</v>
      </c>
      <c r="B42849">
        <v>1</v>
      </c>
      <c r="C42849" t="s">
        <v>1</v>
      </c>
      <c r="D42849">
        <v>1</v>
      </c>
      <c r="E42849">
        <v>2487</v>
      </c>
      <c r="F42849" s="1">
        <v>43177</v>
      </c>
      <c r="G42849">
        <v>20180318</v>
      </c>
    </row>
    <row r="42850" spans="1:7" x14ac:dyDescent="0.25">
      <c r="A42850" t="s">
        <v>23094</v>
      </c>
      <c r="B42850">
        <v>1</v>
      </c>
      <c r="C42850" t="s">
        <v>11</v>
      </c>
      <c r="D42850">
        <v>1</v>
      </c>
      <c r="E42850">
        <v>4386</v>
      </c>
      <c r="F42850" s="1">
        <v>42860</v>
      </c>
      <c r="G42850">
        <v>20170505</v>
      </c>
    </row>
    <row r="42851" spans="1:7" x14ac:dyDescent="0.25">
      <c r="A42851" t="s">
        <v>23095</v>
      </c>
      <c r="B42851">
        <v>1</v>
      </c>
      <c r="C42851" t="s">
        <v>1</v>
      </c>
      <c r="D42851">
        <v>3</v>
      </c>
      <c r="E42851">
        <v>3399</v>
      </c>
      <c r="F42851" s="1">
        <v>43127</v>
      </c>
      <c r="G42851">
        <v>20180127</v>
      </c>
    </row>
    <row r="42852" spans="1:7" x14ac:dyDescent="0.25">
      <c r="A42852" t="s">
        <v>86058</v>
      </c>
      <c r="B42852">
        <v>1</v>
      </c>
      <c r="C42852" t="s">
        <v>1</v>
      </c>
      <c r="D42852">
        <v>6</v>
      </c>
      <c r="E42852">
        <v>14166</v>
      </c>
      <c r="F42852" s="1">
        <v>43265</v>
      </c>
      <c r="G42852">
        <v>20180614</v>
      </c>
    </row>
    <row r="42853" spans="1:7" x14ac:dyDescent="0.25">
      <c r="A42853" t="s">
        <v>23096</v>
      </c>
      <c r="B42853">
        <v>1</v>
      </c>
      <c r="C42853" t="s">
        <v>1</v>
      </c>
      <c r="D42853">
        <v>4</v>
      </c>
      <c r="E42853">
        <v>6424</v>
      </c>
      <c r="F42853" s="1">
        <v>42907</v>
      </c>
      <c r="G42853">
        <v>20170621</v>
      </c>
    </row>
    <row r="42854" spans="1:7" x14ac:dyDescent="0.25">
      <c r="A42854" t="s">
        <v>60838</v>
      </c>
      <c r="B42854">
        <v>1</v>
      </c>
      <c r="C42854" t="s">
        <v>1</v>
      </c>
      <c r="D42854">
        <v>2</v>
      </c>
      <c r="E42854">
        <v>33794</v>
      </c>
      <c r="F42854" s="1">
        <v>43189</v>
      </c>
      <c r="G42854">
        <v>20180330</v>
      </c>
    </row>
    <row r="42855" spans="1:7" x14ac:dyDescent="0.25">
      <c r="A42855" t="s">
        <v>23097</v>
      </c>
      <c r="B42855">
        <v>1</v>
      </c>
      <c r="C42855" t="s">
        <v>11</v>
      </c>
      <c r="D42855">
        <v>1</v>
      </c>
      <c r="E42855">
        <v>15301</v>
      </c>
      <c r="F42855" s="1">
        <v>42914</v>
      </c>
      <c r="G42855">
        <v>20170628</v>
      </c>
    </row>
    <row r="42856" spans="1:7" x14ac:dyDescent="0.25">
      <c r="A42856" t="s">
        <v>65956</v>
      </c>
      <c r="B42856">
        <v>1</v>
      </c>
      <c r="C42856" t="s">
        <v>1</v>
      </c>
      <c r="D42856">
        <v>1</v>
      </c>
      <c r="E42856">
        <v>8396</v>
      </c>
      <c r="F42856" s="1">
        <v>42990</v>
      </c>
      <c r="G42856">
        <v>20170912</v>
      </c>
    </row>
    <row r="42857" spans="1:7" x14ac:dyDescent="0.25">
      <c r="A42857" t="s">
        <v>23098</v>
      </c>
      <c r="B42857">
        <v>1</v>
      </c>
      <c r="C42857" t="s">
        <v>11</v>
      </c>
      <c r="D42857">
        <v>1</v>
      </c>
      <c r="E42857">
        <v>2513</v>
      </c>
      <c r="F42857" s="1">
        <v>43273</v>
      </c>
      <c r="G42857">
        <v>20180622</v>
      </c>
    </row>
    <row r="42858" spans="1:7" x14ac:dyDescent="0.25">
      <c r="A42858" t="s">
        <v>91169</v>
      </c>
      <c r="B42858">
        <v>1</v>
      </c>
      <c r="C42858" t="s">
        <v>1</v>
      </c>
      <c r="D42858">
        <v>5</v>
      </c>
      <c r="E42858">
        <v>5659</v>
      </c>
      <c r="F42858" s="1">
        <v>42969</v>
      </c>
      <c r="G42858">
        <v>20170822</v>
      </c>
    </row>
    <row r="42859" spans="1:7" x14ac:dyDescent="0.25">
      <c r="A42859" t="s">
        <v>23099</v>
      </c>
      <c r="B42859">
        <v>1</v>
      </c>
      <c r="C42859" t="s">
        <v>89</v>
      </c>
      <c r="D42859">
        <v>1</v>
      </c>
      <c r="E42859">
        <v>1636</v>
      </c>
      <c r="F42859" s="1">
        <v>43338</v>
      </c>
      <c r="G42859">
        <v>20180826</v>
      </c>
    </row>
    <row r="42860" spans="1:7" x14ac:dyDescent="0.25">
      <c r="A42860" t="s">
        <v>56065</v>
      </c>
      <c r="B42860">
        <v>1</v>
      </c>
      <c r="C42860" t="s">
        <v>1</v>
      </c>
      <c r="D42860">
        <v>2</v>
      </c>
      <c r="E42860">
        <v>4869</v>
      </c>
      <c r="F42860" s="1">
        <v>43063</v>
      </c>
      <c r="G42860">
        <v>20171124</v>
      </c>
    </row>
    <row r="42861" spans="1:7" x14ac:dyDescent="0.25">
      <c r="A42861" t="s">
        <v>23100</v>
      </c>
      <c r="B42861">
        <v>1</v>
      </c>
      <c r="C42861" t="s">
        <v>11</v>
      </c>
      <c r="D42861">
        <v>1</v>
      </c>
      <c r="E42861">
        <v>5660</v>
      </c>
      <c r="F42861" s="1">
        <v>43063</v>
      </c>
      <c r="G42861">
        <v>20171124</v>
      </c>
    </row>
    <row r="42862" spans="1:7" x14ac:dyDescent="0.25">
      <c r="A42862" t="s">
        <v>32663</v>
      </c>
      <c r="B42862">
        <v>1</v>
      </c>
      <c r="C42862" t="s">
        <v>1</v>
      </c>
      <c r="D42862">
        <v>1</v>
      </c>
      <c r="E42862">
        <v>8315</v>
      </c>
      <c r="F42862" s="1">
        <v>43161</v>
      </c>
      <c r="G42862">
        <v>20180302</v>
      </c>
    </row>
    <row r="42863" spans="1:7" x14ac:dyDescent="0.25">
      <c r="A42863" t="s">
        <v>23101</v>
      </c>
      <c r="B42863">
        <v>1</v>
      </c>
      <c r="C42863" t="s">
        <v>89</v>
      </c>
      <c r="D42863">
        <v>1</v>
      </c>
      <c r="E42863">
        <v>17305</v>
      </c>
      <c r="F42863" s="1">
        <v>43325</v>
      </c>
      <c r="G42863">
        <v>20180813</v>
      </c>
    </row>
    <row r="42864" spans="1:7" x14ac:dyDescent="0.25">
      <c r="A42864" t="s">
        <v>63111</v>
      </c>
      <c r="B42864">
        <v>1</v>
      </c>
      <c r="C42864" t="s">
        <v>11</v>
      </c>
      <c r="D42864">
        <v>1</v>
      </c>
      <c r="E42864">
        <v>4843</v>
      </c>
      <c r="F42864" s="1">
        <v>43286</v>
      </c>
      <c r="G42864">
        <v>20180705</v>
      </c>
    </row>
    <row r="42865" spans="1:7" x14ac:dyDescent="0.25">
      <c r="A42865" t="s">
        <v>23102</v>
      </c>
      <c r="B42865">
        <v>2</v>
      </c>
      <c r="C42865" t="s">
        <v>28</v>
      </c>
      <c r="D42865">
        <v>1</v>
      </c>
      <c r="E42865">
        <v>3174</v>
      </c>
      <c r="F42865" s="1">
        <v>42985</v>
      </c>
      <c r="G42865">
        <v>20170907</v>
      </c>
    </row>
    <row r="42866" spans="1:7" x14ac:dyDescent="0.25">
      <c r="A42866" t="s">
        <v>23102</v>
      </c>
      <c r="B42866">
        <v>1</v>
      </c>
      <c r="C42866" t="s">
        <v>1</v>
      </c>
      <c r="D42866">
        <v>1</v>
      </c>
      <c r="E42866">
        <v>27</v>
      </c>
      <c r="F42866" s="1">
        <v>42985</v>
      </c>
      <c r="G42866">
        <v>20170907</v>
      </c>
    </row>
    <row r="42867" spans="1:7" x14ac:dyDescent="0.25">
      <c r="A42867" t="s">
        <v>23103</v>
      </c>
      <c r="B42867">
        <v>1</v>
      </c>
      <c r="C42867" t="s">
        <v>11</v>
      </c>
      <c r="D42867">
        <v>1</v>
      </c>
      <c r="E42867">
        <v>30135</v>
      </c>
      <c r="F42867" s="1">
        <v>43161</v>
      </c>
      <c r="G42867">
        <v>20180302</v>
      </c>
    </row>
    <row r="42868" spans="1:7" x14ac:dyDescent="0.25">
      <c r="A42868" t="s">
        <v>60144</v>
      </c>
      <c r="B42868">
        <v>1</v>
      </c>
      <c r="C42868" t="s">
        <v>1</v>
      </c>
      <c r="D42868">
        <v>1</v>
      </c>
      <c r="E42868">
        <v>6925</v>
      </c>
      <c r="F42868" s="1">
        <v>43182</v>
      </c>
      <c r="G42868">
        <v>20180323</v>
      </c>
    </row>
    <row r="42869" spans="1:7" x14ac:dyDescent="0.25">
      <c r="A42869" t="s">
        <v>23104</v>
      </c>
      <c r="B42869">
        <v>1</v>
      </c>
      <c r="C42869" t="s">
        <v>1</v>
      </c>
      <c r="D42869">
        <v>3</v>
      </c>
      <c r="E42869">
        <v>3919</v>
      </c>
      <c r="F42869" s="1">
        <v>43223</v>
      </c>
      <c r="G42869">
        <v>20180503</v>
      </c>
    </row>
    <row r="42870" spans="1:7" x14ac:dyDescent="0.25">
      <c r="A42870" t="s">
        <v>71250</v>
      </c>
      <c r="B42870">
        <v>1</v>
      </c>
      <c r="C42870" t="s">
        <v>1</v>
      </c>
      <c r="D42870">
        <v>1</v>
      </c>
      <c r="E42870">
        <v>3726</v>
      </c>
      <c r="F42870" s="1">
        <v>43276</v>
      </c>
      <c r="G42870">
        <v>20180625</v>
      </c>
    </row>
    <row r="42871" spans="1:7" x14ac:dyDescent="0.25">
      <c r="A42871" t="s">
        <v>23106</v>
      </c>
      <c r="B42871">
        <v>1</v>
      </c>
      <c r="C42871" t="s">
        <v>89</v>
      </c>
      <c r="D42871">
        <v>1</v>
      </c>
      <c r="E42871">
        <v>5934</v>
      </c>
      <c r="F42871" s="1">
        <v>43106</v>
      </c>
      <c r="G42871">
        <v>20180106</v>
      </c>
    </row>
    <row r="42872" spans="1:7" x14ac:dyDescent="0.25">
      <c r="A42872" t="s">
        <v>94044</v>
      </c>
      <c r="B42872">
        <v>1</v>
      </c>
      <c r="C42872" t="s">
        <v>1</v>
      </c>
      <c r="D42872">
        <v>8</v>
      </c>
      <c r="E42872">
        <v>14434</v>
      </c>
      <c r="F42872" s="1">
        <v>42872</v>
      </c>
      <c r="G42872">
        <v>20170517</v>
      </c>
    </row>
    <row r="42873" spans="1:7" x14ac:dyDescent="0.25">
      <c r="A42873" t="s">
        <v>23107</v>
      </c>
      <c r="B42873">
        <v>1</v>
      </c>
      <c r="C42873" t="s">
        <v>11</v>
      </c>
      <c r="D42873">
        <v>1</v>
      </c>
      <c r="E42873">
        <v>20771</v>
      </c>
      <c r="F42873" s="1">
        <v>43113</v>
      </c>
      <c r="G42873">
        <v>20180113</v>
      </c>
    </row>
    <row r="42874" spans="1:7" x14ac:dyDescent="0.25">
      <c r="A42874" t="s">
        <v>82229</v>
      </c>
      <c r="B42874">
        <v>1</v>
      </c>
      <c r="C42874" t="s">
        <v>1</v>
      </c>
      <c r="D42874">
        <v>2</v>
      </c>
      <c r="E42874">
        <v>17217</v>
      </c>
      <c r="F42874" s="1">
        <v>43184</v>
      </c>
      <c r="G42874">
        <v>20180325</v>
      </c>
    </row>
    <row r="42875" spans="1:7" x14ac:dyDescent="0.25">
      <c r="A42875" t="s">
        <v>23108</v>
      </c>
      <c r="B42875">
        <v>1</v>
      </c>
      <c r="C42875" t="s">
        <v>1</v>
      </c>
      <c r="D42875">
        <v>1</v>
      </c>
      <c r="E42875">
        <v>7757</v>
      </c>
      <c r="F42875" s="1">
        <v>42934</v>
      </c>
      <c r="G42875">
        <v>20170718</v>
      </c>
    </row>
    <row r="42876" spans="1:7" x14ac:dyDescent="0.25">
      <c r="A42876" t="s">
        <v>54124</v>
      </c>
      <c r="B42876">
        <v>1</v>
      </c>
      <c r="C42876" t="s">
        <v>89</v>
      </c>
      <c r="D42876">
        <v>1</v>
      </c>
      <c r="E42876">
        <v>4530</v>
      </c>
      <c r="F42876" s="1">
        <v>43302</v>
      </c>
      <c r="G42876">
        <v>20180721</v>
      </c>
    </row>
    <row r="42877" spans="1:7" x14ac:dyDescent="0.25">
      <c r="A42877" t="s">
        <v>23109</v>
      </c>
      <c r="B42877">
        <v>1</v>
      </c>
      <c r="C42877" t="s">
        <v>1</v>
      </c>
      <c r="D42877">
        <v>3</v>
      </c>
      <c r="E42877">
        <v>25166</v>
      </c>
      <c r="F42877" s="1">
        <v>43182</v>
      </c>
      <c r="G42877">
        <v>20180323</v>
      </c>
    </row>
    <row r="42878" spans="1:7" x14ac:dyDescent="0.25">
      <c r="A42878" t="s">
        <v>60857</v>
      </c>
      <c r="B42878">
        <v>1</v>
      </c>
      <c r="C42878" t="s">
        <v>1</v>
      </c>
      <c r="D42878">
        <v>1</v>
      </c>
      <c r="E42878">
        <v>3172</v>
      </c>
      <c r="F42878" s="1">
        <v>43151</v>
      </c>
      <c r="G42878">
        <v>20180220</v>
      </c>
    </row>
    <row r="42879" spans="1:7" x14ac:dyDescent="0.25">
      <c r="A42879" t="s">
        <v>23110</v>
      </c>
      <c r="B42879">
        <v>1</v>
      </c>
      <c r="C42879" t="s">
        <v>1</v>
      </c>
      <c r="D42879">
        <v>3</v>
      </c>
      <c r="E42879">
        <v>3309</v>
      </c>
      <c r="F42879" s="1">
        <v>43021</v>
      </c>
      <c r="G42879">
        <v>20171013</v>
      </c>
    </row>
    <row r="42880" spans="1:7" x14ac:dyDescent="0.25">
      <c r="A42880" t="s">
        <v>38840</v>
      </c>
      <c r="B42880">
        <v>1</v>
      </c>
      <c r="C42880" t="s">
        <v>1</v>
      </c>
      <c r="D42880">
        <v>6</v>
      </c>
      <c r="E42880">
        <v>66041</v>
      </c>
      <c r="F42880" s="1">
        <v>43223</v>
      </c>
      <c r="G42880">
        <v>20180503</v>
      </c>
    </row>
    <row r="42881" spans="1:7" x14ac:dyDescent="0.25">
      <c r="A42881" t="s">
        <v>23111</v>
      </c>
      <c r="B42881">
        <v>1</v>
      </c>
      <c r="C42881" t="s">
        <v>1</v>
      </c>
      <c r="D42881">
        <v>2</v>
      </c>
      <c r="E42881">
        <v>4522</v>
      </c>
      <c r="F42881" s="1">
        <v>43260</v>
      </c>
      <c r="G42881">
        <v>20180609</v>
      </c>
    </row>
    <row r="42882" spans="1:7" x14ac:dyDescent="0.25">
      <c r="A42882" t="s">
        <v>75651</v>
      </c>
      <c r="B42882">
        <v>1</v>
      </c>
      <c r="C42882" t="s">
        <v>11</v>
      </c>
      <c r="D42882">
        <v>1</v>
      </c>
      <c r="E42882">
        <v>27519</v>
      </c>
      <c r="F42882" s="1">
        <v>43190</v>
      </c>
      <c r="G42882">
        <v>20180331</v>
      </c>
    </row>
    <row r="42883" spans="1:7" x14ac:dyDescent="0.25">
      <c r="A42883" t="s">
        <v>23112</v>
      </c>
      <c r="B42883">
        <v>1</v>
      </c>
      <c r="C42883" t="s">
        <v>1</v>
      </c>
      <c r="D42883">
        <v>2</v>
      </c>
      <c r="E42883">
        <v>3504</v>
      </c>
      <c r="F42883" s="1">
        <v>42801</v>
      </c>
      <c r="G42883">
        <v>20170307</v>
      </c>
    </row>
    <row r="42884" spans="1:7" x14ac:dyDescent="0.25">
      <c r="A42884" t="s">
        <v>51119</v>
      </c>
      <c r="B42884">
        <v>1</v>
      </c>
      <c r="C42884" t="s">
        <v>1</v>
      </c>
      <c r="D42884">
        <v>5</v>
      </c>
      <c r="E42884">
        <v>27103</v>
      </c>
      <c r="F42884" s="1">
        <v>43165</v>
      </c>
      <c r="G42884">
        <v>20180306</v>
      </c>
    </row>
    <row r="42885" spans="1:7" x14ac:dyDescent="0.25">
      <c r="A42885" t="s">
        <v>23113</v>
      </c>
      <c r="B42885">
        <v>1</v>
      </c>
      <c r="C42885" t="s">
        <v>1</v>
      </c>
      <c r="D42885">
        <v>3</v>
      </c>
      <c r="E42885">
        <v>10053</v>
      </c>
      <c r="F42885" s="1">
        <v>43133</v>
      </c>
      <c r="G42885">
        <v>20180202</v>
      </c>
    </row>
    <row r="42886" spans="1:7" x14ac:dyDescent="0.25">
      <c r="A42886" t="s">
        <v>37887</v>
      </c>
      <c r="B42886">
        <v>1</v>
      </c>
      <c r="C42886" t="s">
        <v>1</v>
      </c>
      <c r="D42886">
        <v>1</v>
      </c>
      <c r="E42886">
        <v>12198</v>
      </c>
      <c r="F42886" s="1">
        <v>43220</v>
      </c>
      <c r="G42886">
        <v>20180430</v>
      </c>
    </row>
    <row r="42887" spans="1:7" x14ac:dyDescent="0.25">
      <c r="A42887" t="s">
        <v>23114</v>
      </c>
      <c r="B42887">
        <v>1</v>
      </c>
      <c r="C42887" t="s">
        <v>11</v>
      </c>
      <c r="D42887">
        <v>1</v>
      </c>
      <c r="E42887">
        <v>20033</v>
      </c>
      <c r="F42887" s="1">
        <v>43306</v>
      </c>
      <c r="G42887">
        <v>20180725</v>
      </c>
    </row>
    <row r="42888" spans="1:7" x14ac:dyDescent="0.25">
      <c r="A42888" t="s">
        <v>36998</v>
      </c>
      <c r="B42888">
        <v>1</v>
      </c>
      <c r="C42888" t="s">
        <v>1</v>
      </c>
      <c r="D42888">
        <v>2</v>
      </c>
      <c r="E42888">
        <v>21702</v>
      </c>
      <c r="F42888" s="1">
        <v>43163</v>
      </c>
      <c r="G42888">
        <v>20180304</v>
      </c>
    </row>
    <row r="42889" spans="1:7" x14ac:dyDescent="0.25">
      <c r="A42889" t="s">
        <v>23115</v>
      </c>
      <c r="B42889">
        <v>1</v>
      </c>
      <c r="C42889" t="s">
        <v>11</v>
      </c>
      <c r="D42889">
        <v>1</v>
      </c>
      <c r="E42889">
        <v>5509</v>
      </c>
      <c r="F42889" s="1">
        <v>43108</v>
      </c>
      <c r="G42889">
        <v>20180108</v>
      </c>
    </row>
    <row r="42890" spans="1:7" x14ac:dyDescent="0.25">
      <c r="A42890" t="s">
        <v>83303</v>
      </c>
      <c r="B42890">
        <v>1</v>
      </c>
      <c r="C42890" t="s">
        <v>1</v>
      </c>
      <c r="D42890">
        <v>3</v>
      </c>
      <c r="E42890">
        <v>14399</v>
      </c>
      <c r="F42890" s="1">
        <v>43254</v>
      </c>
      <c r="G42890">
        <v>20180603</v>
      </c>
    </row>
    <row r="42891" spans="1:7" x14ac:dyDescent="0.25">
      <c r="A42891" t="s">
        <v>23116</v>
      </c>
      <c r="B42891">
        <v>1</v>
      </c>
      <c r="C42891" t="s">
        <v>11</v>
      </c>
      <c r="D42891">
        <v>1</v>
      </c>
      <c r="E42891">
        <v>24224</v>
      </c>
      <c r="F42891" s="1">
        <v>42752</v>
      </c>
      <c r="G42891">
        <v>20170117</v>
      </c>
    </row>
    <row r="42892" spans="1:7" x14ac:dyDescent="0.25">
      <c r="A42892" t="s">
        <v>63344</v>
      </c>
      <c r="B42892">
        <v>1</v>
      </c>
      <c r="C42892" t="s">
        <v>1</v>
      </c>
      <c r="D42892">
        <v>4</v>
      </c>
      <c r="E42892">
        <v>29787</v>
      </c>
      <c r="F42892" s="1">
        <v>43246</v>
      </c>
      <c r="G42892">
        <v>20180526</v>
      </c>
    </row>
    <row r="42893" spans="1:7" x14ac:dyDescent="0.25">
      <c r="A42893" t="s">
        <v>23117</v>
      </c>
      <c r="B42893">
        <v>1</v>
      </c>
      <c r="C42893" t="s">
        <v>11</v>
      </c>
      <c r="D42893">
        <v>1</v>
      </c>
      <c r="E42893">
        <v>8010</v>
      </c>
      <c r="F42893" s="1">
        <v>42964</v>
      </c>
      <c r="G42893">
        <v>20170817</v>
      </c>
    </row>
    <row r="42894" spans="1:7" x14ac:dyDescent="0.25">
      <c r="A42894" t="s">
        <v>23118</v>
      </c>
      <c r="B42894">
        <v>1</v>
      </c>
      <c r="C42894" t="s">
        <v>1</v>
      </c>
      <c r="D42894">
        <v>8</v>
      </c>
      <c r="E42894">
        <v>52777</v>
      </c>
      <c r="F42894" s="1">
        <v>42770</v>
      </c>
      <c r="G42894">
        <v>20170204</v>
      </c>
    </row>
    <row r="42895" spans="1:7" x14ac:dyDescent="0.25">
      <c r="A42895" t="s">
        <v>23119</v>
      </c>
      <c r="B42895">
        <v>1</v>
      </c>
      <c r="C42895" t="s">
        <v>1</v>
      </c>
      <c r="D42895">
        <v>4</v>
      </c>
      <c r="E42895">
        <v>17358</v>
      </c>
      <c r="F42895" s="1">
        <v>42893</v>
      </c>
      <c r="G42895">
        <v>20170607</v>
      </c>
    </row>
    <row r="42896" spans="1:7" x14ac:dyDescent="0.25">
      <c r="A42896" t="s">
        <v>92917</v>
      </c>
      <c r="B42896">
        <v>1</v>
      </c>
      <c r="C42896" t="s">
        <v>1</v>
      </c>
      <c r="D42896">
        <v>6</v>
      </c>
      <c r="E42896">
        <v>22841</v>
      </c>
      <c r="F42896" s="1">
        <v>43192</v>
      </c>
      <c r="G42896">
        <v>20180402</v>
      </c>
    </row>
    <row r="42897" spans="1:7" x14ac:dyDescent="0.25">
      <c r="A42897" t="s">
        <v>23120</v>
      </c>
      <c r="B42897">
        <v>1</v>
      </c>
      <c r="C42897" t="s">
        <v>11</v>
      </c>
      <c r="D42897">
        <v>1</v>
      </c>
      <c r="E42897">
        <v>4615</v>
      </c>
      <c r="F42897" s="1">
        <v>43159</v>
      </c>
      <c r="G42897">
        <v>20180228</v>
      </c>
    </row>
    <row r="42898" spans="1:7" x14ac:dyDescent="0.25">
      <c r="A42898" t="s">
        <v>23121</v>
      </c>
      <c r="B42898">
        <v>1</v>
      </c>
      <c r="C42898" t="s">
        <v>1</v>
      </c>
      <c r="D42898">
        <v>2</v>
      </c>
      <c r="E42898">
        <v>13911</v>
      </c>
      <c r="F42898" s="1">
        <v>43271</v>
      </c>
      <c r="G42898">
        <v>20180620</v>
      </c>
    </row>
    <row r="42899" spans="1:7" x14ac:dyDescent="0.25">
      <c r="A42899" t="s">
        <v>56257</v>
      </c>
      <c r="B42899">
        <v>1</v>
      </c>
      <c r="C42899" t="s">
        <v>1</v>
      </c>
      <c r="D42899">
        <v>1</v>
      </c>
      <c r="E42899">
        <v>4500</v>
      </c>
      <c r="F42899" s="1">
        <v>43117</v>
      </c>
      <c r="G42899">
        <v>20180117</v>
      </c>
    </row>
    <row r="42900" spans="1:7" x14ac:dyDescent="0.25">
      <c r="A42900" t="s">
        <v>23122</v>
      </c>
      <c r="B42900">
        <v>1</v>
      </c>
      <c r="C42900" t="s">
        <v>1</v>
      </c>
      <c r="D42900">
        <v>10</v>
      </c>
      <c r="E42900">
        <v>81442</v>
      </c>
      <c r="F42900" s="1">
        <v>42850</v>
      </c>
      <c r="G42900">
        <v>20170425</v>
      </c>
    </row>
    <row r="42901" spans="1:7" x14ac:dyDescent="0.25">
      <c r="A42901" t="s">
        <v>23123</v>
      </c>
      <c r="B42901">
        <v>1</v>
      </c>
      <c r="C42901" t="s">
        <v>28</v>
      </c>
      <c r="D42901">
        <v>1</v>
      </c>
      <c r="E42901">
        <v>6400</v>
      </c>
      <c r="F42901" s="1">
        <v>43152</v>
      </c>
      <c r="G42901">
        <v>20180221</v>
      </c>
    </row>
    <row r="42902" spans="1:7" x14ac:dyDescent="0.25">
      <c r="A42902" t="s">
        <v>69971</v>
      </c>
      <c r="B42902">
        <v>1</v>
      </c>
      <c r="C42902" t="s">
        <v>11</v>
      </c>
      <c r="D42902">
        <v>1</v>
      </c>
      <c r="E42902">
        <v>35612</v>
      </c>
      <c r="F42902" s="1">
        <v>43159</v>
      </c>
      <c r="G42902">
        <v>20180228</v>
      </c>
    </row>
    <row r="42903" spans="1:7" x14ac:dyDescent="0.25">
      <c r="A42903" t="s">
        <v>23124</v>
      </c>
      <c r="B42903">
        <v>1</v>
      </c>
      <c r="C42903" t="s">
        <v>1</v>
      </c>
      <c r="D42903">
        <v>3</v>
      </c>
      <c r="E42903">
        <v>18841</v>
      </c>
      <c r="F42903" s="1">
        <v>43336</v>
      </c>
      <c r="G42903">
        <v>20180824</v>
      </c>
    </row>
    <row r="42904" spans="1:7" x14ac:dyDescent="0.25">
      <c r="A42904" t="s">
        <v>57423</v>
      </c>
      <c r="B42904">
        <v>1</v>
      </c>
      <c r="C42904" t="s">
        <v>1</v>
      </c>
      <c r="D42904">
        <v>1</v>
      </c>
      <c r="E42904">
        <v>6822</v>
      </c>
      <c r="F42904" s="1">
        <v>43218</v>
      </c>
      <c r="G42904">
        <v>20180428</v>
      </c>
    </row>
    <row r="42905" spans="1:7" x14ac:dyDescent="0.25">
      <c r="A42905" t="s">
        <v>23126</v>
      </c>
      <c r="B42905">
        <v>1</v>
      </c>
      <c r="C42905" t="s">
        <v>11</v>
      </c>
      <c r="D42905">
        <v>1</v>
      </c>
      <c r="E42905">
        <v>26294</v>
      </c>
      <c r="F42905" s="1">
        <v>43051</v>
      </c>
      <c r="G42905">
        <v>20171112</v>
      </c>
    </row>
    <row r="42906" spans="1:7" x14ac:dyDescent="0.25">
      <c r="A42906" t="s">
        <v>61083</v>
      </c>
      <c r="B42906">
        <v>2</v>
      </c>
      <c r="C42906" t="s">
        <v>28</v>
      </c>
      <c r="D42906">
        <v>1</v>
      </c>
      <c r="E42906">
        <v>67360</v>
      </c>
      <c r="F42906" s="1">
        <v>43159</v>
      </c>
      <c r="G42906">
        <v>20180228</v>
      </c>
    </row>
    <row r="42907" spans="1:7" x14ac:dyDescent="0.25">
      <c r="A42907" t="s">
        <v>61083</v>
      </c>
      <c r="B42907">
        <v>1</v>
      </c>
      <c r="C42907" t="s">
        <v>1</v>
      </c>
      <c r="D42907">
        <v>1</v>
      </c>
      <c r="E42907">
        <v>10819</v>
      </c>
      <c r="F42907" s="1">
        <v>43159</v>
      </c>
      <c r="G42907">
        <v>20180228</v>
      </c>
    </row>
    <row r="42908" spans="1:7" x14ac:dyDescent="0.25">
      <c r="A42908" t="s">
        <v>74305</v>
      </c>
      <c r="B42908">
        <v>1</v>
      </c>
      <c r="C42908" t="s">
        <v>11</v>
      </c>
      <c r="D42908">
        <v>1</v>
      </c>
      <c r="E42908">
        <v>3746</v>
      </c>
      <c r="F42908" s="1">
        <v>43327</v>
      </c>
      <c r="G42908">
        <v>20180815</v>
      </c>
    </row>
    <row r="42909" spans="1:7" x14ac:dyDescent="0.25">
      <c r="A42909" t="s">
        <v>23128</v>
      </c>
      <c r="B42909">
        <v>1</v>
      </c>
      <c r="C42909" t="s">
        <v>1</v>
      </c>
      <c r="D42909">
        <v>1</v>
      </c>
      <c r="E42909">
        <v>21216</v>
      </c>
      <c r="F42909" s="1">
        <v>42978</v>
      </c>
      <c r="G42909">
        <v>20170831</v>
      </c>
    </row>
    <row r="42910" spans="1:7" x14ac:dyDescent="0.25">
      <c r="A42910" t="s">
        <v>73200</v>
      </c>
      <c r="B42910">
        <v>1</v>
      </c>
      <c r="C42910" t="s">
        <v>11</v>
      </c>
      <c r="D42910">
        <v>1</v>
      </c>
      <c r="E42910">
        <v>11694</v>
      </c>
      <c r="F42910" s="1">
        <v>43009</v>
      </c>
      <c r="G42910">
        <v>20171001</v>
      </c>
    </row>
    <row r="42911" spans="1:7" x14ac:dyDescent="0.25">
      <c r="A42911" t="s">
        <v>23129</v>
      </c>
      <c r="B42911">
        <v>1</v>
      </c>
      <c r="C42911" t="s">
        <v>1</v>
      </c>
      <c r="D42911">
        <v>7</v>
      </c>
      <c r="E42911">
        <v>9210</v>
      </c>
      <c r="F42911" s="1">
        <v>42872</v>
      </c>
      <c r="G42911">
        <v>20170517</v>
      </c>
    </row>
    <row r="42912" spans="1:7" x14ac:dyDescent="0.25">
      <c r="A42912" t="s">
        <v>90515</v>
      </c>
      <c r="B42912">
        <v>1</v>
      </c>
      <c r="C42912" t="s">
        <v>1</v>
      </c>
      <c r="D42912">
        <v>10</v>
      </c>
      <c r="E42912">
        <v>76592</v>
      </c>
      <c r="F42912" s="1">
        <v>42970</v>
      </c>
      <c r="G42912">
        <v>20170823</v>
      </c>
    </row>
    <row r="42913" spans="1:7" x14ac:dyDescent="0.25">
      <c r="A42913" t="s">
        <v>23130</v>
      </c>
      <c r="B42913">
        <v>2</v>
      </c>
      <c r="C42913" t="s">
        <v>28</v>
      </c>
      <c r="D42913">
        <v>1</v>
      </c>
      <c r="E42913">
        <v>4595</v>
      </c>
      <c r="F42913" s="1">
        <v>42978</v>
      </c>
      <c r="G42913">
        <v>20170831</v>
      </c>
    </row>
    <row r="42914" spans="1:7" x14ac:dyDescent="0.25">
      <c r="A42914" t="s">
        <v>23130</v>
      </c>
      <c r="B42914">
        <v>1</v>
      </c>
      <c r="C42914" t="s">
        <v>1</v>
      </c>
      <c r="D42914">
        <v>1</v>
      </c>
      <c r="E42914">
        <v>5</v>
      </c>
      <c r="F42914" s="1">
        <v>42978</v>
      </c>
      <c r="G42914">
        <v>20170831</v>
      </c>
    </row>
    <row r="42915" spans="1:7" x14ac:dyDescent="0.25">
      <c r="A42915" t="s">
        <v>44561</v>
      </c>
      <c r="B42915">
        <v>1</v>
      </c>
      <c r="C42915" t="s">
        <v>1</v>
      </c>
      <c r="D42915">
        <v>1</v>
      </c>
      <c r="E42915">
        <v>4916</v>
      </c>
      <c r="F42915" s="1">
        <v>43195</v>
      </c>
      <c r="G42915">
        <v>20180405</v>
      </c>
    </row>
    <row r="42916" spans="1:7" x14ac:dyDescent="0.25">
      <c r="A42916" t="s">
        <v>23132</v>
      </c>
      <c r="B42916">
        <v>1</v>
      </c>
      <c r="C42916" t="s">
        <v>1</v>
      </c>
      <c r="D42916">
        <v>1</v>
      </c>
      <c r="E42916">
        <v>48572</v>
      </c>
      <c r="F42916" s="1">
        <v>42815</v>
      </c>
      <c r="G42916">
        <v>20170321</v>
      </c>
    </row>
    <row r="42917" spans="1:7" x14ac:dyDescent="0.25">
      <c r="A42917" t="s">
        <v>44482</v>
      </c>
      <c r="B42917">
        <v>1</v>
      </c>
      <c r="C42917" t="s">
        <v>1</v>
      </c>
      <c r="D42917">
        <v>1</v>
      </c>
      <c r="E42917">
        <v>14140</v>
      </c>
      <c r="F42917" s="1">
        <v>43275</v>
      </c>
      <c r="G42917">
        <v>20180624</v>
      </c>
    </row>
    <row r="42918" spans="1:7" x14ac:dyDescent="0.25">
      <c r="A42918" t="s">
        <v>23133</v>
      </c>
      <c r="B42918">
        <v>1</v>
      </c>
      <c r="C42918" t="s">
        <v>1</v>
      </c>
      <c r="D42918">
        <v>2</v>
      </c>
      <c r="E42918">
        <v>15788</v>
      </c>
      <c r="F42918" s="1">
        <v>43290</v>
      </c>
      <c r="G42918">
        <v>20180709</v>
      </c>
    </row>
    <row r="42919" spans="1:7" x14ac:dyDescent="0.25">
      <c r="A42919" t="s">
        <v>84282</v>
      </c>
      <c r="B42919">
        <v>1</v>
      </c>
      <c r="C42919" t="s">
        <v>1</v>
      </c>
      <c r="D42919">
        <v>2</v>
      </c>
      <c r="E42919">
        <v>7820</v>
      </c>
      <c r="F42919" s="1">
        <v>43259</v>
      </c>
      <c r="G42919">
        <v>20180608</v>
      </c>
    </row>
    <row r="42920" spans="1:7" x14ac:dyDescent="0.25">
      <c r="A42920" t="s">
        <v>23134</v>
      </c>
      <c r="B42920">
        <v>1</v>
      </c>
      <c r="C42920" t="s">
        <v>1</v>
      </c>
      <c r="D42920">
        <v>1</v>
      </c>
      <c r="E42920">
        <v>2487</v>
      </c>
      <c r="F42920" s="1">
        <v>42978</v>
      </c>
      <c r="G42920">
        <v>20170831</v>
      </c>
    </row>
    <row r="42921" spans="1:7" x14ac:dyDescent="0.25">
      <c r="A42921" t="s">
        <v>64463</v>
      </c>
      <c r="B42921">
        <v>1</v>
      </c>
      <c r="C42921" t="s">
        <v>11</v>
      </c>
      <c r="D42921">
        <v>1</v>
      </c>
      <c r="E42921">
        <v>7772</v>
      </c>
      <c r="F42921" s="1">
        <v>43074</v>
      </c>
      <c r="G42921">
        <v>20171205</v>
      </c>
    </row>
    <row r="42922" spans="1:7" x14ac:dyDescent="0.25">
      <c r="A42922" t="s">
        <v>23135</v>
      </c>
      <c r="B42922">
        <v>3</v>
      </c>
      <c r="C42922" t="s">
        <v>28</v>
      </c>
      <c r="D42922">
        <v>1</v>
      </c>
      <c r="E42922">
        <v>6459</v>
      </c>
      <c r="F42922" s="1">
        <v>43070</v>
      </c>
      <c r="G42922">
        <v>20171201</v>
      </c>
    </row>
    <row r="42923" spans="1:7" x14ac:dyDescent="0.25">
      <c r="A42923" t="s">
        <v>23135</v>
      </c>
      <c r="B42923">
        <v>1</v>
      </c>
      <c r="C42923" t="s">
        <v>1</v>
      </c>
      <c r="D42923">
        <v>1</v>
      </c>
      <c r="E42923">
        <v>3183</v>
      </c>
      <c r="F42923" s="1">
        <v>43070</v>
      </c>
      <c r="G42923">
        <v>20171201</v>
      </c>
    </row>
    <row r="42924" spans="1:7" x14ac:dyDescent="0.25">
      <c r="A42924" t="s">
        <v>23135</v>
      </c>
      <c r="B42924">
        <v>2</v>
      </c>
      <c r="C42924" t="s">
        <v>28</v>
      </c>
      <c r="D42924">
        <v>1</v>
      </c>
      <c r="E42924">
        <v>2475</v>
      </c>
      <c r="F42924" s="1">
        <v>43070</v>
      </c>
      <c r="G42924">
        <v>20171201</v>
      </c>
    </row>
    <row r="42925" spans="1:7" x14ac:dyDescent="0.25">
      <c r="A42925" t="s">
        <v>23136</v>
      </c>
      <c r="B42925">
        <v>1</v>
      </c>
      <c r="C42925" t="s">
        <v>1</v>
      </c>
      <c r="D42925">
        <v>1</v>
      </c>
      <c r="E42925">
        <v>6150</v>
      </c>
      <c r="F42925" s="1">
        <v>43122</v>
      </c>
      <c r="G42925">
        <v>20180122</v>
      </c>
    </row>
    <row r="42926" spans="1:7" x14ac:dyDescent="0.25">
      <c r="A42926" t="s">
        <v>23137</v>
      </c>
      <c r="B42926">
        <v>1</v>
      </c>
      <c r="C42926" t="s">
        <v>1</v>
      </c>
      <c r="D42926">
        <v>6</v>
      </c>
      <c r="E42926">
        <v>24117</v>
      </c>
      <c r="F42926" s="1">
        <v>43026</v>
      </c>
      <c r="G42926">
        <v>20171018</v>
      </c>
    </row>
    <row r="42927" spans="1:7" x14ac:dyDescent="0.25">
      <c r="A42927" t="s">
        <v>23138</v>
      </c>
      <c r="B42927">
        <v>1</v>
      </c>
      <c r="C42927" t="s">
        <v>1</v>
      </c>
      <c r="D42927">
        <v>1</v>
      </c>
      <c r="E42927">
        <v>8346</v>
      </c>
      <c r="F42927" s="1">
        <v>43229</v>
      </c>
      <c r="G42927">
        <v>20180509</v>
      </c>
    </row>
    <row r="42928" spans="1:7" x14ac:dyDescent="0.25">
      <c r="A42928" t="s">
        <v>56340</v>
      </c>
      <c r="B42928">
        <v>1</v>
      </c>
      <c r="C42928" t="s">
        <v>1</v>
      </c>
      <c r="D42928">
        <v>1</v>
      </c>
      <c r="E42928">
        <v>19592</v>
      </c>
      <c r="F42928" s="1">
        <v>43121</v>
      </c>
      <c r="G42928">
        <v>20180121</v>
      </c>
    </row>
    <row r="42929" spans="1:7" x14ac:dyDescent="0.25">
      <c r="A42929" t="s">
        <v>58374</v>
      </c>
      <c r="B42929">
        <v>2</v>
      </c>
      <c r="C42929" t="s">
        <v>28</v>
      </c>
      <c r="D42929">
        <v>1</v>
      </c>
      <c r="E42929">
        <v>19947</v>
      </c>
      <c r="F42929" s="1">
        <v>43190</v>
      </c>
      <c r="G42929">
        <v>20180331</v>
      </c>
    </row>
    <row r="42930" spans="1:7" x14ac:dyDescent="0.25">
      <c r="A42930" t="s">
        <v>58374</v>
      </c>
      <c r="B42930">
        <v>1</v>
      </c>
      <c r="C42930" t="s">
        <v>28</v>
      </c>
      <c r="D42930">
        <v>1</v>
      </c>
      <c r="E42930">
        <v>10000</v>
      </c>
      <c r="F42930" s="1">
        <v>43190</v>
      </c>
      <c r="G42930">
        <v>20180331</v>
      </c>
    </row>
    <row r="42931" spans="1:7" x14ac:dyDescent="0.25">
      <c r="A42931" t="s">
        <v>85549</v>
      </c>
      <c r="B42931">
        <v>1</v>
      </c>
      <c r="C42931" t="s">
        <v>1</v>
      </c>
      <c r="D42931">
        <v>9</v>
      </c>
      <c r="E42931">
        <v>21404</v>
      </c>
      <c r="F42931" s="1">
        <v>43087</v>
      </c>
      <c r="G42931">
        <v>20171218</v>
      </c>
    </row>
    <row r="42932" spans="1:7" x14ac:dyDescent="0.25">
      <c r="A42932" t="s">
        <v>23141</v>
      </c>
      <c r="B42932">
        <v>1</v>
      </c>
      <c r="C42932" t="s">
        <v>1</v>
      </c>
      <c r="D42932">
        <v>5</v>
      </c>
      <c r="E42932">
        <v>20406</v>
      </c>
      <c r="F42932" s="1">
        <v>42913</v>
      </c>
      <c r="G42932">
        <v>20170627</v>
      </c>
    </row>
    <row r="42933" spans="1:7" x14ac:dyDescent="0.25">
      <c r="A42933" t="s">
        <v>72753</v>
      </c>
      <c r="B42933">
        <v>1</v>
      </c>
      <c r="C42933" t="s">
        <v>1</v>
      </c>
      <c r="D42933">
        <v>2</v>
      </c>
      <c r="E42933">
        <v>20276</v>
      </c>
      <c r="F42933" s="1">
        <v>43257</v>
      </c>
      <c r="G42933">
        <v>20180606</v>
      </c>
    </row>
    <row r="42934" spans="1:7" x14ac:dyDescent="0.25">
      <c r="A42934" t="s">
        <v>23142</v>
      </c>
      <c r="B42934">
        <v>1</v>
      </c>
      <c r="C42934" t="s">
        <v>1</v>
      </c>
      <c r="D42934">
        <v>2</v>
      </c>
      <c r="E42934">
        <v>2842</v>
      </c>
      <c r="F42934" s="1">
        <v>42817</v>
      </c>
      <c r="G42934">
        <v>20170323</v>
      </c>
    </row>
    <row r="42935" spans="1:7" x14ac:dyDescent="0.25">
      <c r="A42935" t="s">
        <v>70236</v>
      </c>
      <c r="B42935">
        <v>1</v>
      </c>
      <c r="C42935" t="s">
        <v>1</v>
      </c>
      <c r="D42935">
        <v>3</v>
      </c>
      <c r="E42935">
        <v>6653</v>
      </c>
      <c r="F42935" s="1">
        <v>43157</v>
      </c>
      <c r="G42935">
        <v>20180226</v>
      </c>
    </row>
    <row r="42936" spans="1:7" x14ac:dyDescent="0.25">
      <c r="A42936" t="s">
        <v>87352</v>
      </c>
      <c r="B42936">
        <v>1</v>
      </c>
      <c r="C42936" t="s">
        <v>11</v>
      </c>
      <c r="D42936">
        <v>1</v>
      </c>
      <c r="E42936">
        <v>15228</v>
      </c>
      <c r="F42936" s="1">
        <v>43116</v>
      </c>
      <c r="G42936">
        <v>20180116</v>
      </c>
    </row>
    <row r="42937" spans="1:7" x14ac:dyDescent="0.25">
      <c r="A42937" t="s">
        <v>23144</v>
      </c>
      <c r="B42937">
        <v>1</v>
      </c>
      <c r="C42937" t="s">
        <v>1</v>
      </c>
      <c r="D42937">
        <v>2</v>
      </c>
      <c r="E42937">
        <v>13118</v>
      </c>
      <c r="F42937" s="1">
        <v>43304</v>
      </c>
      <c r="G42937">
        <v>20180723</v>
      </c>
    </row>
    <row r="42938" spans="1:7" x14ac:dyDescent="0.25">
      <c r="A42938" t="s">
        <v>79650</v>
      </c>
      <c r="B42938">
        <v>1</v>
      </c>
      <c r="C42938" t="s">
        <v>11</v>
      </c>
      <c r="D42938">
        <v>1</v>
      </c>
      <c r="E42938">
        <v>18503</v>
      </c>
      <c r="F42938" s="1">
        <v>43026</v>
      </c>
      <c r="G42938">
        <v>20171018</v>
      </c>
    </row>
    <row r="42939" spans="1:7" x14ac:dyDescent="0.25">
      <c r="A42939" t="s">
        <v>23145</v>
      </c>
      <c r="B42939">
        <v>2</v>
      </c>
      <c r="C42939" t="s">
        <v>28</v>
      </c>
      <c r="D42939">
        <v>1</v>
      </c>
      <c r="E42939">
        <v>8886</v>
      </c>
      <c r="F42939" s="1">
        <v>43111</v>
      </c>
      <c r="G42939">
        <v>20180111</v>
      </c>
    </row>
    <row r="42940" spans="1:7" x14ac:dyDescent="0.25">
      <c r="A42940" t="s">
        <v>23145</v>
      </c>
      <c r="B42940">
        <v>1</v>
      </c>
      <c r="C42940" t="s">
        <v>1</v>
      </c>
      <c r="D42940">
        <v>1</v>
      </c>
      <c r="E42940">
        <v>1378</v>
      </c>
      <c r="F42940" s="1">
        <v>43111</v>
      </c>
      <c r="G42940">
        <v>20180111</v>
      </c>
    </row>
    <row r="42941" spans="1:7" x14ac:dyDescent="0.25">
      <c r="A42941" t="s">
        <v>71072</v>
      </c>
      <c r="B42941">
        <v>1</v>
      </c>
      <c r="C42941" t="s">
        <v>11</v>
      </c>
      <c r="D42941">
        <v>1</v>
      </c>
      <c r="E42941">
        <v>16750</v>
      </c>
      <c r="F42941" s="1">
        <v>43193</v>
      </c>
      <c r="G42941">
        <v>20180403</v>
      </c>
    </row>
    <row r="42942" spans="1:7" x14ac:dyDescent="0.25">
      <c r="A42942" t="s">
        <v>23146</v>
      </c>
      <c r="B42942">
        <v>1</v>
      </c>
      <c r="C42942" t="s">
        <v>11</v>
      </c>
      <c r="D42942">
        <v>1</v>
      </c>
      <c r="E42942">
        <v>10036</v>
      </c>
      <c r="F42942" s="1">
        <v>43186</v>
      </c>
      <c r="G42942">
        <v>20180327</v>
      </c>
    </row>
    <row r="42943" spans="1:7" x14ac:dyDescent="0.25">
      <c r="A42943" t="s">
        <v>62226</v>
      </c>
      <c r="B42943">
        <v>1</v>
      </c>
      <c r="C42943" t="s">
        <v>11</v>
      </c>
      <c r="D42943">
        <v>1</v>
      </c>
      <c r="E42943">
        <v>5723</v>
      </c>
      <c r="F42943" s="1">
        <v>43182</v>
      </c>
      <c r="G42943">
        <v>20180323</v>
      </c>
    </row>
    <row r="42944" spans="1:7" x14ac:dyDescent="0.25">
      <c r="A42944" t="s">
        <v>23148</v>
      </c>
      <c r="B42944">
        <v>1</v>
      </c>
      <c r="C42944" t="s">
        <v>11</v>
      </c>
      <c r="D42944">
        <v>1</v>
      </c>
      <c r="E42944">
        <v>8405</v>
      </c>
      <c r="F42944" s="1">
        <v>43089</v>
      </c>
      <c r="G42944">
        <v>20171220</v>
      </c>
    </row>
    <row r="42945" spans="1:7" x14ac:dyDescent="0.25">
      <c r="A42945" t="s">
        <v>91787</v>
      </c>
      <c r="B42945">
        <v>1</v>
      </c>
      <c r="C42945" t="s">
        <v>1</v>
      </c>
      <c r="D42945">
        <v>2</v>
      </c>
      <c r="E42945">
        <v>13861</v>
      </c>
      <c r="F42945" s="1">
        <v>43268</v>
      </c>
      <c r="G42945">
        <v>20180617</v>
      </c>
    </row>
    <row r="42946" spans="1:7" x14ac:dyDescent="0.25">
      <c r="A42946" t="s">
        <v>23150</v>
      </c>
      <c r="B42946">
        <v>1</v>
      </c>
      <c r="C42946" t="s">
        <v>1</v>
      </c>
      <c r="D42946">
        <v>1</v>
      </c>
      <c r="E42946">
        <v>5253</v>
      </c>
      <c r="F42946" s="1">
        <v>43165</v>
      </c>
      <c r="G42946">
        <v>20180306</v>
      </c>
    </row>
    <row r="42947" spans="1:7" x14ac:dyDescent="0.25">
      <c r="A42947" t="s">
        <v>79637</v>
      </c>
      <c r="B42947">
        <v>1</v>
      </c>
      <c r="C42947" t="s">
        <v>1</v>
      </c>
      <c r="D42947">
        <v>6</v>
      </c>
      <c r="E42947">
        <v>21359</v>
      </c>
      <c r="F42947" s="1">
        <v>42774</v>
      </c>
      <c r="G42947">
        <v>20170208</v>
      </c>
    </row>
    <row r="42948" spans="1:7" x14ac:dyDescent="0.25">
      <c r="A42948" t="s">
        <v>54076</v>
      </c>
      <c r="B42948">
        <v>1</v>
      </c>
      <c r="C42948" t="s">
        <v>1</v>
      </c>
      <c r="D42948">
        <v>3</v>
      </c>
      <c r="E42948">
        <v>3951</v>
      </c>
      <c r="F42948" s="1">
        <v>42831</v>
      </c>
      <c r="G42948">
        <v>20170406</v>
      </c>
    </row>
    <row r="42949" spans="1:7" x14ac:dyDescent="0.25">
      <c r="A42949" t="s">
        <v>50095</v>
      </c>
      <c r="B42949">
        <v>1</v>
      </c>
      <c r="C42949" t="s">
        <v>1</v>
      </c>
      <c r="D42949">
        <v>1</v>
      </c>
      <c r="E42949">
        <v>428</v>
      </c>
      <c r="F42949" s="1">
        <v>42864</v>
      </c>
      <c r="G42949">
        <v>20170509</v>
      </c>
    </row>
    <row r="42950" spans="1:7" x14ac:dyDescent="0.25">
      <c r="A42950" t="s">
        <v>50095</v>
      </c>
      <c r="B42950">
        <v>2</v>
      </c>
      <c r="C42950" t="s">
        <v>28</v>
      </c>
      <c r="D42950">
        <v>1</v>
      </c>
      <c r="E42950">
        <v>10000</v>
      </c>
      <c r="F42950" s="1">
        <v>42864</v>
      </c>
      <c r="G42950">
        <v>20170509</v>
      </c>
    </row>
    <row r="42951" spans="1:7" x14ac:dyDescent="0.25">
      <c r="A42951" t="s">
        <v>23153</v>
      </c>
      <c r="B42951">
        <v>1</v>
      </c>
      <c r="C42951" t="s">
        <v>1</v>
      </c>
      <c r="D42951">
        <v>1</v>
      </c>
      <c r="E42951">
        <v>8345</v>
      </c>
      <c r="F42951" s="1">
        <v>43271</v>
      </c>
      <c r="G42951">
        <v>20180620</v>
      </c>
    </row>
    <row r="42952" spans="1:7" x14ac:dyDescent="0.25">
      <c r="A42952" t="s">
        <v>46274</v>
      </c>
      <c r="B42952">
        <v>1</v>
      </c>
      <c r="C42952" t="s">
        <v>89</v>
      </c>
      <c r="D42952">
        <v>1</v>
      </c>
      <c r="E42952">
        <v>22345</v>
      </c>
      <c r="F42952" s="1">
        <v>43314</v>
      </c>
      <c r="G42952">
        <v>20180802</v>
      </c>
    </row>
    <row r="42953" spans="1:7" x14ac:dyDescent="0.25">
      <c r="A42953" t="s">
        <v>23154</v>
      </c>
      <c r="B42953">
        <v>1</v>
      </c>
      <c r="C42953" t="s">
        <v>1</v>
      </c>
      <c r="D42953">
        <v>8</v>
      </c>
      <c r="E42953">
        <v>13924</v>
      </c>
      <c r="F42953" s="1">
        <v>43291</v>
      </c>
      <c r="G42953">
        <v>20180710</v>
      </c>
    </row>
    <row r="42954" spans="1:7" x14ac:dyDescent="0.25">
      <c r="A42954" t="s">
        <v>39140</v>
      </c>
      <c r="B42954">
        <v>1</v>
      </c>
      <c r="C42954" t="s">
        <v>1</v>
      </c>
      <c r="D42954">
        <v>10</v>
      </c>
      <c r="E42954">
        <v>20091</v>
      </c>
      <c r="F42954" s="1">
        <v>43082</v>
      </c>
      <c r="G42954">
        <v>20171213</v>
      </c>
    </row>
    <row r="42955" spans="1:7" x14ac:dyDescent="0.25">
      <c r="A42955" t="s">
        <v>23155</v>
      </c>
      <c r="B42955">
        <v>1</v>
      </c>
      <c r="C42955" t="s">
        <v>1</v>
      </c>
      <c r="D42955">
        <v>2</v>
      </c>
      <c r="E42955">
        <v>6933</v>
      </c>
      <c r="F42955" s="1">
        <v>43008</v>
      </c>
      <c r="G42955">
        <v>20170930</v>
      </c>
    </row>
    <row r="42956" spans="1:7" x14ac:dyDescent="0.25">
      <c r="A42956" t="s">
        <v>78216</v>
      </c>
      <c r="B42956">
        <v>1</v>
      </c>
      <c r="C42956" t="s">
        <v>1</v>
      </c>
      <c r="D42956">
        <v>2</v>
      </c>
      <c r="E42956">
        <v>10059</v>
      </c>
      <c r="F42956" s="1">
        <v>43277</v>
      </c>
      <c r="G42956">
        <v>20180626</v>
      </c>
    </row>
    <row r="42957" spans="1:7" x14ac:dyDescent="0.25">
      <c r="A42957" t="s">
        <v>23156</v>
      </c>
      <c r="B42957">
        <v>1</v>
      </c>
      <c r="C42957" t="s">
        <v>1</v>
      </c>
      <c r="D42957">
        <v>2</v>
      </c>
      <c r="E42957">
        <v>13882</v>
      </c>
      <c r="F42957" s="1">
        <v>43321</v>
      </c>
      <c r="G42957">
        <v>20180809</v>
      </c>
    </row>
    <row r="42958" spans="1:7" x14ac:dyDescent="0.25">
      <c r="A42958" t="s">
        <v>23157</v>
      </c>
      <c r="B42958">
        <v>1</v>
      </c>
      <c r="C42958" t="s">
        <v>1</v>
      </c>
      <c r="D42958">
        <v>1</v>
      </c>
      <c r="E42958">
        <v>10455</v>
      </c>
      <c r="F42958" s="1">
        <v>42976</v>
      </c>
      <c r="G42958">
        <v>20170829</v>
      </c>
    </row>
    <row r="42959" spans="1:7" x14ac:dyDescent="0.25">
      <c r="A42959" t="s">
        <v>52776</v>
      </c>
      <c r="B42959">
        <v>1</v>
      </c>
      <c r="C42959" t="s">
        <v>1</v>
      </c>
      <c r="D42959">
        <v>6</v>
      </c>
      <c r="E42959">
        <v>6518</v>
      </c>
      <c r="F42959" s="1">
        <v>43203</v>
      </c>
      <c r="G42959">
        <v>20180413</v>
      </c>
    </row>
    <row r="42960" spans="1:7" x14ac:dyDescent="0.25">
      <c r="A42960" t="s">
        <v>23158</v>
      </c>
      <c r="B42960">
        <v>1</v>
      </c>
      <c r="C42960" t="s">
        <v>1</v>
      </c>
      <c r="D42960">
        <v>1</v>
      </c>
      <c r="E42960">
        <v>7075</v>
      </c>
      <c r="F42960" s="1">
        <v>43206</v>
      </c>
      <c r="G42960">
        <v>20180416</v>
      </c>
    </row>
    <row r="42961" spans="1:7" x14ac:dyDescent="0.25">
      <c r="A42961" t="s">
        <v>83052</v>
      </c>
      <c r="B42961">
        <v>1</v>
      </c>
      <c r="C42961" t="s">
        <v>1</v>
      </c>
      <c r="D42961">
        <v>5</v>
      </c>
      <c r="E42961">
        <v>5769</v>
      </c>
      <c r="F42961" s="1">
        <v>42929</v>
      </c>
      <c r="G42961">
        <v>20170713</v>
      </c>
    </row>
    <row r="42962" spans="1:7" x14ac:dyDescent="0.25">
      <c r="A42962" t="s">
        <v>23160</v>
      </c>
      <c r="B42962">
        <v>1</v>
      </c>
      <c r="C42962" t="s">
        <v>1</v>
      </c>
      <c r="D42962">
        <v>5</v>
      </c>
      <c r="E42962">
        <v>6283</v>
      </c>
      <c r="F42962" s="1">
        <v>43204</v>
      </c>
      <c r="G42962">
        <v>20180414</v>
      </c>
    </row>
    <row r="42963" spans="1:7" x14ac:dyDescent="0.25">
      <c r="A42963" t="s">
        <v>37589</v>
      </c>
      <c r="B42963">
        <v>1</v>
      </c>
      <c r="C42963" t="s">
        <v>1</v>
      </c>
      <c r="D42963">
        <v>1</v>
      </c>
      <c r="E42963">
        <v>2901</v>
      </c>
      <c r="F42963" s="1">
        <v>42800</v>
      </c>
      <c r="G42963">
        <v>20170306</v>
      </c>
    </row>
    <row r="42964" spans="1:7" x14ac:dyDescent="0.25">
      <c r="A42964" t="s">
        <v>73137</v>
      </c>
      <c r="B42964">
        <v>1</v>
      </c>
      <c r="C42964" t="s">
        <v>1</v>
      </c>
      <c r="D42964">
        <v>2</v>
      </c>
      <c r="E42964">
        <v>17305</v>
      </c>
      <c r="F42964" s="1">
        <v>43324</v>
      </c>
      <c r="G42964">
        <v>20180812</v>
      </c>
    </row>
    <row r="42965" spans="1:7" x14ac:dyDescent="0.25">
      <c r="A42965" t="s">
        <v>23162</v>
      </c>
      <c r="B42965">
        <v>1</v>
      </c>
      <c r="C42965" t="s">
        <v>11</v>
      </c>
      <c r="D42965">
        <v>1</v>
      </c>
      <c r="E42965">
        <v>6860</v>
      </c>
      <c r="F42965" s="1">
        <v>43068</v>
      </c>
      <c r="G42965">
        <v>20171129</v>
      </c>
    </row>
    <row r="42966" spans="1:7" x14ac:dyDescent="0.25">
      <c r="A42966" t="s">
        <v>23163</v>
      </c>
      <c r="B42966">
        <v>1</v>
      </c>
      <c r="C42966" t="s">
        <v>1</v>
      </c>
      <c r="D42966">
        <v>3</v>
      </c>
      <c r="E42966">
        <v>8655</v>
      </c>
      <c r="F42966" s="1">
        <v>43181</v>
      </c>
      <c r="G42966">
        <v>20180322</v>
      </c>
    </row>
    <row r="42967" spans="1:7" x14ac:dyDescent="0.25">
      <c r="A42967" t="s">
        <v>57941</v>
      </c>
      <c r="B42967">
        <v>1</v>
      </c>
      <c r="C42967" t="s">
        <v>11</v>
      </c>
      <c r="D42967">
        <v>1</v>
      </c>
      <c r="E42967">
        <v>8670</v>
      </c>
      <c r="F42967" s="1">
        <v>42996</v>
      </c>
      <c r="G42967">
        <v>20170918</v>
      </c>
    </row>
    <row r="42968" spans="1:7" x14ac:dyDescent="0.25">
      <c r="A42968" t="s">
        <v>32438</v>
      </c>
      <c r="B42968">
        <v>1</v>
      </c>
      <c r="C42968" t="s">
        <v>1</v>
      </c>
      <c r="D42968">
        <v>4</v>
      </c>
      <c r="E42968">
        <v>5686</v>
      </c>
      <c r="F42968" s="1">
        <v>42809</v>
      </c>
      <c r="G42968">
        <v>20170315</v>
      </c>
    </row>
    <row r="42969" spans="1:7" x14ac:dyDescent="0.25">
      <c r="A42969" t="s">
        <v>23165</v>
      </c>
      <c r="B42969">
        <v>1</v>
      </c>
      <c r="C42969" t="s">
        <v>1</v>
      </c>
      <c r="D42969">
        <v>2</v>
      </c>
      <c r="E42969">
        <v>54798</v>
      </c>
      <c r="F42969" s="1">
        <v>42851</v>
      </c>
      <c r="G42969">
        <v>20170426</v>
      </c>
    </row>
    <row r="42970" spans="1:7" x14ac:dyDescent="0.25">
      <c r="A42970" t="s">
        <v>81905</v>
      </c>
      <c r="B42970">
        <v>1</v>
      </c>
      <c r="C42970" t="s">
        <v>1</v>
      </c>
      <c r="D42970">
        <v>3</v>
      </c>
      <c r="E42970">
        <v>26310</v>
      </c>
      <c r="F42970" s="1">
        <v>42819</v>
      </c>
      <c r="G42970">
        <v>20170325</v>
      </c>
    </row>
    <row r="42971" spans="1:7" x14ac:dyDescent="0.25">
      <c r="A42971" t="s">
        <v>23167</v>
      </c>
      <c r="B42971">
        <v>1</v>
      </c>
      <c r="C42971" t="s">
        <v>1</v>
      </c>
      <c r="D42971">
        <v>1</v>
      </c>
      <c r="E42971">
        <v>3617</v>
      </c>
      <c r="F42971" s="1">
        <v>43159</v>
      </c>
      <c r="G42971">
        <v>20180228</v>
      </c>
    </row>
    <row r="42972" spans="1:7" x14ac:dyDescent="0.25">
      <c r="A42972" t="s">
        <v>23168</v>
      </c>
      <c r="B42972">
        <v>1</v>
      </c>
      <c r="C42972" t="s">
        <v>1</v>
      </c>
      <c r="D42972">
        <v>1</v>
      </c>
      <c r="E42972">
        <v>5193</v>
      </c>
      <c r="F42972" s="1">
        <v>43282</v>
      </c>
      <c r="G42972">
        <v>20180701</v>
      </c>
    </row>
    <row r="42973" spans="1:7" x14ac:dyDescent="0.25">
      <c r="A42973" t="s">
        <v>23169</v>
      </c>
      <c r="B42973">
        <v>1</v>
      </c>
      <c r="C42973" t="s">
        <v>28</v>
      </c>
      <c r="D42973">
        <v>1</v>
      </c>
      <c r="E42973">
        <v>4251</v>
      </c>
      <c r="F42973" s="1">
        <v>42787</v>
      </c>
      <c r="G42973">
        <v>20170221</v>
      </c>
    </row>
    <row r="42974" spans="1:7" x14ac:dyDescent="0.25">
      <c r="A42974" t="s">
        <v>77818</v>
      </c>
      <c r="B42974">
        <v>1</v>
      </c>
      <c r="C42974" t="s">
        <v>89</v>
      </c>
      <c r="D42974">
        <v>1</v>
      </c>
      <c r="E42974">
        <v>6513</v>
      </c>
      <c r="F42974" s="1">
        <v>43194</v>
      </c>
      <c r="G42974">
        <v>20180404</v>
      </c>
    </row>
    <row r="42975" spans="1:7" x14ac:dyDescent="0.25">
      <c r="A42975" t="s">
        <v>23170</v>
      </c>
      <c r="B42975">
        <v>1</v>
      </c>
      <c r="C42975" t="s">
        <v>1</v>
      </c>
      <c r="D42975">
        <v>4</v>
      </c>
      <c r="E42975">
        <v>8490</v>
      </c>
      <c r="F42975" s="1">
        <v>42859</v>
      </c>
      <c r="G42975">
        <v>20170504</v>
      </c>
    </row>
    <row r="42976" spans="1:7" x14ac:dyDescent="0.25">
      <c r="A42976" t="s">
        <v>40260</v>
      </c>
      <c r="B42976">
        <v>1</v>
      </c>
      <c r="C42976" t="s">
        <v>1</v>
      </c>
      <c r="D42976">
        <v>8</v>
      </c>
      <c r="E42976">
        <v>19900</v>
      </c>
      <c r="F42976" s="1">
        <v>43221</v>
      </c>
      <c r="G42976">
        <v>20180501</v>
      </c>
    </row>
    <row r="42977" spans="1:7" x14ac:dyDescent="0.25">
      <c r="A42977" t="s">
        <v>23171</v>
      </c>
      <c r="B42977">
        <v>1</v>
      </c>
      <c r="C42977" t="s">
        <v>1</v>
      </c>
      <c r="D42977">
        <v>10</v>
      </c>
      <c r="E42977">
        <v>19770</v>
      </c>
      <c r="F42977" s="1">
        <v>43109</v>
      </c>
      <c r="G42977">
        <v>20180109</v>
      </c>
    </row>
    <row r="42978" spans="1:7" x14ac:dyDescent="0.25">
      <c r="A42978" t="s">
        <v>23172</v>
      </c>
      <c r="B42978">
        <v>1</v>
      </c>
      <c r="C42978" t="s">
        <v>1</v>
      </c>
      <c r="D42978">
        <v>7</v>
      </c>
      <c r="E42978">
        <v>39108</v>
      </c>
      <c r="F42978" s="1">
        <v>43313</v>
      </c>
      <c r="G42978">
        <v>20180801</v>
      </c>
    </row>
    <row r="42979" spans="1:7" x14ac:dyDescent="0.25">
      <c r="A42979" t="s">
        <v>31891</v>
      </c>
      <c r="B42979">
        <v>1</v>
      </c>
      <c r="C42979" t="s">
        <v>1</v>
      </c>
      <c r="D42979">
        <v>8</v>
      </c>
      <c r="E42979">
        <v>8297</v>
      </c>
      <c r="F42979" s="1">
        <v>43329</v>
      </c>
      <c r="G42979">
        <v>20180817</v>
      </c>
    </row>
    <row r="42980" spans="1:7" x14ac:dyDescent="0.25">
      <c r="A42980" t="s">
        <v>23173</v>
      </c>
      <c r="B42980">
        <v>1</v>
      </c>
      <c r="C42980" t="s">
        <v>1</v>
      </c>
      <c r="D42980">
        <v>1</v>
      </c>
      <c r="E42980">
        <v>6944</v>
      </c>
      <c r="F42980" s="1">
        <v>43328</v>
      </c>
      <c r="G42980">
        <v>20180816</v>
      </c>
    </row>
    <row r="42981" spans="1:7" x14ac:dyDescent="0.25">
      <c r="A42981" t="s">
        <v>69194</v>
      </c>
      <c r="B42981">
        <v>1</v>
      </c>
      <c r="C42981" t="s">
        <v>1</v>
      </c>
      <c r="D42981">
        <v>5</v>
      </c>
      <c r="E42981">
        <v>19500</v>
      </c>
      <c r="F42981" s="1">
        <v>42976</v>
      </c>
      <c r="G42981">
        <v>20170829</v>
      </c>
    </row>
    <row r="42982" spans="1:7" x14ac:dyDescent="0.25">
      <c r="A42982" t="s">
        <v>93901</v>
      </c>
      <c r="B42982">
        <v>1</v>
      </c>
      <c r="C42982" t="s">
        <v>1</v>
      </c>
      <c r="D42982">
        <v>6</v>
      </c>
      <c r="E42982">
        <v>31126</v>
      </c>
      <c r="F42982" s="1">
        <v>43018</v>
      </c>
      <c r="G42982">
        <v>20171010</v>
      </c>
    </row>
    <row r="42983" spans="1:7" x14ac:dyDescent="0.25">
      <c r="A42983" t="s">
        <v>23175</v>
      </c>
      <c r="B42983">
        <v>1</v>
      </c>
      <c r="C42983" t="s">
        <v>1</v>
      </c>
      <c r="D42983">
        <v>5</v>
      </c>
      <c r="E42983">
        <v>5001</v>
      </c>
      <c r="F42983" s="1">
        <v>43033</v>
      </c>
      <c r="G42983">
        <v>20171025</v>
      </c>
    </row>
    <row r="42984" spans="1:7" x14ac:dyDescent="0.25">
      <c r="A42984" t="s">
        <v>83367</v>
      </c>
      <c r="B42984">
        <v>1</v>
      </c>
      <c r="C42984" t="s">
        <v>1</v>
      </c>
      <c r="D42984">
        <v>8</v>
      </c>
      <c r="E42984">
        <v>40886</v>
      </c>
      <c r="F42984" s="1">
        <v>43072</v>
      </c>
      <c r="G42984">
        <v>20171203</v>
      </c>
    </row>
    <row r="42985" spans="1:7" x14ac:dyDescent="0.25">
      <c r="A42985" t="s">
        <v>23176</v>
      </c>
      <c r="B42985">
        <v>1</v>
      </c>
      <c r="C42985" t="s">
        <v>1</v>
      </c>
      <c r="D42985">
        <v>5</v>
      </c>
      <c r="E42985">
        <v>16369</v>
      </c>
      <c r="F42985" s="1">
        <v>42769</v>
      </c>
      <c r="G42985">
        <v>20170203</v>
      </c>
    </row>
    <row r="42986" spans="1:7" x14ac:dyDescent="0.25">
      <c r="A42986" t="s">
        <v>23177</v>
      </c>
      <c r="B42986">
        <v>1</v>
      </c>
      <c r="C42986" t="s">
        <v>1</v>
      </c>
      <c r="D42986">
        <v>3</v>
      </c>
      <c r="E42986">
        <v>7820</v>
      </c>
      <c r="F42986" s="1">
        <v>43194</v>
      </c>
      <c r="G42986">
        <v>20180404</v>
      </c>
    </row>
    <row r="42987" spans="1:7" x14ac:dyDescent="0.25">
      <c r="A42987" t="s">
        <v>60413</v>
      </c>
      <c r="B42987">
        <v>1</v>
      </c>
      <c r="C42987" t="s">
        <v>1</v>
      </c>
      <c r="D42987">
        <v>2</v>
      </c>
      <c r="E42987">
        <v>8440</v>
      </c>
      <c r="F42987" s="1">
        <v>43266</v>
      </c>
      <c r="G42987">
        <v>20180615</v>
      </c>
    </row>
    <row r="42988" spans="1:7" x14ac:dyDescent="0.25">
      <c r="A42988" t="s">
        <v>23179</v>
      </c>
      <c r="B42988">
        <v>1</v>
      </c>
      <c r="C42988" t="s">
        <v>11</v>
      </c>
      <c r="D42988">
        <v>1</v>
      </c>
      <c r="E42988">
        <v>19942</v>
      </c>
      <c r="F42988" s="1">
        <v>43161</v>
      </c>
      <c r="G42988">
        <v>20180302</v>
      </c>
    </row>
    <row r="42989" spans="1:7" x14ac:dyDescent="0.25">
      <c r="A42989" t="s">
        <v>23180</v>
      </c>
      <c r="B42989">
        <v>1</v>
      </c>
      <c r="C42989" t="s">
        <v>1</v>
      </c>
      <c r="D42989">
        <v>1</v>
      </c>
      <c r="E42989">
        <v>7873</v>
      </c>
      <c r="F42989" s="1">
        <v>43072</v>
      </c>
      <c r="G42989">
        <v>20171203</v>
      </c>
    </row>
    <row r="42990" spans="1:7" x14ac:dyDescent="0.25">
      <c r="A42990" t="s">
        <v>59102</v>
      </c>
      <c r="B42990">
        <v>1</v>
      </c>
      <c r="C42990" t="s">
        <v>1</v>
      </c>
      <c r="D42990">
        <v>3</v>
      </c>
      <c r="E42990">
        <v>8935</v>
      </c>
      <c r="F42990" s="1">
        <v>43200</v>
      </c>
      <c r="G42990">
        <v>20180410</v>
      </c>
    </row>
    <row r="42991" spans="1:7" x14ac:dyDescent="0.25">
      <c r="A42991" t="s">
        <v>23181</v>
      </c>
      <c r="B42991">
        <v>1</v>
      </c>
      <c r="C42991" t="s">
        <v>1</v>
      </c>
      <c r="D42991">
        <v>6</v>
      </c>
      <c r="E42991">
        <v>7214</v>
      </c>
      <c r="F42991" s="1">
        <v>43088</v>
      </c>
      <c r="G42991">
        <v>20171219</v>
      </c>
    </row>
    <row r="42992" spans="1:7" x14ac:dyDescent="0.25">
      <c r="A42992" t="s">
        <v>69808</v>
      </c>
      <c r="B42992">
        <v>1</v>
      </c>
      <c r="C42992" t="s">
        <v>1</v>
      </c>
      <c r="D42992">
        <v>1</v>
      </c>
      <c r="E42992">
        <v>5743</v>
      </c>
      <c r="F42992" s="1">
        <v>43156</v>
      </c>
      <c r="G42992">
        <v>20180225</v>
      </c>
    </row>
    <row r="42993" spans="1:7" x14ac:dyDescent="0.25">
      <c r="A42993" t="s">
        <v>23182</v>
      </c>
      <c r="B42993">
        <v>1</v>
      </c>
      <c r="C42993" t="s">
        <v>11</v>
      </c>
      <c r="D42993">
        <v>1</v>
      </c>
      <c r="E42993">
        <v>12364</v>
      </c>
      <c r="F42993" s="1">
        <v>43220</v>
      </c>
      <c r="G42993">
        <v>20180430</v>
      </c>
    </row>
    <row r="42994" spans="1:7" x14ac:dyDescent="0.25">
      <c r="A42994" t="s">
        <v>23183</v>
      </c>
      <c r="B42994">
        <v>1</v>
      </c>
      <c r="C42994" t="s">
        <v>1</v>
      </c>
      <c r="D42994">
        <v>1</v>
      </c>
      <c r="E42994">
        <v>3439</v>
      </c>
      <c r="F42994" s="1">
        <v>43261</v>
      </c>
      <c r="G42994">
        <v>20180610</v>
      </c>
    </row>
    <row r="42995" spans="1:7" x14ac:dyDescent="0.25">
      <c r="A42995" t="s">
        <v>54248</v>
      </c>
      <c r="B42995">
        <v>1</v>
      </c>
      <c r="C42995" t="s">
        <v>1</v>
      </c>
      <c r="D42995">
        <v>5</v>
      </c>
      <c r="E42995">
        <v>27489</v>
      </c>
      <c r="F42995" s="1">
        <v>43063</v>
      </c>
      <c r="G42995">
        <v>20171124</v>
      </c>
    </row>
    <row r="42996" spans="1:7" x14ac:dyDescent="0.25">
      <c r="A42996" t="s">
        <v>23184</v>
      </c>
      <c r="B42996">
        <v>1</v>
      </c>
      <c r="C42996" t="s">
        <v>11</v>
      </c>
      <c r="D42996">
        <v>1</v>
      </c>
      <c r="E42996">
        <v>37888</v>
      </c>
      <c r="F42996" s="1">
        <v>43218</v>
      </c>
      <c r="G42996">
        <v>20180428</v>
      </c>
    </row>
    <row r="42997" spans="1:7" x14ac:dyDescent="0.25">
      <c r="A42997" t="s">
        <v>54501</v>
      </c>
      <c r="B42997">
        <v>1</v>
      </c>
      <c r="C42997" t="s">
        <v>1</v>
      </c>
      <c r="D42997">
        <v>2</v>
      </c>
      <c r="E42997">
        <v>17489</v>
      </c>
      <c r="F42997" s="1">
        <v>42937</v>
      </c>
      <c r="G42997">
        <v>20170721</v>
      </c>
    </row>
    <row r="42998" spans="1:7" x14ac:dyDescent="0.25">
      <c r="A42998" t="s">
        <v>23185</v>
      </c>
      <c r="B42998">
        <v>1</v>
      </c>
      <c r="C42998" t="s">
        <v>1</v>
      </c>
      <c r="D42998">
        <v>10</v>
      </c>
      <c r="E42998">
        <v>14528</v>
      </c>
      <c r="F42998" s="1">
        <v>42955</v>
      </c>
      <c r="G42998">
        <v>20170808</v>
      </c>
    </row>
    <row r="42999" spans="1:7" x14ac:dyDescent="0.25">
      <c r="A42999" t="s">
        <v>88208</v>
      </c>
      <c r="B42999">
        <v>1</v>
      </c>
      <c r="C42999" t="s">
        <v>1</v>
      </c>
      <c r="D42999">
        <v>7</v>
      </c>
      <c r="E42999">
        <v>7063</v>
      </c>
      <c r="F42999" s="1">
        <v>43326</v>
      </c>
      <c r="G42999">
        <v>20180814</v>
      </c>
    </row>
    <row r="43000" spans="1:7" x14ac:dyDescent="0.25">
      <c r="A43000" t="s">
        <v>23186</v>
      </c>
      <c r="B43000">
        <v>1</v>
      </c>
      <c r="C43000" t="s">
        <v>1</v>
      </c>
      <c r="D43000">
        <v>2</v>
      </c>
      <c r="E43000">
        <v>10629</v>
      </c>
      <c r="F43000" s="1">
        <v>43112</v>
      </c>
      <c r="G43000">
        <v>20180112</v>
      </c>
    </row>
    <row r="43001" spans="1:7" x14ac:dyDescent="0.25">
      <c r="A43001" t="s">
        <v>49973</v>
      </c>
      <c r="B43001">
        <v>1</v>
      </c>
      <c r="C43001" t="s">
        <v>1</v>
      </c>
      <c r="D43001">
        <v>1</v>
      </c>
      <c r="E43001">
        <v>13385</v>
      </c>
      <c r="F43001" s="1">
        <v>42943</v>
      </c>
      <c r="G43001">
        <v>20170727</v>
      </c>
    </row>
    <row r="43002" spans="1:7" x14ac:dyDescent="0.25">
      <c r="A43002" t="s">
        <v>89378</v>
      </c>
      <c r="B43002">
        <v>1</v>
      </c>
      <c r="C43002" t="s">
        <v>1</v>
      </c>
      <c r="D43002">
        <v>1</v>
      </c>
      <c r="E43002">
        <v>18794</v>
      </c>
      <c r="F43002" s="1">
        <v>43277</v>
      </c>
      <c r="G43002">
        <v>20180626</v>
      </c>
    </row>
    <row r="43003" spans="1:7" x14ac:dyDescent="0.25">
      <c r="A43003" t="s">
        <v>27960</v>
      </c>
      <c r="B43003">
        <v>1</v>
      </c>
      <c r="C43003" t="s">
        <v>1</v>
      </c>
      <c r="D43003">
        <v>1</v>
      </c>
      <c r="E43003">
        <v>6133</v>
      </c>
      <c r="F43003" s="1">
        <v>43166</v>
      </c>
      <c r="G43003">
        <v>20180307</v>
      </c>
    </row>
    <row r="43004" spans="1:7" x14ac:dyDescent="0.25">
      <c r="A43004" t="s">
        <v>23189</v>
      </c>
      <c r="B43004">
        <v>1</v>
      </c>
      <c r="C43004" t="s">
        <v>1</v>
      </c>
      <c r="D43004">
        <v>1</v>
      </c>
      <c r="E43004">
        <v>9257</v>
      </c>
      <c r="F43004" s="1">
        <v>43074</v>
      </c>
      <c r="G43004">
        <v>20171205</v>
      </c>
    </row>
    <row r="43005" spans="1:7" x14ac:dyDescent="0.25">
      <c r="A43005" t="s">
        <v>23190</v>
      </c>
      <c r="B43005">
        <v>1</v>
      </c>
      <c r="C43005" t="s">
        <v>1</v>
      </c>
      <c r="D43005">
        <v>1</v>
      </c>
      <c r="E43005">
        <v>8023</v>
      </c>
      <c r="F43005" s="1">
        <v>43199</v>
      </c>
      <c r="G43005">
        <v>20180409</v>
      </c>
    </row>
    <row r="43006" spans="1:7" x14ac:dyDescent="0.25">
      <c r="A43006" t="s">
        <v>40549</v>
      </c>
      <c r="B43006">
        <v>1</v>
      </c>
      <c r="C43006" t="s">
        <v>28</v>
      </c>
      <c r="D43006">
        <v>1</v>
      </c>
      <c r="E43006">
        <v>4561</v>
      </c>
      <c r="F43006" s="1">
        <v>43156</v>
      </c>
      <c r="G43006">
        <v>20180225</v>
      </c>
    </row>
    <row r="43007" spans="1:7" x14ac:dyDescent="0.25">
      <c r="A43007" t="s">
        <v>23191</v>
      </c>
      <c r="B43007">
        <v>1</v>
      </c>
      <c r="C43007" t="s">
        <v>1</v>
      </c>
      <c r="D43007">
        <v>8</v>
      </c>
      <c r="E43007">
        <v>52693</v>
      </c>
      <c r="F43007" s="1">
        <v>43240</v>
      </c>
      <c r="G43007">
        <v>20180520</v>
      </c>
    </row>
    <row r="43008" spans="1:7" x14ac:dyDescent="0.25">
      <c r="A43008" t="s">
        <v>23192</v>
      </c>
      <c r="B43008">
        <v>1</v>
      </c>
      <c r="C43008" t="s">
        <v>1</v>
      </c>
      <c r="D43008">
        <v>3</v>
      </c>
      <c r="E43008">
        <v>4010</v>
      </c>
      <c r="F43008" s="1">
        <v>42891</v>
      </c>
      <c r="G43008">
        <v>20170605</v>
      </c>
    </row>
    <row r="43009" spans="1:7" x14ac:dyDescent="0.25">
      <c r="A43009" t="s">
        <v>71873</v>
      </c>
      <c r="B43009">
        <v>1</v>
      </c>
      <c r="C43009" t="s">
        <v>11</v>
      </c>
      <c r="D43009">
        <v>1</v>
      </c>
      <c r="E43009">
        <v>27047</v>
      </c>
      <c r="F43009" s="1">
        <v>43312</v>
      </c>
      <c r="G43009">
        <v>20180731</v>
      </c>
    </row>
    <row r="43010" spans="1:7" x14ac:dyDescent="0.25">
      <c r="A43010" t="s">
        <v>23193</v>
      </c>
      <c r="B43010">
        <v>1</v>
      </c>
      <c r="C43010" t="s">
        <v>1</v>
      </c>
      <c r="D43010">
        <v>5</v>
      </c>
      <c r="E43010">
        <v>7407</v>
      </c>
      <c r="F43010" s="1">
        <v>43116</v>
      </c>
      <c r="G43010">
        <v>20180116</v>
      </c>
    </row>
    <row r="43011" spans="1:7" x14ac:dyDescent="0.25">
      <c r="A43011" t="s">
        <v>23194</v>
      </c>
      <c r="B43011">
        <v>1</v>
      </c>
      <c r="C43011" t="s">
        <v>1</v>
      </c>
      <c r="D43011">
        <v>4</v>
      </c>
      <c r="E43011">
        <v>4449</v>
      </c>
      <c r="F43011" s="1">
        <v>42652</v>
      </c>
      <c r="G43011">
        <v>20161009</v>
      </c>
    </row>
    <row r="43012" spans="1:7" x14ac:dyDescent="0.25">
      <c r="A43012" t="s">
        <v>33582</v>
      </c>
      <c r="B43012">
        <v>1</v>
      </c>
      <c r="C43012" t="s">
        <v>1</v>
      </c>
      <c r="D43012">
        <v>6</v>
      </c>
      <c r="E43012">
        <v>6172</v>
      </c>
      <c r="F43012" s="1">
        <v>42962</v>
      </c>
      <c r="G43012">
        <v>20170815</v>
      </c>
    </row>
    <row r="43013" spans="1:7" x14ac:dyDescent="0.25">
      <c r="A43013" t="s">
        <v>23195</v>
      </c>
      <c r="B43013">
        <v>1</v>
      </c>
      <c r="C43013" t="s">
        <v>1</v>
      </c>
      <c r="D43013">
        <v>6</v>
      </c>
      <c r="E43013">
        <v>12235</v>
      </c>
      <c r="F43013" s="1">
        <v>43301</v>
      </c>
      <c r="G43013">
        <v>20180720</v>
      </c>
    </row>
    <row r="43014" spans="1:7" x14ac:dyDescent="0.25">
      <c r="A43014" t="s">
        <v>63430</v>
      </c>
      <c r="B43014">
        <v>1</v>
      </c>
      <c r="C43014" t="s">
        <v>11</v>
      </c>
      <c r="D43014">
        <v>1</v>
      </c>
      <c r="E43014">
        <v>12668</v>
      </c>
      <c r="F43014" s="1">
        <v>43191</v>
      </c>
      <c r="G43014">
        <v>20180401</v>
      </c>
    </row>
    <row r="43015" spans="1:7" x14ac:dyDescent="0.25">
      <c r="A43015" t="s">
        <v>23196</v>
      </c>
      <c r="B43015">
        <v>1</v>
      </c>
      <c r="C43015" t="s">
        <v>1</v>
      </c>
      <c r="D43015">
        <v>3</v>
      </c>
      <c r="E43015">
        <v>15582</v>
      </c>
      <c r="F43015" s="1">
        <v>42919</v>
      </c>
      <c r="G43015">
        <v>20170703</v>
      </c>
    </row>
    <row r="43016" spans="1:7" x14ac:dyDescent="0.25">
      <c r="A43016" t="s">
        <v>23197</v>
      </c>
      <c r="B43016">
        <v>1</v>
      </c>
      <c r="C43016" t="s">
        <v>1</v>
      </c>
      <c r="D43016">
        <v>2</v>
      </c>
      <c r="E43016">
        <v>11389</v>
      </c>
      <c r="F43016" s="1">
        <v>43296</v>
      </c>
      <c r="G43016">
        <v>20180715</v>
      </c>
    </row>
    <row r="43017" spans="1:7" x14ac:dyDescent="0.25">
      <c r="A43017" t="s">
        <v>92149</v>
      </c>
      <c r="B43017">
        <v>1</v>
      </c>
      <c r="C43017" t="s">
        <v>11</v>
      </c>
      <c r="D43017">
        <v>1</v>
      </c>
      <c r="E43017">
        <v>36894</v>
      </c>
      <c r="F43017" s="1">
        <v>43063</v>
      </c>
      <c r="G43017">
        <v>20171124</v>
      </c>
    </row>
    <row r="43018" spans="1:7" x14ac:dyDescent="0.25">
      <c r="A43018" t="s">
        <v>23198</v>
      </c>
      <c r="B43018">
        <v>1</v>
      </c>
      <c r="C43018" t="s">
        <v>1</v>
      </c>
      <c r="D43018">
        <v>4</v>
      </c>
      <c r="E43018">
        <v>11626</v>
      </c>
      <c r="F43018" s="1">
        <v>43161</v>
      </c>
      <c r="G43018">
        <v>20180302</v>
      </c>
    </row>
    <row r="43019" spans="1:7" x14ac:dyDescent="0.25">
      <c r="A43019" t="s">
        <v>23199</v>
      </c>
      <c r="B43019">
        <v>1</v>
      </c>
      <c r="C43019" t="s">
        <v>1</v>
      </c>
      <c r="D43019">
        <v>4</v>
      </c>
      <c r="E43019">
        <v>9776</v>
      </c>
      <c r="F43019" s="1">
        <v>43252</v>
      </c>
      <c r="G43019">
        <v>20180601</v>
      </c>
    </row>
    <row r="43020" spans="1:7" x14ac:dyDescent="0.25">
      <c r="A43020" t="s">
        <v>23200</v>
      </c>
      <c r="B43020">
        <v>1</v>
      </c>
      <c r="C43020" t="s">
        <v>1</v>
      </c>
      <c r="D43020">
        <v>5</v>
      </c>
      <c r="E43020">
        <v>11522</v>
      </c>
      <c r="F43020" s="1">
        <v>42647</v>
      </c>
      <c r="G43020">
        <v>20161004</v>
      </c>
    </row>
    <row r="43021" spans="1:7" x14ac:dyDescent="0.25">
      <c r="A43021" t="s">
        <v>35645</v>
      </c>
      <c r="B43021">
        <v>1</v>
      </c>
      <c r="C43021" t="s">
        <v>1</v>
      </c>
      <c r="D43021">
        <v>1</v>
      </c>
      <c r="E43021">
        <v>6639</v>
      </c>
      <c r="F43021" s="1">
        <v>43216</v>
      </c>
      <c r="G43021">
        <v>20180426</v>
      </c>
    </row>
    <row r="43022" spans="1:7" x14ac:dyDescent="0.25">
      <c r="A43022" t="s">
        <v>23201</v>
      </c>
      <c r="B43022">
        <v>1</v>
      </c>
      <c r="C43022" t="s">
        <v>1</v>
      </c>
      <c r="D43022">
        <v>1</v>
      </c>
      <c r="E43022">
        <v>15845</v>
      </c>
      <c r="F43022" s="1">
        <v>43222</v>
      </c>
      <c r="G43022">
        <v>20180502</v>
      </c>
    </row>
    <row r="43023" spans="1:7" x14ac:dyDescent="0.25">
      <c r="A43023" t="s">
        <v>25756</v>
      </c>
      <c r="B43023">
        <v>1</v>
      </c>
      <c r="C43023" t="s">
        <v>28</v>
      </c>
      <c r="D43023">
        <v>1</v>
      </c>
      <c r="E43023">
        <v>12238</v>
      </c>
      <c r="F43023" s="1">
        <v>43335</v>
      </c>
      <c r="G43023">
        <v>20180823</v>
      </c>
    </row>
    <row r="43024" spans="1:7" x14ac:dyDescent="0.25">
      <c r="A43024" t="s">
        <v>23202</v>
      </c>
      <c r="B43024">
        <v>1</v>
      </c>
      <c r="C43024" t="s">
        <v>1</v>
      </c>
      <c r="D43024">
        <v>5</v>
      </c>
      <c r="E43024">
        <v>6674</v>
      </c>
      <c r="F43024" s="1">
        <v>43109</v>
      </c>
      <c r="G43024">
        <v>20180109</v>
      </c>
    </row>
    <row r="43025" spans="1:7" x14ac:dyDescent="0.25">
      <c r="A43025" t="s">
        <v>89544</v>
      </c>
      <c r="B43025">
        <v>1</v>
      </c>
      <c r="C43025" t="s">
        <v>1</v>
      </c>
      <c r="D43025">
        <v>10</v>
      </c>
      <c r="E43025">
        <v>18702</v>
      </c>
      <c r="F43025" s="1">
        <v>42792</v>
      </c>
      <c r="G43025">
        <v>20170226</v>
      </c>
    </row>
    <row r="43026" spans="1:7" x14ac:dyDescent="0.25">
      <c r="A43026" t="s">
        <v>23203</v>
      </c>
      <c r="B43026">
        <v>1</v>
      </c>
      <c r="C43026" t="s">
        <v>11</v>
      </c>
      <c r="D43026">
        <v>1</v>
      </c>
      <c r="E43026">
        <v>11962</v>
      </c>
      <c r="F43026" s="1">
        <v>43172</v>
      </c>
      <c r="G43026">
        <v>20180313</v>
      </c>
    </row>
    <row r="43027" spans="1:7" x14ac:dyDescent="0.25">
      <c r="A43027" t="s">
        <v>51693</v>
      </c>
      <c r="B43027">
        <v>1</v>
      </c>
      <c r="C43027" t="s">
        <v>1</v>
      </c>
      <c r="D43027">
        <v>6</v>
      </c>
      <c r="E43027">
        <v>12821</v>
      </c>
      <c r="F43027" s="1">
        <v>43228</v>
      </c>
      <c r="G43027">
        <v>20180508</v>
      </c>
    </row>
    <row r="43028" spans="1:7" x14ac:dyDescent="0.25">
      <c r="A43028" t="s">
        <v>23204</v>
      </c>
      <c r="B43028">
        <v>1</v>
      </c>
      <c r="C43028" t="s">
        <v>11</v>
      </c>
      <c r="D43028">
        <v>1</v>
      </c>
      <c r="E43028">
        <v>4896</v>
      </c>
      <c r="F43028" s="1">
        <v>43216</v>
      </c>
      <c r="G43028">
        <v>20180426</v>
      </c>
    </row>
    <row r="43029" spans="1:7" x14ac:dyDescent="0.25">
      <c r="A43029" t="s">
        <v>23205</v>
      </c>
      <c r="B43029">
        <v>1</v>
      </c>
      <c r="C43029" t="s">
        <v>1</v>
      </c>
      <c r="D43029">
        <v>2</v>
      </c>
      <c r="E43029">
        <v>10648</v>
      </c>
      <c r="F43029" s="1">
        <v>43065</v>
      </c>
      <c r="G43029">
        <v>20171126</v>
      </c>
    </row>
    <row r="43030" spans="1:7" x14ac:dyDescent="0.25">
      <c r="A43030" t="s">
        <v>58140</v>
      </c>
      <c r="B43030">
        <v>1</v>
      </c>
      <c r="C43030" t="s">
        <v>1</v>
      </c>
      <c r="D43030">
        <v>2</v>
      </c>
      <c r="E43030">
        <v>5342</v>
      </c>
      <c r="F43030" s="1">
        <v>43266</v>
      </c>
      <c r="G43030">
        <v>20180615</v>
      </c>
    </row>
    <row r="43031" spans="1:7" x14ac:dyDescent="0.25">
      <c r="A43031" t="s">
        <v>23206</v>
      </c>
      <c r="B43031">
        <v>1</v>
      </c>
      <c r="C43031" t="s">
        <v>1</v>
      </c>
      <c r="D43031">
        <v>6</v>
      </c>
      <c r="E43031">
        <v>46761</v>
      </c>
      <c r="F43031" s="1">
        <v>42845</v>
      </c>
      <c r="G43031">
        <v>20170420</v>
      </c>
    </row>
    <row r="43032" spans="1:7" x14ac:dyDescent="0.25">
      <c r="A43032" t="s">
        <v>81912</v>
      </c>
      <c r="B43032">
        <v>1</v>
      </c>
      <c r="C43032" t="s">
        <v>1</v>
      </c>
      <c r="D43032">
        <v>5</v>
      </c>
      <c r="E43032">
        <v>10973</v>
      </c>
      <c r="F43032" s="1">
        <v>43336</v>
      </c>
      <c r="G43032">
        <v>20180824</v>
      </c>
    </row>
    <row r="43033" spans="1:7" x14ac:dyDescent="0.25">
      <c r="A43033" t="s">
        <v>23207</v>
      </c>
      <c r="B43033">
        <v>1</v>
      </c>
      <c r="C43033" t="s">
        <v>11</v>
      </c>
      <c r="D43033">
        <v>1</v>
      </c>
      <c r="E43033">
        <v>10428</v>
      </c>
      <c r="F43033" s="1">
        <v>43004</v>
      </c>
      <c r="G43033">
        <v>20170926</v>
      </c>
    </row>
    <row r="43034" spans="1:7" x14ac:dyDescent="0.25">
      <c r="A43034" t="s">
        <v>36292</v>
      </c>
      <c r="B43034">
        <v>1</v>
      </c>
      <c r="C43034" t="s">
        <v>11</v>
      </c>
      <c r="D43034">
        <v>1</v>
      </c>
      <c r="E43034">
        <v>14192</v>
      </c>
      <c r="F43034" s="1">
        <v>42928</v>
      </c>
      <c r="G43034">
        <v>20170712</v>
      </c>
    </row>
    <row r="43035" spans="1:7" x14ac:dyDescent="0.25">
      <c r="A43035" t="s">
        <v>23209</v>
      </c>
      <c r="B43035">
        <v>1</v>
      </c>
      <c r="C43035" t="s">
        <v>1</v>
      </c>
      <c r="D43035">
        <v>1</v>
      </c>
      <c r="E43035">
        <v>3173</v>
      </c>
      <c r="F43035" s="1">
        <v>42959</v>
      </c>
      <c r="G43035">
        <v>20170812</v>
      </c>
    </row>
    <row r="43036" spans="1:7" x14ac:dyDescent="0.25">
      <c r="A43036" t="s">
        <v>23210</v>
      </c>
      <c r="B43036">
        <v>1</v>
      </c>
      <c r="C43036" t="s">
        <v>1</v>
      </c>
      <c r="D43036">
        <v>3</v>
      </c>
      <c r="E43036">
        <v>27939</v>
      </c>
      <c r="F43036" s="1">
        <v>42814</v>
      </c>
      <c r="G43036">
        <v>20170320</v>
      </c>
    </row>
    <row r="43037" spans="1:7" x14ac:dyDescent="0.25">
      <c r="A43037" t="s">
        <v>23211</v>
      </c>
      <c r="B43037">
        <v>1</v>
      </c>
      <c r="C43037" t="s">
        <v>1</v>
      </c>
      <c r="D43037">
        <v>2</v>
      </c>
      <c r="E43037">
        <v>15420</v>
      </c>
      <c r="F43037" s="1">
        <v>43034</v>
      </c>
      <c r="G43037">
        <v>20171026</v>
      </c>
    </row>
    <row r="43038" spans="1:7" x14ac:dyDescent="0.25">
      <c r="A43038" t="s">
        <v>54427</v>
      </c>
      <c r="B43038">
        <v>1</v>
      </c>
      <c r="C43038" t="s">
        <v>1</v>
      </c>
      <c r="D43038">
        <v>1</v>
      </c>
      <c r="E43038">
        <v>7962</v>
      </c>
      <c r="F43038" s="1">
        <v>42773</v>
      </c>
      <c r="G43038">
        <v>20170207</v>
      </c>
    </row>
    <row r="43039" spans="1:7" x14ac:dyDescent="0.25">
      <c r="A43039" t="s">
        <v>35861</v>
      </c>
      <c r="B43039">
        <v>1</v>
      </c>
      <c r="C43039" t="s">
        <v>1</v>
      </c>
      <c r="D43039">
        <v>1</v>
      </c>
      <c r="E43039">
        <v>9521</v>
      </c>
      <c r="F43039" s="1">
        <v>43090</v>
      </c>
      <c r="G43039">
        <v>20171221</v>
      </c>
    </row>
    <row r="43040" spans="1:7" x14ac:dyDescent="0.25">
      <c r="A43040" t="s">
        <v>23214</v>
      </c>
      <c r="B43040">
        <v>1</v>
      </c>
      <c r="C43040" t="s">
        <v>11</v>
      </c>
      <c r="D43040">
        <v>1</v>
      </c>
      <c r="E43040">
        <v>14759</v>
      </c>
      <c r="F43040" s="1">
        <v>42928</v>
      </c>
      <c r="G43040">
        <v>20170712</v>
      </c>
    </row>
    <row r="43041" spans="1:7" x14ac:dyDescent="0.25">
      <c r="A43041" t="s">
        <v>48322</v>
      </c>
      <c r="B43041">
        <v>1</v>
      </c>
      <c r="C43041" t="s">
        <v>1</v>
      </c>
      <c r="D43041">
        <v>8</v>
      </c>
      <c r="E43041">
        <v>34059</v>
      </c>
      <c r="F43041" s="1">
        <v>42813</v>
      </c>
      <c r="G43041">
        <v>20170319</v>
      </c>
    </row>
    <row r="43042" spans="1:7" x14ac:dyDescent="0.25">
      <c r="A43042" t="s">
        <v>23215</v>
      </c>
      <c r="B43042">
        <v>1</v>
      </c>
      <c r="C43042" t="s">
        <v>1</v>
      </c>
      <c r="D43042">
        <v>1</v>
      </c>
      <c r="E43042">
        <v>4487</v>
      </c>
      <c r="F43042" s="1">
        <v>43307</v>
      </c>
      <c r="G43042">
        <v>20180726</v>
      </c>
    </row>
    <row r="43043" spans="1:7" x14ac:dyDescent="0.25">
      <c r="A43043" t="s">
        <v>23216</v>
      </c>
      <c r="B43043">
        <v>1</v>
      </c>
      <c r="C43043" t="s">
        <v>1</v>
      </c>
      <c r="D43043">
        <v>6</v>
      </c>
      <c r="E43043">
        <v>6177</v>
      </c>
      <c r="F43043" s="1">
        <v>43079</v>
      </c>
      <c r="G43043">
        <v>20171210</v>
      </c>
    </row>
    <row r="43044" spans="1:7" x14ac:dyDescent="0.25">
      <c r="A43044" t="s">
        <v>48184</v>
      </c>
      <c r="B43044">
        <v>1</v>
      </c>
      <c r="C43044" t="s">
        <v>1</v>
      </c>
      <c r="D43044">
        <v>1</v>
      </c>
      <c r="E43044">
        <v>25423</v>
      </c>
      <c r="F43044" s="1">
        <v>43217</v>
      </c>
      <c r="G43044">
        <v>20180427</v>
      </c>
    </row>
    <row r="43045" spans="1:7" x14ac:dyDescent="0.25">
      <c r="A43045" t="s">
        <v>23217</v>
      </c>
      <c r="B43045">
        <v>1</v>
      </c>
      <c r="C43045" t="s">
        <v>1</v>
      </c>
      <c r="D43045">
        <v>2</v>
      </c>
      <c r="E43045">
        <v>10654</v>
      </c>
      <c r="F43045" s="1">
        <v>43154</v>
      </c>
      <c r="G43045">
        <v>20180223</v>
      </c>
    </row>
    <row r="43046" spans="1:7" x14ac:dyDescent="0.25">
      <c r="A43046" t="s">
        <v>83145</v>
      </c>
      <c r="B43046">
        <v>1</v>
      </c>
      <c r="C43046" t="s">
        <v>1</v>
      </c>
      <c r="D43046">
        <v>2</v>
      </c>
      <c r="E43046">
        <v>6101</v>
      </c>
      <c r="F43046" s="1">
        <v>43109</v>
      </c>
      <c r="G43046">
        <v>20180109</v>
      </c>
    </row>
    <row r="43047" spans="1:7" x14ac:dyDescent="0.25">
      <c r="A43047" t="s">
        <v>23218</v>
      </c>
      <c r="B43047">
        <v>1</v>
      </c>
      <c r="C43047" t="s">
        <v>1</v>
      </c>
      <c r="D43047">
        <v>3</v>
      </c>
      <c r="E43047">
        <v>3904</v>
      </c>
      <c r="F43047" s="1">
        <v>43207</v>
      </c>
      <c r="G43047">
        <v>20180417</v>
      </c>
    </row>
    <row r="43048" spans="1:7" x14ac:dyDescent="0.25">
      <c r="A43048" t="s">
        <v>84658</v>
      </c>
      <c r="B43048">
        <v>1</v>
      </c>
      <c r="C43048" t="s">
        <v>1</v>
      </c>
      <c r="D43048">
        <v>2</v>
      </c>
      <c r="E43048">
        <v>3850</v>
      </c>
      <c r="F43048" s="1">
        <v>42965</v>
      </c>
      <c r="G43048">
        <v>20170818</v>
      </c>
    </row>
    <row r="43049" spans="1:7" x14ac:dyDescent="0.25">
      <c r="A43049" t="s">
        <v>23220</v>
      </c>
      <c r="B43049">
        <v>1</v>
      </c>
      <c r="C43049" t="s">
        <v>1</v>
      </c>
      <c r="D43049">
        <v>5</v>
      </c>
      <c r="E43049">
        <v>16156</v>
      </c>
      <c r="F43049" s="1">
        <v>42906</v>
      </c>
      <c r="G43049">
        <v>20170620</v>
      </c>
    </row>
    <row r="43050" spans="1:7" x14ac:dyDescent="0.25">
      <c r="A43050" t="s">
        <v>23516</v>
      </c>
      <c r="B43050">
        <v>2</v>
      </c>
      <c r="C43050" t="s">
        <v>28</v>
      </c>
      <c r="D43050">
        <v>1</v>
      </c>
      <c r="E43050">
        <v>3210</v>
      </c>
      <c r="F43050" s="1">
        <v>43165</v>
      </c>
      <c r="G43050">
        <v>20180306</v>
      </c>
    </row>
    <row r="43051" spans="1:7" x14ac:dyDescent="0.25">
      <c r="A43051" t="s">
        <v>23516</v>
      </c>
      <c r="B43051">
        <v>1</v>
      </c>
      <c r="C43051" t="s">
        <v>1</v>
      </c>
      <c r="D43051">
        <v>1</v>
      </c>
      <c r="E43051">
        <v>731</v>
      </c>
      <c r="F43051" s="1">
        <v>43165</v>
      </c>
      <c r="G43051">
        <v>20180306</v>
      </c>
    </row>
    <row r="43052" spans="1:7" x14ac:dyDescent="0.25">
      <c r="A43052" t="s">
        <v>23221</v>
      </c>
      <c r="B43052">
        <v>1</v>
      </c>
      <c r="C43052" t="s">
        <v>11</v>
      </c>
      <c r="D43052">
        <v>1</v>
      </c>
      <c r="E43052">
        <v>2775</v>
      </c>
      <c r="F43052" s="1">
        <v>43046</v>
      </c>
      <c r="G43052">
        <v>20171107</v>
      </c>
    </row>
    <row r="43053" spans="1:7" x14ac:dyDescent="0.25">
      <c r="A43053" t="s">
        <v>63115</v>
      </c>
      <c r="B43053">
        <v>1</v>
      </c>
      <c r="C43053" t="s">
        <v>89</v>
      </c>
      <c r="D43053">
        <v>1</v>
      </c>
      <c r="E43053">
        <v>17241</v>
      </c>
      <c r="F43053" s="1">
        <v>43317</v>
      </c>
      <c r="G43053">
        <v>20180805</v>
      </c>
    </row>
    <row r="43054" spans="1:7" x14ac:dyDescent="0.25">
      <c r="A43054" t="s">
        <v>23222</v>
      </c>
      <c r="B43054">
        <v>1</v>
      </c>
      <c r="C43054" t="s">
        <v>1</v>
      </c>
      <c r="D43054">
        <v>1</v>
      </c>
      <c r="E43054">
        <v>8514</v>
      </c>
      <c r="F43054" s="1">
        <v>42921</v>
      </c>
      <c r="G43054">
        <v>20170705</v>
      </c>
    </row>
    <row r="43055" spans="1:7" x14ac:dyDescent="0.25">
      <c r="A43055" t="s">
        <v>58311</v>
      </c>
      <c r="B43055">
        <v>1</v>
      </c>
      <c r="C43055" t="s">
        <v>1</v>
      </c>
      <c r="D43055">
        <v>8</v>
      </c>
      <c r="E43055">
        <v>16505</v>
      </c>
      <c r="F43055" s="1">
        <v>43249</v>
      </c>
      <c r="G43055">
        <v>20180529</v>
      </c>
    </row>
    <row r="43056" spans="1:7" x14ac:dyDescent="0.25">
      <c r="A43056" t="s">
        <v>23223</v>
      </c>
      <c r="B43056">
        <v>1</v>
      </c>
      <c r="C43056" t="s">
        <v>1</v>
      </c>
      <c r="D43056">
        <v>2</v>
      </c>
      <c r="E43056">
        <v>16189</v>
      </c>
      <c r="F43056" s="1">
        <v>43321</v>
      </c>
      <c r="G43056">
        <v>20180809</v>
      </c>
    </row>
    <row r="43057" spans="1:7" x14ac:dyDescent="0.25">
      <c r="A43057" t="s">
        <v>89321</v>
      </c>
      <c r="B43057">
        <v>1</v>
      </c>
      <c r="C43057" t="s">
        <v>28</v>
      </c>
      <c r="D43057">
        <v>1</v>
      </c>
      <c r="E43057">
        <v>13898</v>
      </c>
      <c r="F43057" s="1">
        <v>43133</v>
      </c>
      <c r="G43057">
        <v>20180202</v>
      </c>
    </row>
    <row r="43058" spans="1:7" x14ac:dyDescent="0.25">
      <c r="A43058" t="s">
        <v>23224</v>
      </c>
      <c r="B43058">
        <v>1</v>
      </c>
      <c r="C43058" t="s">
        <v>1</v>
      </c>
      <c r="D43058">
        <v>2</v>
      </c>
      <c r="E43058">
        <v>2010</v>
      </c>
      <c r="F43058" s="1">
        <v>43064</v>
      </c>
      <c r="G43058">
        <v>20171125</v>
      </c>
    </row>
    <row r="43059" spans="1:7" x14ac:dyDescent="0.25">
      <c r="A43059" t="s">
        <v>23931</v>
      </c>
      <c r="B43059">
        <v>1</v>
      </c>
      <c r="C43059" t="s">
        <v>11</v>
      </c>
      <c r="D43059">
        <v>1</v>
      </c>
      <c r="E43059">
        <v>2808</v>
      </c>
      <c r="F43059" s="1">
        <v>43116</v>
      </c>
      <c r="G43059">
        <v>20180116</v>
      </c>
    </row>
    <row r="43060" spans="1:7" x14ac:dyDescent="0.25">
      <c r="A43060" t="s">
        <v>23225</v>
      </c>
      <c r="B43060">
        <v>1</v>
      </c>
      <c r="C43060" t="s">
        <v>89</v>
      </c>
      <c r="D43060">
        <v>1</v>
      </c>
      <c r="E43060">
        <v>16580</v>
      </c>
      <c r="F43060" s="1">
        <v>43101</v>
      </c>
      <c r="G43060">
        <v>20180101</v>
      </c>
    </row>
    <row r="43061" spans="1:7" x14ac:dyDescent="0.25">
      <c r="A43061" t="s">
        <v>90393</v>
      </c>
      <c r="B43061">
        <v>1</v>
      </c>
      <c r="C43061" t="s">
        <v>11</v>
      </c>
      <c r="D43061">
        <v>1</v>
      </c>
      <c r="E43061">
        <v>10820</v>
      </c>
      <c r="F43061" s="1">
        <v>43221</v>
      </c>
      <c r="G43061">
        <v>20180501</v>
      </c>
    </row>
    <row r="43062" spans="1:7" x14ac:dyDescent="0.25">
      <c r="A43062" t="s">
        <v>23226</v>
      </c>
      <c r="B43062">
        <v>2</v>
      </c>
      <c r="C43062" t="s">
        <v>1</v>
      </c>
      <c r="D43062">
        <v>1</v>
      </c>
      <c r="E43062">
        <v>3836</v>
      </c>
      <c r="F43062" s="1">
        <v>43321</v>
      </c>
      <c r="G43062">
        <v>20180809</v>
      </c>
    </row>
    <row r="43063" spans="1:7" x14ac:dyDescent="0.25">
      <c r="A43063" t="s">
        <v>23226</v>
      </c>
      <c r="B43063">
        <v>1</v>
      </c>
      <c r="C43063" t="s">
        <v>1</v>
      </c>
      <c r="D43063">
        <v>4</v>
      </c>
      <c r="E43063">
        <v>35000</v>
      </c>
      <c r="F43063" s="1">
        <v>43321</v>
      </c>
      <c r="G43063">
        <v>20180809</v>
      </c>
    </row>
    <row r="43064" spans="1:7" x14ac:dyDescent="0.25">
      <c r="A43064" t="s">
        <v>87375</v>
      </c>
      <c r="B43064">
        <v>1</v>
      </c>
      <c r="C43064" t="s">
        <v>1</v>
      </c>
      <c r="D43064">
        <v>10</v>
      </c>
      <c r="E43064">
        <v>23697</v>
      </c>
      <c r="F43064" s="1">
        <v>43113</v>
      </c>
      <c r="G43064">
        <v>20180113</v>
      </c>
    </row>
    <row r="43065" spans="1:7" x14ac:dyDescent="0.25">
      <c r="A43065" t="s">
        <v>23227</v>
      </c>
      <c r="B43065">
        <v>1</v>
      </c>
      <c r="C43065" t="s">
        <v>11</v>
      </c>
      <c r="D43065">
        <v>1</v>
      </c>
      <c r="E43065">
        <v>21498</v>
      </c>
      <c r="F43065" s="1">
        <v>43088</v>
      </c>
      <c r="G43065">
        <v>20171219</v>
      </c>
    </row>
    <row r="43066" spans="1:7" x14ac:dyDescent="0.25">
      <c r="A43066" t="s">
        <v>83358</v>
      </c>
      <c r="B43066">
        <v>1</v>
      </c>
      <c r="C43066" t="s">
        <v>1</v>
      </c>
      <c r="D43066">
        <v>1</v>
      </c>
      <c r="E43066">
        <v>5300</v>
      </c>
      <c r="F43066" s="1">
        <v>43157</v>
      </c>
      <c r="G43066">
        <v>20180226</v>
      </c>
    </row>
    <row r="43067" spans="1:7" x14ac:dyDescent="0.25">
      <c r="A43067" t="s">
        <v>23228</v>
      </c>
      <c r="B43067">
        <v>1</v>
      </c>
      <c r="C43067" t="s">
        <v>1</v>
      </c>
      <c r="D43067">
        <v>2</v>
      </c>
      <c r="E43067">
        <v>7276</v>
      </c>
      <c r="F43067" s="1">
        <v>43207</v>
      </c>
      <c r="G43067">
        <v>20180417</v>
      </c>
    </row>
    <row r="43068" spans="1:7" x14ac:dyDescent="0.25">
      <c r="A43068" t="s">
        <v>58302</v>
      </c>
      <c r="B43068">
        <v>1</v>
      </c>
      <c r="C43068" t="s">
        <v>1</v>
      </c>
      <c r="D43068">
        <v>1</v>
      </c>
      <c r="E43068">
        <v>15969</v>
      </c>
      <c r="F43068" s="1">
        <v>43008</v>
      </c>
      <c r="G43068">
        <v>20170930</v>
      </c>
    </row>
    <row r="43069" spans="1:7" x14ac:dyDescent="0.25">
      <c r="A43069" t="s">
        <v>23229</v>
      </c>
      <c r="B43069">
        <v>1</v>
      </c>
      <c r="C43069" t="s">
        <v>11</v>
      </c>
      <c r="D43069">
        <v>1</v>
      </c>
      <c r="E43069">
        <v>7102</v>
      </c>
      <c r="F43069" s="1">
        <v>42762</v>
      </c>
      <c r="G43069">
        <v>20170127</v>
      </c>
    </row>
    <row r="43070" spans="1:7" x14ac:dyDescent="0.25">
      <c r="A43070" t="s">
        <v>27391</v>
      </c>
      <c r="B43070">
        <v>1</v>
      </c>
      <c r="C43070" t="s">
        <v>11</v>
      </c>
      <c r="D43070">
        <v>1</v>
      </c>
      <c r="E43070">
        <v>10508</v>
      </c>
      <c r="F43070" s="1">
        <v>43174</v>
      </c>
      <c r="G43070">
        <v>20180315</v>
      </c>
    </row>
    <row r="43071" spans="1:7" x14ac:dyDescent="0.25">
      <c r="A43071" t="s">
        <v>23230</v>
      </c>
      <c r="B43071">
        <v>1</v>
      </c>
      <c r="C43071" t="s">
        <v>1</v>
      </c>
      <c r="D43071">
        <v>5</v>
      </c>
      <c r="E43071">
        <v>5500</v>
      </c>
      <c r="F43071" s="1">
        <v>42910</v>
      </c>
      <c r="G43071">
        <v>20170624</v>
      </c>
    </row>
    <row r="43072" spans="1:7" x14ac:dyDescent="0.25">
      <c r="A43072" t="s">
        <v>45677</v>
      </c>
      <c r="B43072">
        <v>1</v>
      </c>
      <c r="C43072" t="s">
        <v>1</v>
      </c>
      <c r="D43072">
        <v>1</v>
      </c>
      <c r="E43072">
        <v>13773</v>
      </c>
      <c r="F43072" s="1">
        <v>43157</v>
      </c>
      <c r="G43072">
        <v>20180226</v>
      </c>
    </row>
    <row r="43073" spans="1:7" x14ac:dyDescent="0.25">
      <c r="A43073" t="s">
        <v>23231</v>
      </c>
      <c r="B43073">
        <v>1</v>
      </c>
      <c r="C43073" t="s">
        <v>1</v>
      </c>
      <c r="D43073">
        <v>1</v>
      </c>
      <c r="E43073">
        <v>3508</v>
      </c>
      <c r="F43073" s="1">
        <v>43165</v>
      </c>
      <c r="G43073">
        <v>20180306</v>
      </c>
    </row>
    <row r="43074" spans="1:7" x14ac:dyDescent="0.25">
      <c r="A43074" t="s">
        <v>34975</v>
      </c>
      <c r="B43074">
        <v>1</v>
      </c>
      <c r="C43074" t="s">
        <v>1</v>
      </c>
      <c r="D43074">
        <v>2</v>
      </c>
      <c r="E43074">
        <v>26024</v>
      </c>
      <c r="F43074" s="1">
        <v>43192</v>
      </c>
      <c r="G43074">
        <v>20180402</v>
      </c>
    </row>
    <row r="43075" spans="1:7" x14ac:dyDescent="0.25">
      <c r="A43075" t="s">
        <v>64005</v>
      </c>
      <c r="B43075">
        <v>1</v>
      </c>
      <c r="C43075" t="s">
        <v>1</v>
      </c>
      <c r="D43075">
        <v>1</v>
      </c>
      <c r="E43075">
        <v>6833</v>
      </c>
      <c r="F43075" s="1">
        <v>43036</v>
      </c>
      <c r="G43075">
        <v>20171028</v>
      </c>
    </row>
    <row r="43076" spans="1:7" x14ac:dyDescent="0.25">
      <c r="A43076" t="s">
        <v>79997</v>
      </c>
      <c r="B43076">
        <v>1</v>
      </c>
      <c r="C43076" t="s">
        <v>1</v>
      </c>
      <c r="D43076">
        <v>1</v>
      </c>
      <c r="E43076">
        <v>15576</v>
      </c>
      <c r="F43076" s="1">
        <v>43215</v>
      </c>
      <c r="G43076">
        <v>20180425</v>
      </c>
    </row>
    <row r="43077" spans="1:7" x14ac:dyDescent="0.25">
      <c r="A43077" t="s">
        <v>23234</v>
      </c>
      <c r="B43077">
        <v>1</v>
      </c>
      <c r="C43077" t="s">
        <v>1</v>
      </c>
      <c r="D43077">
        <v>6</v>
      </c>
      <c r="E43077">
        <v>17846</v>
      </c>
      <c r="F43077" s="1">
        <v>43090</v>
      </c>
      <c r="G43077">
        <v>20171221</v>
      </c>
    </row>
    <row r="43078" spans="1:7" x14ac:dyDescent="0.25">
      <c r="A43078" t="s">
        <v>34353</v>
      </c>
      <c r="B43078">
        <v>1</v>
      </c>
      <c r="C43078" t="s">
        <v>11</v>
      </c>
      <c r="D43078">
        <v>1</v>
      </c>
      <c r="E43078">
        <v>6500</v>
      </c>
      <c r="F43078" s="1">
        <v>42874</v>
      </c>
      <c r="G43078">
        <v>20170519</v>
      </c>
    </row>
    <row r="43079" spans="1:7" x14ac:dyDescent="0.25">
      <c r="A43079" t="s">
        <v>23236</v>
      </c>
      <c r="B43079">
        <v>1</v>
      </c>
      <c r="C43079" t="s">
        <v>1</v>
      </c>
      <c r="D43079">
        <v>1</v>
      </c>
      <c r="E43079">
        <v>3813</v>
      </c>
      <c r="F43079" s="1">
        <v>43165</v>
      </c>
      <c r="G43079">
        <v>20180306</v>
      </c>
    </row>
    <row r="43080" spans="1:7" x14ac:dyDescent="0.25">
      <c r="A43080" t="s">
        <v>78273</v>
      </c>
      <c r="B43080">
        <v>1</v>
      </c>
      <c r="C43080" t="s">
        <v>1</v>
      </c>
      <c r="D43080">
        <v>5</v>
      </c>
      <c r="E43080">
        <v>5710</v>
      </c>
      <c r="F43080" s="1">
        <v>42998</v>
      </c>
      <c r="G43080">
        <v>20170920</v>
      </c>
    </row>
    <row r="43081" spans="1:7" x14ac:dyDescent="0.25">
      <c r="A43081" t="s">
        <v>23237</v>
      </c>
      <c r="B43081">
        <v>1</v>
      </c>
      <c r="C43081" t="s">
        <v>1</v>
      </c>
      <c r="D43081">
        <v>3</v>
      </c>
      <c r="E43081">
        <v>10369</v>
      </c>
      <c r="F43081" s="1">
        <v>43297</v>
      </c>
      <c r="G43081">
        <v>20180716</v>
      </c>
    </row>
    <row r="43082" spans="1:7" x14ac:dyDescent="0.25">
      <c r="A43082" t="s">
        <v>60678</v>
      </c>
      <c r="B43082">
        <v>1</v>
      </c>
      <c r="C43082" t="s">
        <v>1</v>
      </c>
      <c r="D43082">
        <v>3</v>
      </c>
      <c r="E43082">
        <v>21811</v>
      </c>
      <c r="F43082" s="1">
        <v>42963</v>
      </c>
      <c r="G43082">
        <v>20170816</v>
      </c>
    </row>
    <row r="43083" spans="1:7" x14ac:dyDescent="0.25">
      <c r="A43083" t="s">
        <v>23238</v>
      </c>
      <c r="B43083">
        <v>1</v>
      </c>
      <c r="C43083" t="s">
        <v>1</v>
      </c>
      <c r="D43083">
        <v>1</v>
      </c>
      <c r="E43083">
        <v>4134</v>
      </c>
      <c r="F43083" s="1">
        <v>42934</v>
      </c>
      <c r="G43083">
        <v>20170718</v>
      </c>
    </row>
    <row r="43084" spans="1:7" x14ac:dyDescent="0.25">
      <c r="A43084" t="s">
        <v>37601</v>
      </c>
      <c r="B43084">
        <v>1</v>
      </c>
      <c r="C43084" t="s">
        <v>11</v>
      </c>
      <c r="D43084">
        <v>1</v>
      </c>
      <c r="E43084">
        <v>2168</v>
      </c>
      <c r="F43084" s="1">
        <v>43104</v>
      </c>
      <c r="G43084">
        <v>20180104</v>
      </c>
    </row>
    <row r="43085" spans="1:7" x14ac:dyDescent="0.25">
      <c r="A43085" t="s">
        <v>23239</v>
      </c>
      <c r="B43085">
        <v>1</v>
      </c>
      <c r="C43085" t="s">
        <v>1</v>
      </c>
      <c r="D43085">
        <v>7</v>
      </c>
      <c r="E43085">
        <v>13108</v>
      </c>
      <c r="F43085" s="1">
        <v>43102</v>
      </c>
      <c r="G43085">
        <v>20180102</v>
      </c>
    </row>
    <row r="43086" spans="1:7" x14ac:dyDescent="0.25">
      <c r="A43086" t="s">
        <v>61294</v>
      </c>
      <c r="B43086">
        <v>1</v>
      </c>
      <c r="C43086" t="s">
        <v>1</v>
      </c>
      <c r="D43086">
        <v>1</v>
      </c>
      <c r="E43086">
        <v>2970</v>
      </c>
      <c r="F43086" s="1">
        <v>43212</v>
      </c>
      <c r="G43086">
        <v>20180422</v>
      </c>
    </row>
    <row r="43087" spans="1:7" x14ac:dyDescent="0.25">
      <c r="A43087" t="s">
        <v>23240</v>
      </c>
      <c r="B43087">
        <v>1</v>
      </c>
      <c r="C43087" t="s">
        <v>1</v>
      </c>
      <c r="D43087">
        <v>2</v>
      </c>
      <c r="E43087">
        <v>5073</v>
      </c>
      <c r="F43087" s="1">
        <v>43208</v>
      </c>
      <c r="G43087">
        <v>20180418</v>
      </c>
    </row>
    <row r="43088" spans="1:7" x14ac:dyDescent="0.25">
      <c r="A43088" t="s">
        <v>50224</v>
      </c>
      <c r="B43088">
        <v>1</v>
      </c>
      <c r="C43088" t="s">
        <v>1</v>
      </c>
      <c r="D43088">
        <v>3</v>
      </c>
      <c r="E43088">
        <v>4872</v>
      </c>
      <c r="F43088" s="1">
        <v>43261</v>
      </c>
      <c r="G43088">
        <v>20180610</v>
      </c>
    </row>
    <row r="43089" spans="1:7" x14ac:dyDescent="0.25">
      <c r="A43089" t="s">
        <v>23241</v>
      </c>
      <c r="B43089">
        <v>1</v>
      </c>
      <c r="C43089" t="s">
        <v>1</v>
      </c>
      <c r="D43089">
        <v>3</v>
      </c>
      <c r="E43089">
        <v>34390</v>
      </c>
      <c r="F43089" s="1">
        <v>43215</v>
      </c>
      <c r="G43089">
        <v>20180425</v>
      </c>
    </row>
    <row r="43090" spans="1:7" x14ac:dyDescent="0.25">
      <c r="A43090" t="s">
        <v>55745</v>
      </c>
      <c r="B43090">
        <v>1</v>
      </c>
      <c r="C43090" t="s">
        <v>28</v>
      </c>
      <c r="D43090">
        <v>1</v>
      </c>
      <c r="E43090">
        <v>6902</v>
      </c>
      <c r="F43090" s="1">
        <v>42817</v>
      </c>
      <c r="G43090">
        <v>20170323</v>
      </c>
    </row>
    <row r="43091" spans="1:7" x14ac:dyDescent="0.25">
      <c r="A43091" t="s">
        <v>23242</v>
      </c>
      <c r="B43091">
        <v>1</v>
      </c>
      <c r="C43091" t="s">
        <v>1</v>
      </c>
      <c r="D43091">
        <v>3</v>
      </c>
      <c r="E43091">
        <v>24560</v>
      </c>
      <c r="F43091" s="1">
        <v>43320</v>
      </c>
      <c r="G43091">
        <v>20180808</v>
      </c>
    </row>
    <row r="43092" spans="1:7" x14ac:dyDescent="0.25">
      <c r="A43092" t="s">
        <v>23243</v>
      </c>
      <c r="B43092">
        <v>1</v>
      </c>
      <c r="C43092" t="s">
        <v>1</v>
      </c>
      <c r="D43092">
        <v>2</v>
      </c>
      <c r="E43092">
        <v>6133</v>
      </c>
      <c r="F43092" s="1">
        <v>43205</v>
      </c>
      <c r="G43092">
        <v>20180415</v>
      </c>
    </row>
    <row r="43093" spans="1:7" x14ac:dyDescent="0.25">
      <c r="A43093" t="s">
        <v>51851</v>
      </c>
      <c r="B43093">
        <v>1</v>
      </c>
      <c r="C43093" t="s">
        <v>1</v>
      </c>
      <c r="D43093">
        <v>10</v>
      </c>
      <c r="E43093">
        <v>38382</v>
      </c>
      <c r="F43093" s="1">
        <v>42758</v>
      </c>
      <c r="G43093">
        <v>20170123</v>
      </c>
    </row>
    <row r="43094" spans="1:7" x14ac:dyDescent="0.25">
      <c r="A43094" t="s">
        <v>23244</v>
      </c>
      <c r="B43094">
        <v>1</v>
      </c>
      <c r="C43094" t="s">
        <v>1</v>
      </c>
      <c r="D43094">
        <v>6</v>
      </c>
      <c r="E43094">
        <v>13843</v>
      </c>
      <c r="F43094" s="1">
        <v>43322</v>
      </c>
      <c r="G43094">
        <v>20180810</v>
      </c>
    </row>
    <row r="43095" spans="1:7" x14ac:dyDescent="0.25">
      <c r="A43095" t="s">
        <v>29598</v>
      </c>
      <c r="B43095">
        <v>1</v>
      </c>
      <c r="C43095" t="s">
        <v>1</v>
      </c>
      <c r="D43095">
        <v>2</v>
      </c>
      <c r="E43095">
        <v>12442</v>
      </c>
      <c r="F43095" s="1">
        <v>42876</v>
      </c>
      <c r="G43095">
        <v>20170521</v>
      </c>
    </row>
    <row r="43096" spans="1:7" x14ac:dyDescent="0.25">
      <c r="A43096" t="s">
        <v>23245</v>
      </c>
      <c r="B43096">
        <v>1</v>
      </c>
      <c r="C43096" t="s">
        <v>11</v>
      </c>
      <c r="D43096">
        <v>1</v>
      </c>
      <c r="E43096">
        <v>40719</v>
      </c>
      <c r="F43096" s="1">
        <v>43079</v>
      </c>
      <c r="G43096">
        <v>20171210</v>
      </c>
    </row>
    <row r="43097" spans="1:7" x14ac:dyDescent="0.25">
      <c r="A43097" t="s">
        <v>34271</v>
      </c>
      <c r="B43097">
        <v>1</v>
      </c>
      <c r="C43097" t="s">
        <v>1</v>
      </c>
      <c r="D43097">
        <v>10</v>
      </c>
      <c r="E43097">
        <v>12474</v>
      </c>
      <c r="F43097" s="1">
        <v>42915</v>
      </c>
      <c r="G43097">
        <v>20170629</v>
      </c>
    </row>
    <row r="43098" spans="1:7" x14ac:dyDescent="0.25">
      <c r="A43098" t="s">
        <v>30312</v>
      </c>
      <c r="B43098">
        <v>2</v>
      </c>
      <c r="C43098" t="s">
        <v>28</v>
      </c>
      <c r="D43098">
        <v>1</v>
      </c>
      <c r="E43098">
        <v>1938</v>
      </c>
      <c r="F43098" s="1">
        <v>43287</v>
      </c>
      <c r="G43098">
        <v>20180706</v>
      </c>
    </row>
    <row r="43099" spans="1:7" x14ac:dyDescent="0.25">
      <c r="A43099" t="s">
        <v>30312</v>
      </c>
      <c r="B43099">
        <v>1</v>
      </c>
      <c r="C43099" t="s">
        <v>28</v>
      </c>
      <c r="D43099">
        <v>1</v>
      </c>
      <c r="E43099">
        <v>2000</v>
      </c>
      <c r="F43099" s="1">
        <v>43287</v>
      </c>
      <c r="G43099">
        <v>20180706</v>
      </c>
    </row>
    <row r="43100" spans="1:7" x14ac:dyDescent="0.25">
      <c r="A43100" t="s">
        <v>32173</v>
      </c>
      <c r="B43100">
        <v>1</v>
      </c>
      <c r="C43100" t="s">
        <v>11</v>
      </c>
      <c r="D43100">
        <v>1</v>
      </c>
      <c r="E43100">
        <v>10287</v>
      </c>
      <c r="F43100" s="1">
        <v>42997</v>
      </c>
      <c r="G43100">
        <v>20170919</v>
      </c>
    </row>
    <row r="43101" spans="1:7" x14ac:dyDescent="0.25">
      <c r="A43101" t="s">
        <v>40010</v>
      </c>
      <c r="B43101">
        <v>1</v>
      </c>
      <c r="C43101" t="s">
        <v>1</v>
      </c>
      <c r="D43101">
        <v>2</v>
      </c>
      <c r="E43101">
        <v>14172</v>
      </c>
      <c r="F43101" s="1">
        <v>42769</v>
      </c>
      <c r="G43101">
        <v>20170203</v>
      </c>
    </row>
    <row r="43102" spans="1:7" x14ac:dyDescent="0.25">
      <c r="A43102" t="s">
        <v>23249</v>
      </c>
      <c r="B43102">
        <v>1</v>
      </c>
      <c r="C43102" t="s">
        <v>1</v>
      </c>
      <c r="D43102">
        <v>8</v>
      </c>
      <c r="E43102">
        <v>9182</v>
      </c>
      <c r="F43102" s="1">
        <v>42790</v>
      </c>
      <c r="G43102">
        <v>20170224</v>
      </c>
    </row>
    <row r="43103" spans="1:7" x14ac:dyDescent="0.25">
      <c r="A43103" t="s">
        <v>23250</v>
      </c>
      <c r="B43103">
        <v>1</v>
      </c>
      <c r="C43103" t="s">
        <v>89</v>
      </c>
      <c r="D43103">
        <v>1</v>
      </c>
      <c r="E43103">
        <v>5588</v>
      </c>
      <c r="F43103" s="1">
        <v>43214</v>
      </c>
      <c r="G43103">
        <v>20180424</v>
      </c>
    </row>
    <row r="43104" spans="1:7" x14ac:dyDescent="0.25">
      <c r="A43104" t="s">
        <v>23420</v>
      </c>
      <c r="B43104">
        <v>1</v>
      </c>
      <c r="C43104" t="s">
        <v>11</v>
      </c>
      <c r="D43104">
        <v>1</v>
      </c>
      <c r="E43104">
        <v>2800</v>
      </c>
      <c r="F43104" s="1">
        <v>42896</v>
      </c>
      <c r="G43104">
        <v>20170610</v>
      </c>
    </row>
    <row r="43105" spans="1:7" x14ac:dyDescent="0.25">
      <c r="A43105" t="s">
        <v>23251</v>
      </c>
      <c r="B43105">
        <v>1</v>
      </c>
      <c r="C43105" t="s">
        <v>1</v>
      </c>
      <c r="D43105">
        <v>1</v>
      </c>
      <c r="E43105">
        <v>13259</v>
      </c>
      <c r="F43105" s="1">
        <v>43059</v>
      </c>
      <c r="G43105">
        <v>20171120</v>
      </c>
    </row>
    <row r="43106" spans="1:7" x14ac:dyDescent="0.25">
      <c r="A43106" t="s">
        <v>23252</v>
      </c>
      <c r="B43106">
        <v>1</v>
      </c>
      <c r="C43106" t="s">
        <v>1</v>
      </c>
      <c r="D43106">
        <v>3</v>
      </c>
      <c r="E43106">
        <v>6802</v>
      </c>
      <c r="F43106" s="1">
        <v>42909</v>
      </c>
      <c r="G43106">
        <v>20170623</v>
      </c>
    </row>
    <row r="43107" spans="1:7" x14ac:dyDescent="0.25">
      <c r="A43107" t="s">
        <v>65997</v>
      </c>
      <c r="B43107">
        <v>1</v>
      </c>
      <c r="C43107" t="s">
        <v>1</v>
      </c>
      <c r="D43107">
        <v>7</v>
      </c>
      <c r="E43107">
        <v>8284</v>
      </c>
      <c r="F43107" s="1">
        <v>43118</v>
      </c>
      <c r="G43107">
        <v>20180118</v>
      </c>
    </row>
    <row r="43108" spans="1:7" x14ac:dyDescent="0.25">
      <c r="A43108" t="s">
        <v>23253</v>
      </c>
      <c r="B43108">
        <v>1</v>
      </c>
      <c r="C43108" t="s">
        <v>1</v>
      </c>
      <c r="D43108">
        <v>3</v>
      </c>
      <c r="E43108">
        <v>6044</v>
      </c>
      <c r="F43108" s="1">
        <v>43179</v>
      </c>
      <c r="G43108">
        <v>20180320</v>
      </c>
    </row>
    <row r="43109" spans="1:7" x14ac:dyDescent="0.25">
      <c r="A43109" t="s">
        <v>60956</v>
      </c>
      <c r="B43109">
        <v>1</v>
      </c>
      <c r="C43109" t="s">
        <v>1</v>
      </c>
      <c r="D43109">
        <v>4</v>
      </c>
      <c r="E43109">
        <v>6723</v>
      </c>
      <c r="F43109" s="1">
        <v>43167</v>
      </c>
      <c r="G43109">
        <v>20180308</v>
      </c>
    </row>
    <row r="43110" spans="1:7" x14ac:dyDescent="0.25">
      <c r="A43110" t="s">
        <v>23254</v>
      </c>
      <c r="B43110">
        <v>1</v>
      </c>
      <c r="C43110" t="s">
        <v>1</v>
      </c>
      <c r="D43110">
        <v>4</v>
      </c>
      <c r="E43110">
        <v>20302</v>
      </c>
      <c r="F43110" s="1">
        <v>43193</v>
      </c>
      <c r="G43110">
        <v>20180403</v>
      </c>
    </row>
    <row r="43111" spans="1:7" x14ac:dyDescent="0.25">
      <c r="A43111" t="s">
        <v>51771</v>
      </c>
      <c r="B43111">
        <v>1</v>
      </c>
      <c r="C43111" t="s">
        <v>1</v>
      </c>
      <c r="D43111">
        <v>10</v>
      </c>
      <c r="E43111">
        <v>16690</v>
      </c>
      <c r="F43111" s="1">
        <v>43156</v>
      </c>
      <c r="G43111">
        <v>20180225</v>
      </c>
    </row>
    <row r="43112" spans="1:7" x14ac:dyDescent="0.25">
      <c r="A43112" t="s">
        <v>23255</v>
      </c>
      <c r="B43112">
        <v>1</v>
      </c>
      <c r="C43112" t="s">
        <v>1</v>
      </c>
      <c r="D43112">
        <v>2</v>
      </c>
      <c r="E43112">
        <v>16463</v>
      </c>
      <c r="F43112" s="1">
        <v>43285</v>
      </c>
      <c r="G43112">
        <v>20180704</v>
      </c>
    </row>
    <row r="43113" spans="1:7" x14ac:dyDescent="0.25">
      <c r="A43113" t="s">
        <v>52335</v>
      </c>
      <c r="B43113">
        <v>1</v>
      </c>
      <c r="C43113" t="s">
        <v>1</v>
      </c>
      <c r="D43113">
        <v>2</v>
      </c>
      <c r="E43113">
        <v>3809</v>
      </c>
      <c r="F43113" s="1">
        <v>43016</v>
      </c>
      <c r="G43113">
        <v>20171008</v>
      </c>
    </row>
    <row r="43114" spans="1:7" x14ac:dyDescent="0.25">
      <c r="A43114" t="s">
        <v>23256</v>
      </c>
      <c r="B43114">
        <v>1</v>
      </c>
      <c r="C43114" t="s">
        <v>11</v>
      </c>
      <c r="D43114">
        <v>1</v>
      </c>
      <c r="E43114">
        <v>12198</v>
      </c>
      <c r="F43114" s="1">
        <v>43012</v>
      </c>
      <c r="G43114">
        <v>20171004</v>
      </c>
    </row>
    <row r="43115" spans="1:7" x14ac:dyDescent="0.25">
      <c r="A43115" t="s">
        <v>75391</v>
      </c>
      <c r="B43115">
        <v>1</v>
      </c>
      <c r="C43115" t="s">
        <v>1</v>
      </c>
      <c r="D43115">
        <v>1</v>
      </c>
      <c r="E43115">
        <v>7493</v>
      </c>
      <c r="F43115" s="1">
        <v>42842</v>
      </c>
      <c r="G43115">
        <v>20170417</v>
      </c>
    </row>
    <row r="43116" spans="1:7" x14ac:dyDescent="0.25">
      <c r="A43116" t="s">
        <v>75391</v>
      </c>
      <c r="B43116">
        <v>2</v>
      </c>
      <c r="C43116" t="s">
        <v>28</v>
      </c>
      <c r="D43116">
        <v>1</v>
      </c>
      <c r="E43116">
        <v>5000</v>
      </c>
      <c r="F43116" s="1">
        <v>42842</v>
      </c>
      <c r="G43116">
        <v>20170417</v>
      </c>
    </row>
    <row r="43117" spans="1:7" x14ac:dyDescent="0.25">
      <c r="A43117" t="s">
        <v>23257</v>
      </c>
      <c r="B43117">
        <v>1</v>
      </c>
      <c r="C43117" t="s">
        <v>1</v>
      </c>
      <c r="D43117">
        <v>10</v>
      </c>
      <c r="E43117">
        <v>11009</v>
      </c>
      <c r="F43117" s="1">
        <v>43024</v>
      </c>
      <c r="G43117">
        <v>20171016</v>
      </c>
    </row>
    <row r="43118" spans="1:7" x14ac:dyDescent="0.25">
      <c r="A43118" t="s">
        <v>70859</v>
      </c>
      <c r="B43118">
        <v>1</v>
      </c>
      <c r="C43118" t="s">
        <v>11</v>
      </c>
      <c r="D43118">
        <v>1</v>
      </c>
      <c r="E43118">
        <v>2671</v>
      </c>
      <c r="F43118" s="1">
        <v>42821</v>
      </c>
      <c r="G43118">
        <v>20170327</v>
      </c>
    </row>
    <row r="43119" spans="1:7" x14ac:dyDescent="0.25">
      <c r="A43119" t="s">
        <v>23258</v>
      </c>
      <c r="B43119">
        <v>1</v>
      </c>
      <c r="C43119" t="s">
        <v>1</v>
      </c>
      <c r="D43119">
        <v>2</v>
      </c>
      <c r="E43119">
        <v>11544</v>
      </c>
      <c r="F43119" s="1">
        <v>43063</v>
      </c>
      <c r="G43119">
        <v>20171124</v>
      </c>
    </row>
    <row r="43120" spans="1:7" x14ac:dyDescent="0.25">
      <c r="A43120" t="s">
        <v>89785</v>
      </c>
      <c r="B43120">
        <v>1</v>
      </c>
      <c r="C43120" t="s">
        <v>11</v>
      </c>
      <c r="D43120">
        <v>1</v>
      </c>
      <c r="E43120">
        <v>8516</v>
      </c>
      <c r="F43120" s="1">
        <v>43024</v>
      </c>
      <c r="G43120">
        <v>20171016</v>
      </c>
    </row>
    <row r="43121" spans="1:7" x14ac:dyDescent="0.25">
      <c r="A43121" t="s">
        <v>54821</v>
      </c>
      <c r="B43121">
        <v>1</v>
      </c>
      <c r="C43121" t="s">
        <v>11</v>
      </c>
      <c r="D43121">
        <v>1</v>
      </c>
      <c r="E43121">
        <v>11535</v>
      </c>
      <c r="F43121" s="1">
        <v>42972</v>
      </c>
      <c r="G43121">
        <v>20170825</v>
      </c>
    </row>
    <row r="43122" spans="1:7" x14ac:dyDescent="0.25">
      <c r="A43122" t="s">
        <v>45676</v>
      </c>
      <c r="B43122">
        <v>1</v>
      </c>
      <c r="C43122" t="s">
        <v>1</v>
      </c>
      <c r="D43122">
        <v>2</v>
      </c>
      <c r="E43122">
        <v>10693</v>
      </c>
      <c r="F43122" s="1">
        <v>43339</v>
      </c>
      <c r="G43122">
        <v>20180827</v>
      </c>
    </row>
    <row r="43123" spans="1:7" x14ac:dyDescent="0.25">
      <c r="A43123" t="s">
        <v>57525</v>
      </c>
      <c r="B43123">
        <v>1</v>
      </c>
      <c r="C43123" t="s">
        <v>1</v>
      </c>
      <c r="D43123">
        <v>1</v>
      </c>
      <c r="E43123">
        <v>1643</v>
      </c>
      <c r="F43123" s="1">
        <v>42972</v>
      </c>
      <c r="G43123">
        <v>20170825</v>
      </c>
    </row>
    <row r="43124" spans="1:7" x14ac:dyDescent="0.25">
      <c r="A43124" t="s">
        <v>23261</v>
      </c>
      <c r="B43124">
        <v>1</v>
      </c>
      <c r="C43124" t="s">
        <v>1</v>
      </c>
      <c r="D43124">
        <v>9</v>
      </c>
      <c r="E43124">
        <v>9777</v>
      </c>
      <c r="F43124" s="1">
        <v>43178</v>
      </c>
      <c r="G43124">
        <v>20180319</v>
      </c>
    </row>
    <row r="43125" spans="1:7" x14ac:dyDescent="0.25">
      <c r="A43125" t="s">
        <v>76339</v>
      </c>
      <c r="B43125">
        <v>1</v>
      </c>
      <c r="C43125" t="s">
        <v>1</v>
      </c>
      <c r="D43125">
        <v>8</v>
      </c>
      <c r="E43125">
        <v>11834</v>
      </c>
      <c r="F43125" s="1">
        <v>43213</v>
      </c>
      <c r="G43125">
        <v>20180423</v>
      </c>
    </row>
    <row r="43126" spans="1:7" x14ac:dyDescent="0.25">
      <c r="A43126" t="s">
        <v>23262</v>
      </c>
      <c r="B43126">
        <v>1</v>
      </c>
      <c r="C43126" t="s">
        <v>1</v>
      </c>
      <c r="D43126">
        <v>1</v>
      </c>
      <c r="E43126">
        <v>14446</v>
      </c>
      <c r="F43126" s="1">
        <v>43237</v>
      </c>
      <c r="G43126">
        <v>20180517</v>
      </c>
    </row>
    <row r="43127" spans="1:7" x14ac:dyDescent="0.25">
      <c r="A43127" t="s">
        <v>82681</v>
      </c>
      <c r="B43127">
        <v>1</v>
      </c>
      <c r="C43127" t="s">
        <v>1</v>
      </c>
      <c r="D43127">
        <v>1</v>
      </c>
      <c r="E43127">
        <v>17823</v>
      </c>
      <c r="F43127" s="1">
        <v>43279</v>
      </c>
      <c r="G43127">
        <v>20180628</v>
      </c>
    </row>
    <row r="43128" spans="1:7" x14ac:dyDescent="0.25">
      <c r="A43128" t="s">
        <v>23263</v>
      </c>
      <c r="B43128">
        <v>1</v>
      </c>
      <c r="C43128" t="s">
        <v>11</v>
      </c>
      <c r="D43128">
        <v>1</v>
      </c>
      <c r="E43128">
        <v>144462</v>
      </c>
      <c r="F43128" s="1">
        <v>43073</v>
      </c>
      <c r="G43128">
        <v>20171204</v>
      </c>
    </row>
    <row r="43129" spans="1:7" x14ac:dyDescent="0.25">
      <c r="A43129" t="s">
        <v>54421</v>
      </c>
      <c r="B43129">
        <v>1</v>
      </c>
      <c r="C43129" t="s">
        <v>11</v>
      </c>
      <c r="D43129">
        <v>1</v>
      </c>
      <c r="E43129">
        <v>5409</v>
      </c>
      <c r="F43129" s="1">
        <v>43073</v>
      </c>
      <c r="G43129">
        <v>20171204</v>
      </c>
    </row>
    <row r="43130" spans="1:7" x14ac:dyDescent="0.25">
      <c r="A43130" t="s">
        <v>23265</v>
      </c>
      <c r="B43130">
        <v>1</v>
      </c>
      <c r="C43130" t="s">
        <v>1</v>
      </c>
      <c r="D43130">
        <v>5</v>
      </c>
      <c r="E43130">
        <v>12496</v>
      </c>
      <c r="F43130" s="1">
        <v>43056</v>
      </c>
      <c r="G43130">
        <v>20171117</v>
      </c>
    </row>
    <row r="43131" spans="1:7" x14ac:dyDescent="0.25">
      <c r="A43131" t="s">
        <v>64161</v>
      </c>
      <c r="B43131">
        <v>1</v>
      </c>
      <c r="C43131" t="s">
        <v>1</v>
      </c>
      <c r="D43131">
        <v>10</v>
      </c>
      <c r="E43131">
        <v>14363</v>
      </c>
      <c r="F43131" s="1">
        <v>43074</v>
      </c>
      <c r="G43131">
        <v>20171205</v>
      </c>
    </row>
    <row r="43132" spans="1:7" x14ac:dyDescent="0.25">
      <c r="A43132" t="s">
        <v>23266</v>
      </c>
      <c r="B43132">
        <v>1</v>
      </c>
      <c r="C43132" t="s">
        <v>11</v>
      </c>
      <c r="D43132">
        <v>1</v>
      </c>
      <c r="E43132">
        <v>5009</v>
      </c>
      <c r="F43132" s="1">
        <v>43077</v>
      </c>
      <c r="G43132">
        <v>20171208</v>
      </c>
    </row>
    <row r="43133" spans="1:7" x14ac:dyDescent="0.25">
      <c r="A43133" t="s">
        <v>33054</v>
      </c>
      <c r="B43133">
        <v>1</v>
      </c>
      <c r="C43133" t="s">
        <v>1</v>
      </c>
      <c r="D43133">
        <v>2</v>
      </c>
      <c r="E43133">
        <v>16580</v>
      </c>
      <c r="F43133" s="1">
        <v>43102</v>
      </c>
      <c r="G43133">
        <v>20180102</v>
      </c>
    </row>
    <row r="43134" spans="1:7" x14ac:dyDescent="0.25">
      <c r="A43134" t="s">
        <v>23267</v>
      </c>
      <c r="B43134">
        <v>1</v>
      </c>
      <c r="C43134" t="s">
        <v>1</v>
      </c>
      <c r="D43134">
        <v>8</v>
      </c>
      <c r="E43134">
        <v>15074</v>
      </c>
      <c r="F43134" s="1">
        <v>43077</v>
      </c>
      <c r="G43134">
        <v>20171208</v>
      </c>
    </row>
    <row r="43135" spans="1:7" x14ac:dyDescent="0.25">
      <c r="A43135" t="s">
        <v>23317</v>
      </c>
      <c r="B43135">
        <v>1</v>
      </c>
      <c r="C43135" t="s">
        <v>1</v>
      </c>
      <c r="D43135">
        <v>3</v>
      </c>
      <c r="E43135">
        <v>7285</v>
      </c>
      <c r="F43135" s="1">
        <v>43013</v>
      </c>
      <c r="G43135">
        <v>20171005</v>
      </c>
    </row>
    <row r="43136" spans="1:7" x14ac:dyDescent="0.25">
      <c r="A43136" t="s">
        <v>61078</v>
      </c>
      <c r="B43136">
        <v>1</v>
      </c>
      <c r="C43136" t="s">
        <v>1</v>
      </c>
      <c r="D43136">
        <v>5</v>
      </c>
      <c r="E43136">
        <v>35056</v>
      </c>
      <c r="F43136" s="1">
        <v>43150</v>
      </c>
      <c r="G43136">
        <v>20180219</v>
      </c>
    </row>
    <row r="43137" spans="1:7" x14ac:dyDescent="0.25">
      <c r="A43137" t="s">
        <v>23270</v>
      </c>
      <c r="B43137">
        <v>1</v>
      </c>
      <c r="C43137" t="s">
        <v>1</v>
      </c>
      <c r="D43137">
        <v>1</v>
      </c>
      <c r="E43137">
        <v>4830</v>
      </c>
      <c r="F43137" s="1">
        <v>43331</v>
      </c>
      <c r="G43137">
        <v>20180819</v>
      </c>
    </row>
    <row r="43138" spans="1:7" x14ac:dyDescent="0.25">
      <c r="A43138" t="s">
        <v>23405</v>
      </c>
      <c r="B43138">
        <v>1</v>
      </c>
      <c r="C43138" t="s">
        <v>1</v>
      </c>
      <c r="D43138">
        <v>1</v>
      </c>
      <c r="E43138">
        <v>9099</v>
      </c>
      <c r="F43138" s="1">
        <v>43207</v>
      </c>
      <c r="G43138">
        <v>20180417</v>
      </c>
    </row>
    <row r="43139" spans="1:7" x14ac:dyDescent="0.25">
      <c r="A43139" t="s">
        <v>81241</v>
      </c>
      <c r="B43139">
        <v>1</v>
      </c>
      <c r="C43139" t="s">
        <v>1</v>
      </c>
      <c r="D43139">
        <v>5</v>
      </c>
      <c r="E43139">
        <v>28462</v>
      </c>
      <c r="F43139" s="1">
        <v>42979</v>
      </c>
      <c r="G43139">
        <v>20170901</v>
      </c>
    </row>
    <row r="43140" spans="1:7" x14ac:dyDescent="0.25">
      <c r="A43140" t="s">
        <v>23272</v>
      </c>
      <c r="B43140">
        <v>1</v>
      </c>
      <c r="C43140" t="s">
        <v>11</v>
      </c>
      <c r="D43140">
        <v>1</v>
      </c>
      <c r="E43140">
        <v>6323</v>
      </c>
      <c r="F43140" s="1">
        <v>43252</v>
      </c>
      <c r="G43140">
        <v>20180601</v>
      </c>
    </row>
    <row r="43141" spans="1:7" x14ac:dyDescent="0.25">
      <c r="A43141" t="s">
        <v>67783</v>
      </c>
      <c r="B43141">
        <v>1</v>
      </c>
      <c r="C43141" t="s">
        <v>1</v>
      </c>
      <c r="D43141">
        <v>4</v>
      </c>
      <c r="E43141">
        <v>4942</v>
      </c>
      <c r="F43141" s="1">
        <v>42850</v>
      </c>
      <c r="G43141">
        <v>20170425</v>
      </c>
    </row>
    <row r="43142" spans="1:7" x14ac:dyDescent="0.25">
      <c r="A43142" t="s">
        <v>48417</v>
      </c>
      <c r="B43142">
        <v>1</v>
      </c>
      <c r="C43142" t="s">
        <v>1</v>
      </c>
      <c r="D43142">
        <v>2</v>
      </c>
      <c r="E43142">
        <v>14038</v>
      </c>
      <c r="F43142" s="1">
        <v>43053</v>
      </c>
      <c r="G43142">
        <v>20171114</v>
      </c>
    </row>
    <row r="43143" spans="1:7" x14ac:dyDescent="0.25">
      <c r="A43143" t="s">
        <v>23274</v>
      </c>
      <c r="B43143">
        <v>1</v>
      </c>
      <c r="C43143" t="s">
        <v>1</v>
      </c>
      <c r="D43143">
        <v>1</v>
      </c>
      <c r="E43143">
        <v>5310</v>
      </c>
      <c r="F43143" s="1">
        <v>43112</v>
      </c>
      <c r="G43143">
        <v>20180112</v>
      </c>
    </row>
    <row r="43144" spans="1:7" x14ac:dyDescent="0.25">
      <c r="A43144" t="s">
        <v>23275</v>
      </c>
      <c r="B43144">
        <v>1</v>
      </c>
      <c r="C43144" t="s">
        <v>11</v>
      </c>
      <c r="D43144">
        <v>1</v>
      </c>
      <c r="E43144">
        <v>3229</v>
      </c>
      <c r="F43144" s="1">
        <v>43253</v>
      </c>
      <c r="G43144">
        <v>20180602</v>
      </c>
    </row>
    <row r="43145" spans="1:7" x14ac:dyDescent="0.25">
      <c r="A43145" t="s">
        <v>23276</v>
      </c>
      <c r="B43145">
        <v>1</v>
      </c>
      <c r="C43145" t="s">
        <v>1</v>
      </c>
      <c r="D43145">
        <v>12</v>
      </c>
      <c r="E43145">
        <v>21921</v>
      </c>
      <c r="F43145" s="1">
        <v>43202</v>
      </c>
      <c r="G43145">
        <v>20180412</v>
      </c>
    </row>
    <row r="43146" spans="1:7" x14ac:dyDescent="0.25">
      <c r="A43146" t="s">
        <v>36877</v>
      </c>
      <c r="B43146">
        <v>1</v>
      </c>
      <c r="C43146" t="s">
        <v>11</v>
      </c>
      <c r="D43146">
        <v>1</v>
      </c>
      <c r="E43146">
        <v>23629</v>
      </c>
      <c r="F43146" s="1">
        <v>42923</v>
      </c>
      <c r="G43146">
        <v>20170707</v>
      </c>
    </row>
    <row r="43147" spans="1:7" x14ac:dyDescent="0.25">
      <c r="A43147" t="s">
        <v>23278</v>
      </c>
      <c r="B43147">
        <v>1</v>
      </c>
      <c r="C43147" t="s">
        <v>1</v>
      </c>
      <c r="D43147">
        <v>3</v>
      </c>
      <c r="E43147">
        <v>7066</v>
      </c>
      <c r="F43147" s="1">
        <v>43242</v>
      </c>
      <c r="G43147">
        <v>20180522</v>
      </c>
    </row>
    <row r="43148" spans="1:7" x14ac:dyDescent="0.25">
      <c r="A43148" t="s">
        <v>23279</v>
      </c>
      <c r="B43148">
        <v>1</v>
      </c>
      <c r="C43148" t="s">
        <v>1</v>
      </c>
      <c r="D43148">
        <v>10</v>
      </c>
      <c r="E43148">
        <v>19167</v>
      </c>
      <c r="F43148" s="1">
        <v>42910</v>
      </c>
      <c r="G43148">
        <v>20170624</v>
      </c>
    </row>
    <row r="43149" spans="1:7" x14ac:dyDescent="0.25">
      <c r="A43149" t="s">
        <v>35988</v>
      </c>
      <c r="B43149">
        <v>1</v>
      </c>
      <c r="C43149" t="s">
        <v>1</v>
      </c>
      <c r="D43149">
        <v>1</v>
      </c>
      <c r="E43149">
        <v>5390</v>
      </c>
      <c r="F43149" s="1">
        <v>43207</v>
      </c>
      <c r="G43149">
        <v>20180417</v>
      </c>
    </row>
    <row r="43150" spans="1:7" x14ac:dyDescent="0.25">
      <c r="A43150" t="s">
        <v>23280</v>
      </c>
      <c r="B43150">
        <v>1</v>
      </c>
      <c r="C43150" t="s">
        <v>1</v>
      </c>
      <c r="D43150">
        <v>4</v>
      </c>
      <c r="E43150">
        <v>9458</v>
      </c>
      <c r="F43150" s="1">
        <v>43178</v>
      </c>
      <c r="G43150">
        <v>20180319</v>
      </c>
    </row>
    <row r="43151" spans="1:7" x14ac:dyDescent="0.25">
      <c r="A43151" t="s">
        <v>23281</v>
      </c>
      <c r="B43151">
        <v>1</v>
      </c>
      <c r="C43151" t="s">
        <v>11</v>
      </c>
      <c r="D43151">
        <v>1</v>
      </c>
      <c r="E43151">
        <v>8420</v>
      </c>
      <c r="F43151" s="1">
        <v>42804</v>
      </c>
      <c r="G43151">
        <v>20170310</v>
      </c>
    </row>
    <row r="43152" spans="1:7" x14ac:dyDescent="0.25">
      <c r="A43152" t="s">
        <v>68978</v>
      </c>
      <c r="B43152">
        <v>1</v>
      </c>
      <c r="C43152" t="s">
        <v>1</v>
      </c>
      <c r="D43152">
        <v>1</v>
      </c>
      <c r="E43152">
        <v>21713</v>
      </c>
      <c r="F43152" s="1">
        <v>42928</v>
      </c>
      <c r="G43152">
        <v>20170712</v>
      </c>
    </row>
    <row r="43153" spans="1:7" x14ac:dyDescent="0.25">
      <c r="A43153" t="s">
        <v>23282</v>
      </c>
      <c r="B43153">
        <v>1</v>
      </c>
      <c r="C43153" t="s">
        <v>1</v>
      </c>
      <c r="D43153">
        <v>1</v>
      </c>
      <c r="E43153">
        <v>3559</v>
      </c>
      <c r="F43153" s="1">
        <v>43193</v>
      </c>
      <c r="G43153">
        <v>20180403</v>
      </c>
    </row>
    <row r="43154" spans="1:7" x14ac:dyDescent="0.25">
      <c r="A43154" t="s">
        <v>64208</v>
      </c>
      <c r="B43154">
        <v>1</v>
      </c>
      <c r="C43154" t="s">
        <v>1</v>
      </c>
      <c r="D43154">
        <v>4</v>
      </c>
      <c r="E43154">
        <v>21106</v>
      </c>
      <c r="F43154" s="1">
        <v>43301</v>
      </c>
      <c r="G43154">
        <v>20180720</v>
      </c>
    </row>
    <row r="43155" spans="1:7" x14ac:dyDescent="0.25">
      <c r="A43155" t="s">
        <v>23283</v>
      </c>
      <c r="B43155">
        <v>1</v>
      </c>
      <c r="C43155" t="s">
        <v>1</v>
      </c>
      <c r="D43155">
        <v>3</v>
      </c>
      <c r="E43155">
        <v>14715</v>
      </c>
      <c r="F43155" s="1">
        <v>43113</v>
      </c>
      <c r="G43155">
        <v>20180113</v>
      </c>
    </row>
    <row r="43156" spans="1:7" x14ac:dyDescent="0.25">
      <c r="A43156" t="s">
        <v>44566</v>
      </c>
      <c r="B43156">
        <v>1</v>
      </c>
      <c r="C43156" t="s">
        <v>1</v>
      </c>
      <c r="D43156">
        <v>2</v>
      </c>
      <c r="E43156">
        <v>6265</v>
      </c>
      <c r="F43156" s="1">
        <v>43276</v>
      </c>
      <c r="G43156">
        <v>20180625</v>
      </c>
    </row>
    <row r="43157" spans="1:7" x14ac:dyDescent="0.25">
      <c r="A43157" t="s">
        <v>23284</v>
      </c>
      <c r="B43157">
        <v>1</v>
      </c>
      <c r="C43157" t="s">
        <v>1</v>
      </c>
      <c r="D43157">
        <v>2</v>
      </c>
      <c r="E43157">
        <v>17289</v>
      </c>
      <c r="F43157" s="1">
        <v>43318</v>
      </c>
      <c r="G43157">
        <v>20180806</v>
      </c>
    </row>
    <row r="43158" spans="1:7" x14ac:dyDescent="0.25">
      <c r="A43158" t="s">
        <v>82663</v>
      </c>
      <c r="B43158">
        <v>1</v>
      </c>
      <c r="C43158" t="s">
        <v>1</v>
      </c>
      <c r="D43158">
        <v>5</v>
      </c>
      <c r="E43158">
        <v>13318</v>
      </c>
      <c r="F43158" s="1">
        <v>43254</v>
      </c>
      <c r="G43158">
        <v>20180603</v>
      </c>
    </row>
    <row r="43159" spans="1:7" x14ac:dyDescent="0.25">
      <c r="A43159" t="s">
        <v>23285</v>
      </c>
      <c r="B43159">
        <v>1</v>
      </c>
      <c r="C43159" t="s">
        <v>1</v>
      </c>
      <c r="D43159">
        <v>4</v>
      </c>
      <c r="E43159">
        <v>15098</v>
      </c>
      <c r="F43159" s="1">
        <v>43298</v>
      </c>
      <c r="G43159">
        <v>20180717</v>
      </c>
    </row>
    <row r="43160" spans="1:7" x14ac:dyDescent="0.25">
      <c r="A43160" t="s">
        <v>33887</v>
      </c>
      <c r="B43160">
        <v>1</v>
      </c>
      <c r="C43160" t="s">
        <v>1</v>
      </c>
      <c r="D43160">
        <v>1</v>
      </c>
      <c r="E43160">
        <v>31676</v>
      </c>
      <c r="F43160" s="1">
        <v>42994</v>
      </c>
      <c r="G43160">
        <v>20170916</v>
      </c>
    </row>
    <row r="43161" spans="1:7" x14ac:dyDescent="0.25">
      <c r="A43161" t="s">
        <v>23287</v>
      </c>
      <c r="B43161">
        <v>1</v>
      </c>
      <c r="C43161" t="s">
        <v>1</v>
      </c>
      <c r="D43161">
        <v>5</v>
      </c>
      <c r="E43161">
        <v>11774</v>
      </c>
      <c r="F43161" s="1">
        <v>43312</v>
      </c>
      <c r="G43161">
        <v>20180731</v>
      </c>
    </row>
    <row r="43162" spans="1:7" x14ac:dyDescent="0.25">
      <c r="A43162" t="s">
        <v>41648</v>
      </c>
      <c r="B43162">
        <v>1</v>
      </c>
      <c r="C43162" t="s">
        <v>1</v>
      </c>
      <c r="D43162">
        <v>1</v>
      </c>
      <c r="E43162">
        <v>26495</v>
      </c>
      <c r="F43162" s="1">
        <v>43108</v>
      </c>
      <c r="G43162">
        <v>20180108</v>
      </c>
    </row>
    <row r="43163" spans="1:7" x14ac:dyDescent="0.25">
      <c r="A43163" t="s">
        <v>23288</v>
      </c>
      <c r="B43163">
        <v>1</v>
      </c>
      <c r="C43163" t="s">
        <v>1</v>
      </c>
      <c r="D43163">
        <v>3</v>
      </c>
      <c r="E43163">
        <v>8785</v>
      </c>
      <c r="F43163" s="1">
        <v>43229</v>
      </c>
      <c r="G43163">
        <v>20180509</v>
      </c>
    </row>
    <row r="43164" spans="1:7" x14ac:dyDescent="0.25">
      <c r="A43164" t="s">
        <v>56851</v>
      </c>
      <c r="B43164">
        <v>1</v>
      </c>
      <c r="C43164" t="s">
        <v>1</v>
      </c>
      <c r="D43164">
        <v>7</v>
      </c>
      <c r="E43164">
        <v>7588</v>
      </c>
      <c r="F43164" s="1">
        <v>43079</v>
      </c>
      <c r="G43164">
        <v>20171210</v>
      </c>
    </row>
    <row r="43165" spans="1:7" x14ac:dyDescent="0.25">
      <c r="A43165" t="s">
        <v>35072</v>
      </c>
      <c r="B43165">
        <v>1</v>
      </c>
      <c r="C43165" t="s">
        <v>1</v>
      </c>
      <c r="D43165">
        <v>1</v>
      </c>
      <c r="E43165">
        <v>10164</v>
      </c>
      <c r="F43165" s="1">
        <v>43180</v>
      </c>
      <c r="G43165">
        <v>20180321</v>
      </c>
    </row>
    <row r="43166" spans="1:7" x14ac:dyDescent="0.25">
      <c r="A43166" t="s">
        <v>23290</v>
      </c>
      <c r="B43166">
        <v>1</v>
      </c>
      <c r="C43166" t="s">
        <v>89</v>
      </c>
      <c r="D43166">
        <v>1</v>
      </c>
      <c r="E43166">
        <v>2768</v>
      </c>
      <c r="F43166" s="1">
        <v>43005</v>
      </c>
      <c r="G43166">
        <v>20170927</v>
      </c>
    </row>
    <row r="43167" spans="1:7" x14ac:dyDescent="0.25">
      <c r="A43167" t="s">
        <v>23291</v>
      </c>
      <c r="B43167">
        <v>1</v>
      </c>
      <c r="C43167" t="s">
        <v>11</v>
      </c>
      <c r="D43167">
        <v>1</v>
      </c>
      <c r="E43167">
        <v>12595</v>
      </c>
      <c r="F43167" s="1">
        <v>42791</v>
      </c>
      <c r="G43167">
        <v>20170225</v>
      </c>
    </row>
    <row r="43168" spans="1:7" x14ac:dyDescent="0.25">
      <c r="A43168" t="s">
        <v>91680</v>
      </c>
      <c r="B43168">
        <v>1</v>
      </c>
      <c r="C43168" t="s">
        <v>1</v>
      </c>
      <c r="D43168">
        <v>3</v>
      </c>
      <c r="E43168">
        <v>7058</v>
      </c>
      <c r="F43168" s="1">
        <v>42965</v>
      </c>
      <c r="G43168">
        <v>20170818</v>
      </c>
    </row>
    <row r="43169" spans="1:7" x14ac:dyDescent="0.25">
      <c r="A43169" t="s">
        <v>33698</v>
      </c>
      <c r="B43169">
        <v>2</v>
      </c>
      <c r="C43169" t="s">
        <v>1</v>
      </c>
      <c r="D43169">
        <v>2</v>
      </c>
      <c r="E43169">
        <v>2828</v>
      </c>
      <c r="F43169" s="1">
        <v>42840</v>
      </c>
      <c r="G43169">
        <v>20170415</v>
      </c>
    </row>
    <row r="43170" spans="1:7" x14ac:dyDescent="0.25">
      <c r="A43170" t="s">
        <v>23293</v>
      </c>
      <c r="B43170">
        <v>1</v>
      </c>
      <c r="C43170" t="s">
        <v>1</v>
      </c>
      <c r="D43170">
        <v>3</v>
      </c>
      <c r="E43170">
        <v>16130</v>
      </c>
      <c r="F43170" s="1">
        <v>43077</v>
      </c>
      <c r="G43170">
        <v>20171208</v>
      </c>
    </row>
    <row r="43171" spans="1:7" x14ac:dyDescent="0.25">
      <c r="A43171" t="s">
        <v>85164</v>
      </c>
      <c r="B43171">
        <v>1</v>
      </c>
      <c r="C43171" t="s">
        <v>11</v>
      </c>
      <c r="D43171">
        <v>1</v>
      </c>
      <c r="E43171">
        <v>4769</v>
      </c>
      <c r="F43171" s="1">
        <v>42901</v>
      </c>
      <c r="G43171">
        <v>20170615</v>
      </c>
    </row>
    <row r="43172" spans="1:7" x14ac:dyDescent="0.25">
      <c r="A43172" t="s">
        <v>76463</v>
      </c>
      <c r="B43172">
        <v>1</v>
      </c>
      <c r="C43172" t="s">
        <v>1</v>
      </c>
      <c r="D43172">
        <v>1</v>
      </c>
      <c r="E43172">
        <v>13525</v>
      </c>
      <c r="F43172" s="1">
        <v>42842</v>
      </c>
      <c r="G43172">
        <v>20170417</v>
      </c>
    </row>
    <row r="43173" spans="1:7" x14ac:dyDescent="0.25">
      <c r="A43173" t="s">
        <v>23295</v>
      </c>
      <c r="B43173">
        <v>1</v>
      </c>
      <c r="C43173" t="s">
        <v>1</v>
      </c>
      <c r="D43173">
        <v>2</v>
      </c>
      <c r="E43173">
        <v>2110</v>
      </c>
      <c r="F43173" s="1">
        <v>43108</v>
      </c>
      <c r="G43173">
        <v>20180108</v>
      </c>
    </row>
    <row r="43174" spans="1:7" x14ac:dyDescent="0.25">
      <c r="A43174" t="s">
        <v>48064</v>
      </c>
      <c r="B43174">
        <v>1</v>
      </c>
      <c r="C43174" t="s">
        <v>11</v>
      </c>
      <c r="D43174">
        <v>1</v>
      </c>
      <c r="E43174">
        <v>15258</v>
      </c>
      <c r="F43174" s="1">
        <v>43223</v>
      </c>
      <c r="G43174">
        <v>20180503</v>
      </c>
    </row>
    <row r="43175" spans="1:7" x14ac:dyDescent="0.25">
      <c r="A43175" t="s">
        <v>85505</v>
      </c>
      <c r="B43175">
        <v>1</v>
      </c>
      <c r="C43175" t="s">
        <v>1</v>
      </c>
      <c r="D43175">
        <v>1</v>
      </c>
      <c r="E43175">
        <v>6678</v>
      </c>
      <c r="F43175" s="1">
        <v>42995</v>
      </c>
      <c r="G43175">
        <v>20170917</v>
      </c>
    </row>
    <row r="43176" spans="1:7" x14ac:dyDescent="0.25">
      <c r="A43176" t="s">
        <v>23297</v>
      </c>
      <c r="B43176">
        <v>1</v>
      </c>
      <c r="C43176" t="s">
        <v>11</v>
      </c>
      <c r="D43176">
        <v>1</v>
      </c>
      <c r="E43176">
        <v>20912</v>
      </c>
      <c r="F43176" s="1">
        <v>43179</v>
      </c>
      <c r="G43176">
        <v>20180320</v>
      </c>
    </row>
    <row r="43177" spans="1:7" x14ac:dyDescent="0.25">
      <c r="A43177" t="s">
        <v>40200</v>
      </c>
      <c r="B43177">
        <v>1</v>
      </c>
      <c r="C43177" t="s">
        <v>1</v>
      </c>
      <c r="D43177">
        <v>1</v>
      </c>
      <c r="E43177">
        <v>4959</v>
      </c>
      <c r="F43177" s="1">
        <v>43044</v>
      </c>
      <c r="G43177">
        <v>20171105</v>
      </c>
    </row>
    <row r="43178" spans="1:7" x14ac:dyDescent="0.25">
      <c r="A43178" t="s">
        <v>23298</v>
      </c>
      <c r="B43178">
        <v>1</v>
      </c>
      <c r="C43178" t="s">
        <v>11</v>
      </c>
      <c r="D43178">
        <v>1</v>
      </c>
      <c r="E43178">
        <v>9273</v>
      </c>
      <c r="F43178" s="1">
        <v>43319</v>
      </c>
      <c r="G43178">
        <v>20180807</v>
      </c>
    </row>
    <row r="43179" spans="1:7" x14ac:dyDescent="0.25">
      <c r="A43179" t="s">
        <v>52178</v>
      </c>
      <c r="B43179">
        <v>1</v>
      </c>
      <c r="C43179" t="s">
        <v>89</v>
      </c>
      <c r="D43179">
        <v>1</v>
      </c>
      <c r="E43179">
        <v>5678</v>
      </c>
      <c r="F43179" s="1">
        <v>43065</v>
      </c>
      <c r="G43179">
        <v>20171126</v>
      </c>
    </row>
    <row r="43180" spans="1:7" x14ac:dyDescent="0.25">
      <c r="A43180" t="s">
        <v>23299</v>
      </c>
      <c r="B43180">
        <v>1</v>
      </c>
      <c r="C43180" t="s">
        <v>11</v>
      </c>
      <c r="D43180">
        <v>1</v>
      </c>
      <c r="E43180">
        <v>11644</v>
      </c>
      <c r="F43180" s="1">
        <v>43055</v>
      </c>
      <c r="G43180">
        <v>20171116</v>
      </c>
    </row>
    <row r="43181" spans="1:7" x14ac:dyDescent="0.25">
      <c r="A43181" t="s">
        <v>27104</v>
      </c>
      <c r="B43181">
        <v>1</v>
      </c>
      <c r="C43181" t="s">
        <v>11</v>
      </c>
      <c r="D43181">
        <v>1</v>
      </c>
      <c r="E43181">
        <v>21003</v>
      </c>
      <c r="F43181" s="1">
        <v>43258</v>
      </c>
      <c r="G43181">
        <v>20180607</v>
      </c>
    </row>
    <row r="43182" spans="1:7" x14ac:dyDescent="0.25">
      <c r="A43182" t="s">
        <v>23300</v>
      </c>
      <c r="B43182">
        <v>1</v>
      </c>
      <c r="C43182" t="s">
        <v>89</v>
      </c>
      <c r="D43182">
        <v>1</v>
      </c>
      <c r="E43182">
        <v>3418</v>
      </c>
      <c r="F43182" s="1">
        <v>43321</v>
      </c>
      <c r="G43182">
        <v>20180809</v>
      </c>
    </row>
    <row r="43183" spans="1:7" x14ac:dyDescent="0.25">
      <c r="A43183" t="s">
        <v>64765</v>
      </c>
      <c r="B43183">
        <v>1</v>
      </c>
      <c r="C43183" t="s">
        <v>1</v>
      </c>
      <c r="D43183">
        <v>1</v>
      </c>
      <c r="E43183">
        <v>7766</v>
      </c>
      <c r="F43183" s="1">
        <v>43103</v>
      </c>
      <c r="G43183">
        <v>20180103</v>
      </c>
    </row>
    <row r="43184" spans="1:7" x14ac:dyDescent="0.25">
      <c r="A43184" t="s">
        <v>23301</v>
      </c>
      <c r="B43184">
        <v>1</v>
      </c>
      <c r="C43184" t="s">
        <v>1</v>
      </c>
      <c r="D43184">
        <v>5</v>
      </c>
      <c r="E43184">
        <v>10727</v>
      </c>
      <c r="F43184" s="1">
        <v>42757</v>
      </c>
      <c r="G43184">
        <v>20170122</v>
      </c>
    </row>
    <row r="43185" spans="1:7" x14ac:dyDescent="0.25">
      <c r="A43185" t="s">
        <v>33098</v>
      </c>
      <c r="B43185">
        <v>1</v>
      </c>
      <c r="C43185" t="s">
        <v>1</v>
      </c>
      <c r="D43185">
        <v>4</v>
      </c>
      <c r="E43185">
        <v>23977</v>
      </c>
      <c r="F43185" s="1">
        <v>43030</v>
      </c>
      <c r="G43185">
        <v>20171022</v>
      </c>
    </row>
    <row r="43186" spans="1:7" x14ac:dyDescent="0.25">
      <c r="A43186" t="s">
        <v>23302</v>
      </c>
      <c r="B43186">
        <v>1</v>
      </c>
      <c r="C43186" t="s">
        <v>1</v>
      </c>
      <c r="D43186">
        <v>1</v>
      </c>
      <c r="E43186">
        <v>5861</v>
      </c>
      <c r="F43186" s="1">
        <v>42799</v>
      </c>
      <c r="G43186">
        <v>20170305</v>
      </c>
    </row>
    <row r="43187" spans="1:7" x14ac:dyDescent="0.25">
      <c r="A43187" t="s">
        <v>66231</v>
      </c>
      <c r="B43187">
        <v>1</v>
      </c>
      <c r="C43187" t="s">
        <v>1</v>
      </c>
      <c r="D43187">
        <v>2</v>
      </c>
      <c r="E43187">
        <v>11607</v>
      </c>
      <c r="F43187" s="1">
        <v>43174</v>
      </c>
      <c r="G43187">
        <v>20180315</v>
      </c>
    </row>
    <row r="43188" spans="1:7" x14ac:dyDescent="0.25">
      <c r="A43188" t="s">
        <v>23303</v>
      </c>
      <c r="B43188">
        <v>1</v>
      </c>
      <c r="C43188" t="s">
        <v>1</v>
      </c>
      <c r="D43188">
        <v>4</v>
      </c>
      <c r="E43188">
        <v>4184</v>
      </c>
      <c r="F43188" s="1">
        <v>42960</v>
      </c>
      <c r="G43188">
        <v>20170813</v>
      </c>
    </row>
    <row r="43189" spans="1:7" x14ac:dyDescent="0.25">
      <c r="A43189" t="s">
        <v>51959</v>
      </c>
      <c r="B43189">
        <v>1</v>
      </c>
      <c r="C43189" t="s">
        <v>1</v>
      </c>
      <c r="D43189">
        <v>10</v>
      </c>
      <c r="E43189">
        <v>15238</v>
      </c>
      <c r="F43189" s="1">
        <v>42937</v>
      </c>
      <c r="G43189">
        <v>20170721</v>
      </c>
    </row>
    <row r="43190" spans="1:7" x14ac:dyDescent="0.25">
      <c r="A43190" t="s">
        <v>89776</v>
      </c>
      <c r="B43190">
        <v>1</v>
      </c>
      <c r="C43190" t="s">
        <v>1</v>
      </c>
      <c r="D43190">
        <v>8</v>
      </c>
      <c r="E43190">
        <v>38586</v>
      </c>
      <c r="F43190" s="1">
        <v>43269</v>
      </c>
      <c r="G43190">
        <v>20180618</v>
      </c>
    </row>
    <row r="43191" spans="1:7" x14ac:dyDescent="0.25">
      <c r="A43191" t="s">
        <v>23305</v>
      </c>
      <c r="B43191">
        <v>1</v>
      </c>
      <c r="C43191" t="s">
        <v>1</v>
      </c>
      <c r="D43191">
        <v>4</v>
      </c>
      <c r="E43191">
        <v>7698</v>
      </c>
      <c r="F43191" s="1">
        <v>43088</v>
      </c>
      <c r="G43191">
        <v>20171219</v>
      </c>
    </row>
    <row r="43192" spans="1:7" x14ac:dyDescent="0.25">
      <c r="A43192" t="s">
        <v>72846</v>
      </c>
      <c r="B43192">
        <v>1</v>
      </c>
      <c r="C43192" t="s">
        <v>11</v>
      </c>
      <c r="D43192">
        <v>1</v>
      </c>
      <c r="E43192">
        <v>12015</v>
      </c>
      <c r="F43192" s="1">
        <v>42901</v>
      </c>
      <c r="G43192">
        <v>20170615</v>
      </c>
    </row>
    <row r="43193" spans="1:7" x14ac:dyDescent="0.25">
      <c r="A43193" t="s">
        <v>90745</v>
      </c>
      <c r="B43193">
        <v>1</v>
      </c>
      <c r="C43193" t="s">
        <v>1</v>
      </c>
      <c r="D43193">
        <v>4</v>
      </c>
      <c r="E43193">
        <v>16630</v>
      </c>
      <c r="F43193" s="1">
        <v>42817</v>
      </c>
      <c r="G43193">
        <v>20170323</v>
      </c>
    </row>
    <row r="43194" spans="1:7" x14ac:dyDescent="0.25">
      <c r="A43194" t="s">
        <v>82780</v>
      </c>
      <c r="B43194">
        <v>1</v>
      </c>
      <c r="C43194" t="s">
        <v>1</v>
      </c>
      <c r="D43194">
        <v>6</v>
      </c>
      <c r="E43194">
        <v>80595</v>
      </c>
      <c r="F43194" s="1">
        <v>43139</v>
      </c>
      <c r="G43194">
        <v>20180208</v>
      </c>
    </row>
    <row r="43195" spans="1:7" x14ac:dyDescent="0.25">
      <c r="A43195" t="s">
        <v>23308</v>
      </c>
      <c r="B43195">
        <v>1</v>
      </c>
      <c r="C43195" t="s">
        <v>1</v>
      </c>
      <c r="D43195">
        <v>4</v>
      </c>
      <c r="E43195">
        <v>8900</v>
      </c>
      <c r="F43195" s="1">
        <v>43312</v>
      </c>
      <c r="G43195">
        <v>20180731</v>
      </c>
    </row>
    <row r="43196" spans="1:7" x14ac:dyDescent="0.25">
      <c r="A43196" t="s">
        <v>64365</v>
      </c>
      <c r="B43196">
        <v>1</v>
      </c>
      <c r="C43196" t="s">
        <v>1</v>
      </c>
      <c r="D43196">
        <v>3</v>
      </c>
      <c r="E43196">
        <v>13760</v>
      </c>
      <c r="F43196" s="1">
        <v>43089</v>
      </c>
      <c r="G43196">
        <v>20171220</v>
      </c>
    </row>
    <row r="43197" spans="1:7" x14ac:dyDescent="0.25">
      <c r="A43197" t="s">
        <v>23309</v>
      </c>
      <c r="B43197">
        <v>1</v>
      </c>
      <c r="C43197" t="s">
        <v>1</v>
      </c>
      <c r="D43197">
        <v>10</v>
      </c>
      <c r="E43197">
        <v>34133</v>
      </c>
      <c r="F43197" s="1">
        <v>43314</v>
      </c>
      <c r="G43197">
        <v>20180802</v>
      </c>
    </row>
    <row r="43198" spans="1:7" x14ac:dyDescent="0.25">
      <c r="A43198" t="s">
        <v>23310</v>
      </c>
      <c r="B43198">
        <v>1</v>
      </c>
      <c r="C43198" t="s">
        <v>1</v>
      </c>
      <c r="D43198">
        <v>1</v>
      </c>
      <c r="E43198">
        <v>12351</v>
      </c>
      <c r="F43198" s="1">
        <v>43083</v>
      </c>
      <c r="G43198">
        <v>20171214</v>
      </c>
    </row>
    <row r="43199" spans="1:7" x14ac:dyDescent="0.25">
      <c r="A43199" t="s">
        <v>55664</v>
      </c>
      <c r="B43199">
        <v>1</v>
      </c>
      <c r="C43199" t="s">
        <v>11</v>
      </c>
      <c r="D43199">
        <v>1</v>
      </c>
      <c r="E43199">
        <v>3536</v>
      </c>
      <c r="F43199" s="1">
        <v>43317</v>
      </c>
      <c r="G43199">
        <v>20180805</v>
      </c>
    </row>
    <row r="43200" spans="1:7" x14ac:dyDescent="0.25">
      <c r="A43200" t="s">
        <v>79948</v>
      </c>
      <c r="B43200">
        <v>1</v>
      </c>
      <c r="C43200" t="s">
        <v>1</v>
      </c>
      <c r="D43200">
        <v>1</v>
      </c>
      <c r="E43200">
        <v>2870</v>
      </c>
      <c r="F43200" s="1">
        <v>42808</v>
      </c>
      <c r="G43200">
        <v>20170314</v>
      </c>
    </row>
    <row r="43201" spans="1:7" x14ac:dyDescent="0.25">
      <c r="A43201" t="s">
        <v>79948</v>
      </c>
      <c r="B43201">
        <v>2</v>
      </c>
      <c r="C43201" t="s">
        <v>28</v>
      </c>
      <c r="D43201">
        <v>1</v>
      </c>
      <c r="E43201">
        <v>12595</v>
      </c>
      <c r="F43201" s="1">
        <v>42808</v>
      </c>
      <c r="G43201">
        <v>20170314</v>
      </c>
    </row>
    <row r="43202" spans="1:7" x14ac:dyDescent="0.25">
      <c r="A43202" t="s">
        <v>23312</v>
      </c>
      <c r="B43202">
        <v>1</v>
      </c>
      <c r="C43202" t="s">
        <v>11</v>
      </c>
      <c r="D43202">
        <v>1</v>
      </c>
      <c r="E43202">
        <v>4710</v>
      </c>
      <c r="F43202" s="1">
        <v>43325</v>
      </c>
      <c r="G43202">
        <v>20180813</v>
      </c>
    </row>
    <row r="43203" spans="1:7" x14ac:dyDescent="0.25">
      <c r="A43203" t="s">
        <v>38307</v>
      </c>
      <c r="B43203">
        <v>1</v>
      </c>
      <c r="C43203" t="s">
        <v>1</v>
      </c>
      <c r="D43203">
        <v>1</v>
      </c>
      <c r="E43203">
        <v>30990</v>
      </c>
      <c r="F43203" s="1">
        <v>43299</v>
      </c>
      <c r="G43203">
        <v>20180718</v>
      </c>
    </row>
    <row r="43204" spans="1:7" x14ac:dyDescent="0.25">
      <c r="A43204" t="s">
        <v>23313</v>
      </c>
      <c r="B43204">
        <v>1</v>
      </c>
      <c r="C43204" t="s">
        <v>11</v>
      </c>
      <c r="D43204">
        <v>1</v>
      </c>
      <c r="E43204">
        <v>9605</v>
      </c>
      <c r="F43204" s="1">
        <v>43073</v>
      </c>
      <c r="G43204">
        <v>20171204</v>
      </c>
    </row>
    <row r="43205" spans="1:7" x14ac:dyDescent="0.25">
      <c r="A43205" t="s">
        <v>23314</v>
      </c>
      <c r="B43205">
        <v>1</v>
      </c>
      <c r="C43205" t="s">
        <v>1</v>
      </c>
      <c r="D43205">
        <v>1</v>
      </c>
      <c r="E43205">
        <v>7676</v>
      </c>
      <c r="F43205" s="1">
        <v>43033</v>
      </c>
      <c r="G43205">
        <v>20171025</v>
      </c>
    </row>
    <row r="43206" spans="1:7" x14ac:dyDescent="0.25">
      <c r="A43206" t="s">
        <v>71435</v>
      </c>
      <c r="B43206">
        <v>1</v>
      </c>
      <c r="C43206" t="s">
        <v>1</v>
      </c>
      <c r="D43206">
        <v>8</v>
      </c>
      <c r="E43206">
        <v>24478</v>
      </c>
      <c r="F43206" s="1">
        <v>43326</v>
      </c>
      <c r="G43206">
        <v>20180814</v>
      </c>
    </row>
    <row r="43207" spans="1:7" x14ac:dyDescent="0.25">
      <c r="A43207" t="s">
        <v>90083</v>
      </c>
      <c r="B43207">
        <v>1</v>
      </c>
      <c r="C43207" t="s">
        <v>1</v>
      </c>
      <c r="D43207">
        <v>2</v>
      </c>
      <c r="E43207">
        <v>13860</v>
      </c>
      <c r="F43207" s="1">
        <v>43072</v>
      </c>
      <c r="G43207">
        <v>20171203</v>
      </c>
    </row>
    <row r="43208" spans="1:7" x14ac:dyDescent="0.25">
      <c r="A43208" t="s">
        <v>23316</v>
      </c>
      <c r="B43208">
        <v>1</v>
      </c>
      <c r="C43208" t="s">
        <v>1</v>
      </c>
      <c r="D43208">
        <v>2</v>
      </c>
      <c r="E43208">
        <v>6201</v>
      </c>
      <c r="F43208" s="1">
        <v>43143</v>
      </c>
      <c r="G43208">
        <v>20180212</v>
      </c>
    </row>
    <row r="43209" spans="1:7" x14ac:dyDescent="0.25">
      <c r="A43209" t="s">
        <v>62024</v>
      </c>
      <c r="B43209">
        <v>1</v>
      </c>
      <c r="C43209" t="s">
        <v>1</v>
      </c>
      <c r="D43209">
        <v>8</v>
      </c>
      <c r="E43209">
        <v>24583</v>
      </c>
      <c r="F43209" s="1">
        <v>43088</v>
      </c>
      <c r="G43209">
        <v>20171219</v>
      </c>
    </row>
    <row r="43210" spans="1:7" x14ac:dyDescent="0.25">
      <c r="A43210" t="s">
        <v>83188</v>
      </c>
      <c r="B43210">
        <v>1</v>
      </c>
      <c r="C43210" t="s">
        <v>1</v>
      </c>
      <c r="D43210">
        <v>4</v>
      </c>
      <c r="E43210">
        <v>10023</v>
      </c>
      <c r="F43210" s="1">
        <v>42956</v>
      </c>
      <c r="G43210">
        <v>20170809</v>
      </c>
    </row>
    <row r="43211" spans="1:7" x14ac:dyDescent="0.25">
      <c r="A43211" t="s">
        <v>23319</v>
      </c>
      <c r="B43211">
        <v>1</v>
      </c>
      <c r="C43211" t="s">
        <v>1</v>
      </c>
      <c r="D43211">
        <v>2</v>
      </c>
      <c r="E43211">
        <v>12580</v>
      </c>
      <c r="F43211" s="1">
        <v>42768</v>
      </c>
      <c r="G43211">
        <v>20170202</v>
      </c>
    </row>
    <row r="43212" spans="1:7" x14ac:dyDescent="0.25">
      <c r="A43212" t="s">
        <v>67407</v>
      </c>
      <c r="B43212">
        <v>1</v>
      </c>
      <c r="C43212" t="s">
        <v>1</v>
      </c>
      <c r="D43212">
        <v>6</v>
      </c>
      <c r="E43212">
        <v>69850</v>
      </c>
      <c r="F43212" s="1">
        <v>43123</v>
      </c>
      <c r="G43212">
        <v>20180123</v>
      </c>
    </row>
    <row r="43213" spans="1:7" x14ac:dyDescent="0.25">
      <c r="A43213" t="s">
        <v>23320</v>
      </c>
      <c r="B43213">
        <v>2</v>
      </c>
      <c r="C43213" t="s">
        <v>28</v>
      </c>
      <c r="D43213">
        <v>1</v>
      </c>
      <c r="E43213">
        <v>5000</v>
      </c>
      <c r="F43213" s="1">
        <v>43045</v>
      </c>
      <c r="G43213">
        <v>20171106</v>
      </c>
    </row>
    <row r="43214" spans="1:7" x14ac:dyDescent="0.25">
      <c r="A43214" t="s">
        <v>23320</v>
      </c>
      <c r="B43214">
        <v>1</v>
      </c>
      <c r="C43214" t="s">
        <v>1</v>
      </c>
      <c r="D43214">
        <v>1</v>
      </c>
      <c r="E43214">
        <v>268</v>
      </c>
      <c r="F43214" s="1">
        <v>43045</v>
      </c>
      <c r="G43214">
        <v>20171106</v>
      </c>
    </row>
    <row r="43215" spans="1:7" x14ac:dyDescent="0.25">
      <c r="A43215" t="s">
        <v>32058</v>
      </c>
      <c r="B43215">
        <v>1</v>
      </c>
      <c r="C43215" t="s">
        <v>1</v>
      </c>
      <c r="D43215">
        <v>8</v>
      </c>
      <c r="E43215">
        <v>51470</v>
      </c>
      <c r="F43215" s="1">
        <v>43046</v>
      </c>
      <c r="G43215">
        <v>20171107</v>
      </c>
    </row>
    <row r="43216" spans="1:7" x14ac:dyDescent="0.25">
      <c r="A43216" t="s">
        <v>23322</v>
      </c>
      <c r="B43216">
        <v>1</v>
      </c>
      <c r="C43216" t="s">
        <v>1</v>
      </c>
      <c r="D43216">
        <v>2</v>
      </c>
      <c r="E43216">
        <v>7376</v>
      </c>
      <c r="F43216" s="1">
        <v>43232</v>
      </c>
      <c r="G43216">
        <v>20180512</v>
      </c>
    </row>
    <row r="43217" spans="1:7" x14ac:dyDescent="0.25">
      <c r="A43217" t="s">
        <v>42440</v>
      </c>
      <c r="B43217">
        <v>1</v>
      </c>
      <c r="C43217" t="s">
        <v>1</v>
      </c>
      <c r="D43217">
        <v>3</v>
      </c>
      <c r="E43217">
        <v>15520</v>
      </c>
      <c r="F43217" s="1">
        <v>43087</v>
      </c>
      <c r="G43217">
        <v>20171218</v>
      </c>
    </row>
    <row r="43218" spans="1:7" x14ac:dyDescent="0.25">
      <c r="A43218" t="s">
        <v>92410</v>
      </c>
      <c r="B43218">
        <v>1</v>
      </c>
      <c r="C43218" t="s">
        <v>1</v>
      </c>
      <c r="D43218">
        <v>2</v>
      </c>
      <c r="E43218">
        <v>7266</v>
      </c>
      <c r="F43218" s="1">
        <v>43126</v>
      </c>
      <c r="G43218">
        <v>20180126</v>
      </c>
    </row>
    <row r="43219" spans="1:7" x14ac:dyDescent="0.25">
      <c r="A43219" t="s">
        <v>23324</v>
      </c>
      <c r="B43219">
        <v>1</v>
      </c>
      <c r="C43219" t="s">
        <v>1</v>
      </c>
      <c r="D43219">
        <v>5</v>
      </c>
      <c r="E43219">
        <v>8100</v>
      </c>
      <c r="F43219" s="1">
        <v>42837</v>
      </c>
      <c r="G43219">
        <v>20170412</v>
      </c>
    </row>
    <row r="43220" spans="1:7" x14ac:dyDescent="0.25">
      <c r="A43220" t="s">
        <v>23325</v>
      </c>
      <c r="B43220">
        <v>1</v>
      </c>
      <c r="C43220" t="s">
        <v>1</v>
      </c>
      <c r="D43220">
        <v>5</v>
      </c>
      <c r="E43220">
        <v>10122</v>
      </c>
      <c r="F43220" s="1">
        <v>43008</v>
      </c>
      <c r="G43220">
        <v>20170930</v>
      </c>
    </row>
    <row r="43221" spans="1:7" x14ac:dyDescent="0.25">
      <c r="A43221" t="s">
        <v>54057</v>
      </c>
      <c r="B43221">
        <v>1</v>
      </c>
      <c r="C43221" t="s">
        <v>28</v>
      </c>
      <c r="D43221">
        <v>1</v>
      </c>
      <c r="E43221">
        <v>3927</v>
      </c>
      <c r="F43221" s="1">
        <v>42926</v>
      </c>
      <c r="G43221">
        <v>20170710</v>
      </c>
    </row>
    <row r="43222" spans="1:7" x14ac:dyDescent="0.25">
      <c r="A43222" t="s">
        <v>23326</v>
      </c>
      <c r="B43222">
        <v>1</v>
      </c>
      <c r="C43222" t="s">
        <v>1</v>
      </c>
      <c r="D43222">
        <v>2</v>
      </c>
      <c r="E43222">
        <v>23656</v>
      </c>
      <c r="F43222" s="1">
        <v>43084</v>
      </c>
      <c r="G43222">
        <v>20171215</v>
      </c>
    </row>
    <row r="43223" spans="1:7" x14ac:dyDescent="0.25">
      <c r="A43223" t="s">
        <v>56940</v>
      </c>
      <c r="B43223">
        <v>1</v>
      </c>
      <c r="C43223" t="s">
        <v>1</v>
      </c>
      <c r="D43223">
        <v>1</v>
      </c>
      <c r="E43223">
        <v>3771</v>
      </c>
      <c r="F43223" s="1">
        <v>43220</v>
      </c>
      <c r="G43223">
        <v>20180430</v>
      </c>
    </row>
    <row r="43224" spans="1:7" x14ac:dyDescent="0.25">
      <c r="A43224" t="s">
        <v>23327</v>
      </c>
      <c r="B43224">
        <v>1</v>
      </c>
      <c r="C43224" t="s">
        <v>1</v>
      </c>
      <c r="D43224">
        <v>2</v>
      </c>
      <c r="E43224">
        <v>7334</v>
      </c>
      <c r="F43224" s="1">
        <v>43146</v>
      </c>
      <c r="G43224">
        <v>20180215</v>
      </c>
    </row>
    <row r="43225" spans="1:7" x14ac:dyDescent="0.25">
      <c r="A43225" t="s">
        <v>53935</v>
      </c>
      <c r="B43225">
        <v>1</v>
      </c>
      <c r="C43225" t="s">
        <v>1</v>
      </c>
      <c r="D43225">
        <v>1</v>
      </c>
      <c r="E43225">
        <v>6990</v>
      </c>
      <c r="F43225" s="1">
        <v>43223</v>
      </c>
      <c r="G43225">
        <v>20180503</v>
      </c>
    </row>
    <row r="43226" spans="1:7" x14ac:dyDescent="0.25">
      <c r="A43226" t="s">
        <v>23328</v>
      </c>
      <c r="B43226">
        <v>1</v>
      </c>
      <c r="C43226" t="s">
        <v>1</v>
      </c>
      <c r="D43226">
        <v>2</v>
      </c>
      <c r="E43226">
        <v>18660</v>
      </c>
      <c r="F43226" s="1">
        <v>43170</v>
      </c>
      <c r="G43226">
        <v>20180311</v>
      </c>
    </row>
    <row r="43227" spans="1:7" x14ac:dyDescent="0.25">
      <c r="A43227" t="s">
        <v>92557</v>
      </c>
      <c r="B43227">
        <v>1</v>
      </c>
      <c r="C43227" t="s">
        <v>11</v>
      </c>
      <c r="D43227">
        <v>1</v>
      </c>
      <c r="E43227">
        <v>7751</v>
      </c>
      <c r="F43227" s="1">
        <v>42775</v>
      </c>
      <c r="G43227">
        <v>20170209</v>
      </c>
    </row>
    <row r="43228" spans="1:7" x14ac:dyDescent="0.25">
      <c r="A43228" t="s">
        <v>23329</v>
      </c>
      <c r="B43228">
        <v>1</v>
      </c>
      <c r="C43228" t="s">
        <v>1</v>
      </c>
      <c r="D43228">
        <v>5</v>
      </c>
      <c r="E43228">
        <v>5009</v>
      </c>
      <c r="F43228" s="1">
        <v>43118</v>
      </c>
      <c r="G43228">
        <v>20180118</v>
      </c>
    </row>
    <row r="43229" spans="1:7" x14ac:dyDescent="0.25">
      <c r="A43229" t="s">
        <v>66959</v>
      </c>
      <c r="B43229">
        <v>1</v>
      </c>
      <c r="C43229" t="s">
        <v>1</v>
      </c>
      <c r="D43229">
        <v>10</v>
      </c>
      <c r="E43229">
        <v>47915</v>
      </c>
      <c r="F43229" s="1">
        <v>42967</v>
      </c>
      <c r="G43229">
        <v>20170820</v>
      </c>
    </row>
    <row r="43230" spans="1:7" x14ac:dyDescent="0.25">
      <c r="A43230" t="s">
        <v>23331</v>
      </c>
      <c r="B43230">
        <v>1</v>
      </c>
      <c r="C43230" t="s">
        <v>1</v>
      </c>
      <c r="D43230">
        <v>3</v>
      </c>
      <c r="E43230">
        <v>8420</v>
      </c>
      <c r="F43230" s="1">
        <v>42784</v>
      </c>
      <c r="G43230">
        <v>20170218</v>
      </c>
    </row>
    <row r="43231" spans="1:7" x14ac:dyDescent="0.25">
      <c r="A43231" t="s">
        <v>42556</v>
      </c>
      <c r="B43231">
        <v>1</v>
      </c>
      <c r="C43231" t="s">
        <v>1</v>
      </c>
      <c r="D43231">
        <v>4</v>
      </c>
      <c r="E43231">
        <v>9440</v>
      </c>
      <c r="F43231" s="1">
        <v>43087</v>
      </c>
      <c r="G43231">
        <v>20171218</v>
      </c>
    </row>
    <row r="43232" spans="1:7" x14ac:dyDescent="0.25">
      <c r="A43232" t="s">
        <v>23332</v>
      </c>
      <c r="B43232">
        <v>1</v>
      </c>
      <c r="C43232" t="s">
        <v>11</v>
      </c>
      <c r="D43232">
        <v>1</v>
      </c>
      <c r="E43232">
        <v>6177</v>
      </c>
      <c r="F43232" s="1">
        <v>43076</v>
      </c>
      <c r="G43232">
        <v>20171207</v>
      </c>
    </row>
    <row r="43233" spans="1:7" x14ac:dyDescent="0.25">
      <c r="A43233" t="s">
        <v>62261</v>
      </c>
      <c r="B43233">
        <v>1</v>
      </c>
      <c r="C43233" t="s">
        <v>1</v>
      </c>
      <c r="D43233">
        <v>1</v>
      </c>
      <c r="E43233">
        <v>7515</v>
      </c>
      <c r="F43233" s="1">
        <v>43068</v>
      </c>
      <c r="G43233">
        <v>20171129</v>
      </c>
    </row>
    <row r="43234" spans="1:7" x14ac:dyDescent="0.25">
      <c r="A43234" t="s">
        <v>23333</v>
      </c>
      <c r="B43234">
        <v>1</v>
      </c>
      <c r="C43234" t="s">
        <v>1</v>
      </c>
      <c r="D43234">
        <v>1</v>
      </c>
      <c r="E43234">
        <v>3678</v>
      </c>
      <c r="F43234" s="1">
        <v>42937</v>
      </c>
      <c r="G43234">
        <v>20170721</v>
      </c>
    </row>
    <row r="43235" spans="1:7" x14ac:dyDescent="0.25">
      <c r="A43235" t="s">
        <v>49055</v>
      </c>
      <c r="B43235">
        <v>1</v>
      </c>
      <c r="C43235" t="s">
        <v>1</v>
      </c>
      <c r="D43235">
        <v>1</v>
      </c>
      <c r="E43235">
        <v>2368</v>
      </c>
      <c r="F43235" s="1">
        <v>43000</v>
      </c>
      <c r="G43235">
        <v>20170922</v>
      </c>
    </row>
    <row r="43236" spans="1:7" x14ac:dyDescent="0.25">
      <c r="A43236" t="s">
        <v>23334</v>
      </c>
      <c r="B43236">
        <v>1</v>
      </c>
      <c r="C43236" t="s">
        <v>1</v>
      </c>
      <c r="D43236">
        <v>6</v>
      </c>
      <c r="E43236">
        <v>6401</v>
      </c>
      <c r="F43236" s="1">
        <v>43159</v>
      </c>
      <c r="G43236">
        <v>20180228</v>
      </c>
    </row>
    <row r="43237" spans="1:7" x14ac:dyDescent="0.25">
      <c r="A43237" t="s">
        <v>25903</v>
      </c>
      <c r="B43237">
        <v>1</v>
      </c>
      <c r="C43237" t="s">
        <v>1</v>
      </c>
      <c r="D43237">
        <v>9</v>
      </c>
      <c r="E43237">
        <v>44425</v>
      </c>
      <c r="F43237" s="1">
        <v>43167</v>
      </c>
      <c r="G43237">
        <v>20180308</v>
      </c>
    </row>
    <row r="43238" spans="1:7" x14ac:dyDescent="0.25">
      <c r="A43238" t="s">
        <v>61298</v>
      </c>
      <c r="B43238">
        <v>1</v>
      </c>
      <c r="C43238" t="s">
        <v>11</v>
      </c>
      <c r="D43238">
        <v>1</v>
      </c>
      <c r="E43238">
        <v>85092</v>
      </c>
      <c r="F43238" s="1">
        <v>42957</v>
      </c>
      <c r="G43238">
        <v>20170810</v>
      </c>
    </row>
    <row r="43239" spans="1:7" x14ac:dyDescent="0.25">
      <c r="A43239" t="s">
        <v>24582</v>
      </c>
      <c r="B43239">
        <v>1</v>
      </c>
      <c r="C43239" t="s">
        <v>11</v>
      </c>
      <c r="D43239">
        <v>1</v>
      </c>
      <c r="E43239">
        <v>5423</v>
      </c>
      <c r="F43239" s="1">
        <v>43006</v>
      </c>
      <c r="G43239">
        <v>20170928</v>
      </c>
    </row>
    <row r="43240" spans="1:7" x14ac:dyDescent="0.25">
      <c r="A43240" t="s">
        <v>23337</v>
      </c>
      <c r="B43240">
        <v>1</v>
      </c>
      <c r="C43240" t="s">
        <v>1</v>
      </c>
      <c r="D43240">
        <v>8</v>
      </c>
      <c r="E43240">
        <v>24027</v>
      </c>
      <c r="F43240" s="1">
        <v>43270</v>
      </c>
      <c r="G43240">
        <v>20180619</v>
      </c>
    </row>
    <row r="43241" spans="1:7" x14ac:dyDescent="0.25">
      <c r="A43241" t="s">
        <v>55174</v>
      </c>
      <c r="B43241">
        <v>1</v>
      </c>
      <c r="C43241" t="s">
        <v>1</v>
      </c>
      <c r="D43241">
        <v>1</v>
      </c>
      <c r="E43241">
        <v>5562</v>
      </c>
      <c r="F43241" s="1">
        <v>43112</v>
      </c>
      <c r="G43241">
        <v>20180112</v>
      </c>
    </row>
    <row r="43242" spans="1:7" x14ac:dyDescent="0.25">
      <c r="A43242" t="s">
        <v>23338</v>
      </c>
      <c r="B43242">
        <v>1</v>
      </c>
      <c r="C43242" t="s">
        <v>1</v>
      </c>
      <c r="D43242">
        <v>3</v>
      </c>
      <c r="E43242">
        <v>15422</v>
      </c>
      <c r="F43242" s="1">
        <v>43325</v>
      </c>
      <c r="G43242">
        <v>20180813</v>
      </c>
    </row>
    <row r="43243" spans="1:7" x14ac:dyDescent="0.25">
      <c r="A43243" t="s">
        <v>94850</v>
      </c>
      <c r="B43243">
        <v>1</v>
      </c>
      <c r="C43243" t="s">
        <v>1</v>
      </c>
      <c r="D43243">
        <v>5</v>
      </c>
      <c r="E43243">
        <v>20948</v>
      </c>
      <c r="F43243" s="1">
        <v>43041</v>
      </c>
      <c r="G43243">
        <v>20171102</v>
      </c>
    </row>
    <row r="43244" spans="1:7" x14ac:dyDescent="0.25">
      <c r="A43244" t="s">
        <v>23339</v>
      </c>
      <c r="B43244">
        <v>1</v>
      </c>
      <c r="C43244" t="s">
        <v>11</v>
      </c>
      <c r="D43244">
        <v>1</v>
      </c>
      <c r="E43244">
        <v>5638</v>
      </c>
      <c r="F43244" s="1">
        <v>43045</v>
      </c>
      <c r="G43244">
        <v>20171106</v>
      </c>
    </row>
    <row r="43245" spans="1:7" x14ac:dyDescent="0.25">
      <c r="A43245" t="s">
        <v>41007</v>
      </c>
      <c r="B43245">
        <v>1</v>
      </c>
      <c r="C43245" t="s">
        <v>11</v>
      </c>
      <c r="D43245">
        <v>1</v>
      </c>
      <c r="E43245">
        <v>7507</v>
      </c>
      <c r="F43245" s="1">
        <v>43049</v>
      </c>
      <c r="G43245">
        <v>20171110</v>
      </c>
    </row>
    <row r="43246" spans="1:7" x14ac:dyDescent="0.25">
      <c r="A43246" t="s">
        <v>23340</v>
      </c>
      <c r="B43246">
        <v>1</v>
      </c>
      <c r="C43246" t="s">
        <v>1</v>
      </c>
      <c r="D43246">
        <v>5</v>
      </c>
      <c r="E43246">
        <v>26790</v>
      </c>
      <c r="F43246" s="1">
        <v>43079</v>
      </c>
      <c r="G43246">
        <v>20171210</v>
      </c>
    </row>
    <row r="43247" spans="1:7" x14ac:dyDescent="0.25">
      <c r="A43247" t="s">
        <v>86631</v>
      </c>
      <c r="B43247">
        <v>1</v>
      </c>
      <c r="C43247" t="s">
        <v>11</v>
      </c>
      <c r="D43247">
        <v>1</v>
      </c>
      <c r="E43247">
        <v>2236</v>
      </c>
      <c r="F43247" s="1">
        <v>43218</v>
      </c>
      <c r="G43247">
        <v>20180428</v>
      </c>
    </row>
    <row r="43248" spans="1:7" x14ac:dyDescent="0.25">
      <c r="A43248" t="s">
        <v>23341</v>
      </c>
      <c r="B43248">
        <v>1</v>
      </c>
      <c r="C43248" t="s">
        <v>1</v>
      </c>
      <c r="D43248">
        <v>8</v>
      </c>
      <c r="E43248">
        <v>32010</v>
      </c>
      <c r="F43248" s="1">
        <v>43314</v>
      </c>
      <c r="G43248">
        <v>20180802</v>
      </c>
    </row>
    <row r="43249" spans="1:7" x14ac:dyDescent="0.25">
      <c r="A43249" t="s">
        <v>62081</v>
      </c>
      <c r="B43249">
        <v>1</v>
      </c>
      <c r="C43249" t="s">
        <v>1</v>
      </c>
      <c r="D43249">
        <v>10</v>
      </c>
      <c r="E43249">
        <v>52712</v>
      </c>
      <c r="F43249" s="1">
        <v>43290</v>
      </c>
      <c r="G43249">
        <v>20180709</v>
      </c>
    </row>
    <row r="43250" spans="1:7" x14ac:dyDescent="0.25">
      <c r="A43250" t="s">
        <v>23342</v>
      </c>
      <c r="B43250">
        <v>1</v>
      </c>
      <c r="C43250" t="s">
        <v>1</v>
      </c>
      <c r="D43250">
        <v>5</v>
      </c>
      <c r="E43250">
        <v>9228</v>
      </c>
      <c r="F43250" s="1">
        <v>43327</v>
      </c>
      <c r="G43250">
        <v>20180815</v>
      </c>
    </row>
    <row r="43251" spans="1:7" x14ac:dyDescent="0.25">
      <c r="A43251" t="s">
        <v>23343</v>
      </c>
      <c r="B43251">
        <v>1</v>
      </c>
      <c r="C43251" t="s">
        <v>1</v>
      </c>
      <c r="D43251">
        <v>3</v>
      </c>
      <c r="E43251">
        <v>9665</v>
      </c>
      <c r="F43251" s="1">
        <v>43304</v>
      </c>
      <c r="G43251">
        <v>20180723</v>
      </c>
    </row>
    <row r="43252" spans="1:7" x14ac:dyDescent="0.25">
      <c r="A43252" t="s">
        <v>89130</v>
      </c>
      <c r="B43252">
        <v>1</v>
      </c>
      <c r="C43252" t="s">
        <v>1</v>
      </c>
      <c r="D43252">
        <v>1</v>
      </c>
      <c r="E43252">
        <v>6592</v>
      </c>
      <c r="F43252" s="1">
        <v>43254</v>
      </c>
      <c r="G43252">
        <v>20180603</v>
      </c>
    </row>
    <row r="43253" spans="1:7" x14ac:dyDescent="0.25">
      <c r="A43253" t="s">
        <v>23344</v>
      </c>
      <c r="B43253">
        <v>1</v>
      </c>
      <c r="C43253" t="s">
        <v>1</v>
      </c>
      <c r="D43253">
        <v>1</v>
      </c>
      <c r="E43253">
        <v>3175</v>
      </c>
      <c r="F43253" s="1">
        <v>43031</v>
      </c>
      <c r="G43253">
        <v>20171023</v>
      </c>
    </row>
    <row r="43254" spans="1:7" x14ac:dyDescent="0.25">
      <c r="A43254" t="s">
        <v>48741</v>
      </c>
      <c r="B43254">
        <v>1</v>
      </c>
      <c r="C43254" t="s">
        <v>1</v>
      </c>
      <c r="D43254">
        <v>2</v>
      </c>
      <c r="E43254">
        <v>7665</v>
      </c>
      <c r="F43254" s="1">
        <v>43150</v>
      </c>
      <c r="G43254">
        <v>20180219</v>
      </c>
    </row>
    <row r="43255" spans="1:7" x14ac:dyDescent="0.25">
      <c r="A43255" t="s">
        <v>23345</v>
      </c>
      <c r="B43255">
        <v>1</v>
      </c>
      <c r="C43255" t="s">
        <v>1</v>
      </c>
      <c r="D43255">
        <v>3</v>
      </c>
      <c r="E43255">
        <v>27388</v>
      </c>
      <c r="F43255" s="1">
        <v>43285</v>
      </c>
      <c r="G43255">
        <v>20180704</v>
      </c>
    </row>
    <row r="43256" spans="1:7" x14ac:dyDescent="0.25">
      <c r="A43256" t="s">
        <v>23346</v>
      </c>
      <c r="B43256">
        <v>1</v>
      </c>
      <c r="C43256" t="s">
        <v>1</v>
      </c>
      <c r="D43256">
        <v>2</v>
      </c>
      <c r="E43256">
        <v>27488</v>
      </c>
      <c r="F43256" s="1">
        <v>42804</v>
      </c>
      <c r="G43256">
        <v>20170310</v>
      </c>
    </row>
    <row r="43257" spans="1:7" x14ac:dyDescent="0.25">
      <c r="A43257" t="s">
        <v>23347</v>
      </c>
      <c r="B43257">
        <v>1</v>
      </c>
      <c r="C43257" t="s">
        <v>1</v>
      </c>
      <c r="D43257">
        <v>3</v>
      </c>
      <c r="E43257">
        <v>7506</v>
      </c>
      <c r="F43257" s="1">
        <v>42755</v>
      </c>
      <c r="G43257">
        <v>20170120</v>
      </c>
    </row>
    <row r="43258" spans="1:7" x14ac:dyDescent="0.25">
      <c r="A43258" t="s">
        <v>69469</v>
      </c>
      <c r="B43258">
        <v>1</v>
      </c>
      <c r="C43258" t="s">
        <v>1</v>
      </c>
      <c r="D43258">
        <v>10</v>
      </c>
      <c r="E43258">
        <v>17486</v>
      </c>
      <c r="F43258" s="1">
        <v>43302</v>
      </c>
      <c r="G43258">
        <v>20180721</v>
      </c>
    </row>
    <row r="43259" spans="1:7" x14ac:dyDescent="0.25">
      <c r="A43259" t="s">
        <v>23348</v>
      </c>
      <c r="B43259">
        <v>1</v>
      </c>
      <c r="C43259" t="s">
        <v>1</v>
      </c>
      <c r="D43259">
        <v>1</v>
      </c>
      <c r="E43259">
        <v>9216</v>
      </c>
      <c r="F43259" s="1">
        <v>43233</v>
      </c>
      <c r="G43259">
        <v>20180513</v>
      </c>
    </row>
    <row r="43260" spans="1:7" x14ac:dyDescent="0.25">
      <c r="A43260" t="s">
        <v>56803</v>
      </c>
      <c r="B43260">
        <v>1</v>
      </c>
      <c r="C43260" t="s">
        <v>1</v>
      </c>
      <c r="D43260">
        <v>1</v>
      </c>
      <c r="E43260">
        <v>4227</v>
      </c>
      <c r="F43260" s="1">
        <v>43117</v>
      </c>
      <c r="G43260">
        <v>20180117</v>
      </c>
    </row>
    <row r="43261" spans="1:7" x14ac:dyDescent="0.25">
      <c r="A43261" t="s">
        <v>23349</v>
      </c>
      <c r="B43261">
        <v>1</v>
      </c>
      <c r="C43261" t="s">
        <v>1</v>
      </c>
      <c r="D43261">
        <v>2</v>
      </c>
      <c r="E43261">
        <v>10164</v>
      </c>
      <c r="F43261" s="1">
        <v>43175</v>
      </c>
      <c r="G43261">
        <v>20180316</v>
      </c>
    </row>
    <row r="43262" spans="1:7" x14ac:dyDescent="0.25">
      <c r="A43262" t="s">
        <v>23350</v>
      </c>
      <c r="B43262">
        <v>1</v>
      </c>
      <c r="C43262" t="s">
        <v>1</v>
      </c>
      <c r="D43262">
        <v>10</v>
      </c>
      <c r="E43262">
        <v>37732</v>
      </c>
      <c r="F43262" s="1">
        <v>43255</v>
      </c>
      <c r="G43262">
        <v>20180604</v>
      </c>
    </row>
    <row r="43263" spans="1:7" x14ac:dyDescent="0.25">
      <c r="A43263" t="s">
        <v>47592</v>
      </c>
      <c r="B43263">
        <v>1</v>
      </c>
      <c r="C43263" t="s">
        <v>1</v>
      </c>
      <c r="D43263">
        <v>2</v>
      </c>
      <c r="E43263">
        <v>44550</v>
      </c>
      <c r="F43263" s="1">
        <v>43118</v>
      </c>
      <c r="G43263">
        <v>20180118</v>
      </c>
    </row>
    <row r="43264" spans="1:7" x14ac:dyDescent="0.25">
      <c r="A43264" t="s">
        <v>45438</v>
      </c>
      <c r="B43264">
        <v>1</v>
      </c>
      <c r="C43264" t="s">
        <v>1</v>
      </c>
      <c r="D43264">
        <v>2</v>
      </c>
      <c r="E43264">
        <v>11743</v>
      </c>
      <c r="F43264" s="1">
        <v>42835</v>
      </c>
      <c r="G43264">
        <v>20170410</v>
      </c>
    </row>
    <row r="43265" spans="1:7" x14ac:dyDescent="0.25">
      <c r="A43265" t="s">
        <v>75484</v>
      </c>
      <c r="B43265">
        <v>1</v>
      </c>
      <c r="C43265" t="s">
        <v>1</v>
      </c>
      <c r="D43265">
        <v>1</v>
      </c>
      <c r="E43265">
        <v>57356</v>
      </c>
      <c r="F43265" s="1">
        <v>43264</v>
      </c>
      <c r="G43265">
        <v>20180613</v>
      </c>
    </row>
    <row r="43266" spans="1:7" x14ac:dyDescent="0.25">
      <c r="A43266" t="s">
        <v>23353</v>
      </c>
      <c r="B43266">
        <v>1</v>
      </c>
      <c r="C43266" t="s">
        <v>11</v>
      </c>
      <c r="D43266">
        <v>1</v>
      </c>
      <c r="E43266">
        <v>9219</v>
      </c>
      <c r="F43266" s="1">
        <v>42889</v>
      </c>
      <c r="G43266">
        <v>20170603</v>
      </c>
    </row>
    <row r="43267" spans="1:7" x14ac:dyDescent="0.25">
      <c r="A43267" t="s">
        <v>23354</v>
      </c>
      <c r="B43267">
        <v>1</v>
      </c>
      <c r="C43267" t="s">
        <v>1</v>
      </c>
      <c r="D43267">
        <v>5</v>
      </c>
      <c r="E43267">
        <v>8190</v>
      </c>
      <c r="F43267" s="1">
        <v>42649</v>
      </c>
      <c r="G43267">
        <v>20161006</v>
      </c>
    </row>
    <row r="43268" spans="1:7" x14ac:dyDescent="0.25">
      <c r="A43268" t="s">
        <v>72040</v>
      </c>
      <c r="B43268">
        <v>1</v>
      </c>
      <c r="C43268" t="s">
        <v>1</v>
      </c>
      <c r="D43268">
        <v>10</v>
      </c>
      <c r="E43268">
        <v>22494</v>
      </c>
      <c r="F43268" s="1">
        <v>42939</v>
      </c>
      <c r="G43268">
        <v>20170723</v>
      </c>
    </row>
    <row r="43269" spans="1:7" x14ac:dyDescent="0.25">
      <c r="A43269" t="s">
        <v>23355</v>
      </c>
      <c r="B43269">
        <v>1</v>
      </c>
      <c r="C43269" t="s">
        <v>11</v>
      </c>
      <c r="D43269">
        <v>1</v>
      </c>
      <c r="E43269">
        <v>16146</v>
      </c>
      <c r="F43269" s="1">
        <v>42929</v>
      </c>
      <c r="G43269">
        <v>20170713</v>
      </c>
    </row>
    <row r="43270" spans="1:7" x14ac:dyDescent="0.25">
      <c r="A43270" t="s">
        <v>63701</v>
      </c>
      <c r="B43270">
        <v>1</v>
      </c>
      <c r="C43270" t="s">
        <v>1</v>
      </c>
      <c r="D43270">
        <v>10</v>
      </c>
      <c r="E43270">
        <v>44622</v>
      </c>
      <c r="F43270" s="1">
        <v>43247</v>
      </c>
      <c r="G43270">
        <v>20180527</v>
      </c>
    </row>
    <row r="43271" spans="1:7" x14ac:dyDescent="0.25">
      <c r="A43271" t="s">
        <v>23356</v>
      </c>
      <c r="B43271">
        <v>1</v>
      </c>
      <c r="C43271" t="s">
        <v>1</v>
      </c>
      <c r="D43271">
        <v>1</v>
      </c>
      <c r="E43271">
        <v>16532</v>
      </c>
      <c r="F43271" s="1">
        <v>43205</v>
      </c>
      <c r="G43271">
        <v>20180415</v>
      </c>
    </row>
    <row r="43272" spans="1:7" x14ac:dyDescent="0.25">
      <c r="A43272" t="s">
        <v>23357</v>
      </c>
      <c r="B43272">
        <v>1</v>
      </c>
      <c r="C43272" t="s">
        <v>1</v>
      </c>
      <c r="D43272">
        <v>1</v>
      </c>
      <c r="E43272">
        <v>15910</v>
      </c>
      <c r="F43272" s="1">
        <v>43256</v>
      </c>
      <c r="G43272">
        <v>20180605</v>
      </c>
    </row>
    <row r="43273" spans="1:7" x14ac:dyDescent="0.25">
      <c r="A43273" t="s">
        <v>47890</v>
      </c>
      <c r="B43273">
        <v>1</v>
      </c>
      <c r="C43273" t="s">
        <v>1</v>
      </c>
      <c r="D43273">
        <v>1</v>
      </c>
      <c r="E43273">
        <v>438</v>
      </c>
      <c r="F43273" s="1">
        <v>42914</v>
      </c>
      <c r="G43273">
        <v>20170628</v>
      </c>
    </row>
    <row r="43274" spans="1:7" x14ac:dyDescent="0.25">
      <c r="A43274" t="s">
        <v>47890</v>
      </c>
      <c r="B43274">
        <v>2</v>
      </c>
      <c r="C43274" t="s">
        <v>28</v>
      </c>
      <c r="D43274">
        <v>1</v>
      </c>
      <c r="E43274">
        <v>4162</v>
      </c>
      <c r="F43274" s="1">
        <v>42914</v>
      </c>
      <c r="G43274">
        <v>20170628</v>
      </c>
    </row>
    <row r="43275" spans="1:7" x14ac:dyDescent="0.25">
      <c r="A43275" t="s">
        <v>23358</v>
      </c>
      <c r="B43275">
        <v>1</v>
      </c>
      <c r="C43275" t="s">
        <v>1</v>
      </c>
      <c r="D43275">
        <v>6</v>
      </c>
      <c r="E43275">
        <v>19980</v>
      </c>
      <c r="F43275" s="1">
        <v>43229</v>
      </c>
      <c r="G43275">
        <v>20180509</v>
      </c>
    </row>
    <row r="43276" spans="1:7" x14ac:dyDescent="0.25">
      <c r="A43276" t="s">
        <v>93229</v>
      </c>
      <c r="B43276">
        <v>1</v>
      </c>
      <c r="C43276" t="s">
        <v>1</v>
      </c>
      <c r="D43276">
        <v>1</v>
      </c>
      <c r="E43276">
        <v>3643</v>
      </c>
      <c r="F43276" s="1">
        <v>43246</v>
      </c>
      <c r="G43276">
        <v>20180526</v>
      </c>
    </row>
    <row r="43277" spans="1:7" x14ac:dyDescent="0.25">
      <c r="A43277" t="s">
        <v>23359</v>
      </c>
      <c r="B43277">
        <v>1</v>
      </c>
      <c r="C43277" t="s">
        <v>11</v>
      </c>
      <c r="D43277">
        <v>1</v>
      </c>
      <c r="E43277">
        <v>5305</v>
      </c>
      <c r="F43277" s="1">
        <v>42975</v>
      </c>
      <c r="G43277">
        <v>20170828</v>
      </c>
    </row>
    <row r="43278" spans="1:7" x14ac:dyDescent="0.25">
      <c r="A43278" t="s">
        <v>91475</v>
      </c>
      <c r="B43278">
        <v>1</v>
      </c>
      <c r="C43278" t="s">
        <v>1</v>
      </c>
      <c r="D43278">
        <v>10</v>
      </c>
      <c r="E43278">
        <v>11044</v>
      </c>
      <c r="F43278" s="1">
        <v>43233</v>
      </c>
      <c r="G43278">
        <v>20180513</v>
      </c>
    </row>
    <row r="43279" spans="1:7" x14ac:dyDescent="0.25">
      <c r="A43279" t="s">
        <v>93453</v>
      </c>
      <c r="B43279">
        <v>1</v>
      </c>
      <c r="C43279" t="s">
        <v>1</v>
      </c>
      <c r="D43279">
        <v>2</v>
      </c>
      <c r="E43279">
        <v>17768</v>
      </c>
      <c r="F43279" s="1">
        <v>43179</v>
      </c>
      <c r="G43279">
        <v>20180320</v>
      </c>
    </row>
    <row r="43280" spans="1:7" x14ac:dyDescent="0.25">
      <c r="A43280" t="s">
        <v>23361</v>
      </c>
      <c r="B43280">
        <v>1</v>
      </c>
      <c r="C43280" t="s">
        <v>1</v>
      </c>
      <c r="D43280">
        <v>8</v>
      </c>
      <c r="E43280">
        <v>10134</v>
      </c>
      <c r="F43280" s="1">
        <v>43062</v>
      </c>
      <c r="G43280">
        <v>20171123</v>
      </c>
    </row>
    <row r="43281" spans="1:7" x14ac:dyDescent="0.25">
      <c r="A43281" t="s">
        <v>65011</v>
      </c>
      <c r="B43281">
        <v>1</v>
      </c>
      <c r="C43281" t="s">
        <v>1</v>
      </c>
      <c r="D43281">
        <v>2</v>
      </c>
      <c r="E43281">
        <v>10830</v>
      </c>
      <c r="F43281" s="1">
        <v>43207</v>
      </c>
      <c r="G43281">
        <v>20180417</v>
      </c>
    </row>
    <row r="43282" spans="1:7" x14ac:dyDescent="0.25">
      <c r="A43282" t="s">
        <v>23362</v>
      </c>
      <c r="B43282">
        <v>1</v>
      </c>
      <c r="C43282" t="s">
        <v>1</v>
      </c>
      <c r="D43282">
        <v>8</v>
      </c>
      <c r="E43282">
        <v>10780</v>
      </c>
      <c r="F43282" s="1">
        <v>43207</v>
      </c>
      <c r="G43282">
        <v>20180417</v>
      </c>
    </row>
    <row r="43283" spans="1:7" x14ac:dyDescent="0.25">
      <c r="A43283" t="s">
        <v>78186</v>
      </c>
      <c r="B43283">
        <v>1</v>
      </c>
      <c r="C43283" t="s">
        <v>1</v>
      </c>
      <c r="D43283">
        <v>1</v>
      </c>
      <c r="E43283">
        <v>7114</v>
      </c>
      <c r="F43283" s="1">
        <v>43064</v>
      </c>
      <c r="G43283">
        <v>20171125</v>
      </c>
    </row>
    <row r="43284" spans="1:7" x14ac:dyDescent="0.25">
      <c r="A43284" t="s">
        <v>52122</v>
      </c>
      <c r="B43284">
        <v>1</v>
      </c>
      <c r="C43284" t="s">
        <v>1</v>
      </c>
      <c r="D43284">
        <v>3</v>
      </c>
      <c r="E43284">
        <v>13001</v>
      </c>
      <c r="F43284" s="1">
        <v>43265</v>
      </c>
      <c r="G43284">
        <v>20180614</v>
      </c>
    </row>
    <row r="43285" spans="1:7" x14ac:dyDescent="0.25">
      <c r="A43285" t="s">
        <v>23365</v>
      </c>
      <c r="B43285">
        <v>1</v>
      </c>
      <c r="C43285" t="s">
        <v>1</v>
      </c>
      <c r="D43285">
        <v>4</v>
      </c>
      <c r="E43285">
        <v>9327</v>
      </c>
      <c r="F43285" s="1">
        <v>43040</v>
      </c>
      <c r="G43285">
        <v>20171101</v>
      </c>
    </row>
    <row r="43286" spans="1:7" x14ac:dyDescent="0.25">
      <c r="A43286" t="s">
        <v>62181</v>
      </c>
      <c r="B43286">
        <v>1</v>
      </c>
      <c r="C43286" t="s">
        <v>1</v>
      </c>
      <c r="D43286">
        <v>5</v>
      </c>
      <c r="E43286">
        <v>5561</v>
      </c>
      <c r="F43286" s="1">
        <v>43064</v>
      </c>
      <c r="G43286">
        <v>20171125</v>
      </c>
    </row>
    <row r="43287" spans="1:7" x14ac:dyDescent="0.25">
      <c r="A43287" t="s">
        <v>23366</v>
      </c>
      <c r="B43287">
        <v>1</v>
      </c>
      <c r="C43287" t="s">
        <v>1</v>
      </c>
      <c r="D43287">
        <v>1</v>
      </c>
      <c r="E43287">
        <v>9762</v>
      </c>
      <c r="F43287" s="1">
        <v>43131</v>
      </c>
      <c r="G43287">
        <v>20180131</v>
      </c>
    </row>
    <row r="43288" spans="1:7" x14ac:dyDescent="0.25">
      <c r="A43288" t="s">
        <v>70607</v>
      </c>
      <c r="B43288">
        <v>1</v>
      </c>
      <c r="C43288" t="s">
        <v>1</v>
      </c>
      <c r="D43288">
        <v>4</v>
      </c>
      <c r="E43288">
        <v>21407</v>
      </c>
      <c r="F43288" s="1">
        <v>43130</v>
      </c>
      <c r="G43288">
        <v>20180130</v>
      </c>
    </row>
    <row r="43289" spans="1:7" x14ac:dyDescent="0.25">
      <c r="A43289" t="s">
        <v>23367</v>
      </c>
      <c r="B43289">
        <v>1</v>
      </c>
      <c r="C43289" t="s">
        <v>1</v>
      </c>
      <c r="D43289">
        <v>4</v>
      </c>
      <c r="E43289">
        <v>73004</v>
      </c>
      <c r="F43289" s="1">
        <v>43140</v>
      </c>
      <c r="G43289">
        <v>20180209</v>
      </c>
    </row>
    <row r="43290" spans="1:7" x14ac:dyDescent="0.25">
      <c r="A43290" t="s">
        <v>23368</v>
      </c>
      <c r="B43290">
        <v>1</v>
      </c>
      <c r="C43290" t="s">
        <v>11</v>
      </c>
      <c r="D43290">
        <v>1</v>
      </c>
      <c r="E43290">
        <v>11253</v>
      </c>
      <c r="F43290" s="1">
        <v>42957</v>
      </c>
      <c r="G43290">
        <v>20170810</v>
      </c>
    </row>
    <row r="43291" spans="1:7" x14ac:dyDescent="0.25">
      <c r="A43291" t="s">
        <v>33707</v>
      </c>
      <c r="B43291">
        <v>1</v>
      </c>
      <c r="C43291" t="s">
        <v>1</v>
      </c>
      <c r="D43291">
        <v>1</v>
      </c>
      <c r="E43291">
        <v>10687</v>
      </c>
      <c r="F43291" s="1">
        <v>43106</v>
      </c>
      <c r="G43291">
        <v>20180106</v>
      </c>
    </row>
    <row r="43292" spans="1:7" x14ac:dyDescent="0.25">
      <c r="A43292" t="s">
        <v>23369</v>
      </c>
      <c r="B43292">
        <v>1</v>
      </c>
      <c r="C43292" t="s">
        <v>11</v>
      </c>
      <c r="D43292">
        <v>1</v>
      </c>
      <c r="E43292">
        <v>13574</v>
      </c>
      <c r="F43292" s="1">
        <v>43006</v>
      </c>
      <c r="G43292">
        <v>20170928</v>
      </c>
    </row>
    <row r="43293" spans="1:7" x14ac:dyDescent="0.25">
      <c r="A43293" t="s">
        <v>33507</v>
      </c>
      <c r="B43293">
        <v>1</v>
      </c>
      <c r="C43293" t="s">
        <v>1</v>
      </c>
      <c r="D43293">
        <v>1</v>
      </c>
      <c r="E43293">
        <v>7442</v>
      </c>
      <c r="F43293" s="1">
        <v>43069</v>
      </c>
      <c r="G43293">
        <v>20171130</v>
      </c>
    </row>
    <row r="43294" spans="1:7" x14ac:dyDescent="0.25">
      <c r="A43294" t="s">
        <v>48440</v>
      </c>
      <c r="B43294">
        <v>1</v>
      </c>
      <c r="C43294" t="s">
        <v>11</v>
      </c>
      <c r="D43294">
        <v>1</v>
      </c>
      <c r="E43294">
        <v>9680</v>
      </c>
      <c r="F43294" s="1">
        <v>43059</v>
      </c>
      <c r="G43294">
        <v>20171120</v>
      </c>
    </row>
    <row r="43295" spans="1:7" x14ac:dyDescent="0.25">
      <c r="A43295" t="s">
        <v>23373</v>
      </c>
      <c r="B43295">
        <v>1</v>
      </c>
      <c r="C43295" t="s">
        <v>1</v>
      </c>
      <c r="D43295">
        <v>2</v>
      </c>
      <c r="E43295">
        <v>6265</v>
      </c>
      <c r="F43295" s="1">
        <v>43278</v>
      </c>
      <c r="G43295">
        <v>20180627</v>
      </c>
    </row>
    <row r="43296" spans="1:7" x14ac:dyDescent="0.25">
      <c r="A43296" t="s">
        <v>72343</v>
      </c>
      <c r="B43296">
        <v>1</v>
      </c>
      <c r="C43296" t="s">
        <v>1</v>
      </c>
      <c r="D43296">
        <v>1</v>
      </c>
      <c r="E43296">
        <v>9953</v>
      </c>
      <c r="F43296" s="1">
        <v>43218</v>
      </c>
      <c r="G43296">
        <v>20180428</v>
      </c>
    </row>
    <row r="43297" spans="1:7" x14ac:dyDescent="0.25">
      <c r="A43297" t="s">
        <v>36889</v>
      </c>
      <c r="B43297">
        <v>1</v>
      </c>
      <c r="C43297" t="s">
        <v>1</v>
      </c>
      <c r="D43297">
        <v>2</v>
      </c>
      <c r="E43297">
        <v>5709</v>
      </c>
      <c r="F43297" s="1">
        <v>43314</v>
      </c>
      <c r="G43297">
        <v>20180802</v>
      </c>
    </row>
    <row r="43298" spans="1:7" x14ac:dyDescent="0.25">
      <c r="A43298" t="s">
        <v>23375</v>
      </c>
      <c r="B43298">
        <v>1</v>
      </c>
      <c r="C43298" t="s">
        <v>1</v>
      </c>
      <c r="D43298">
        <v>7</v>
      </c>
      <c r="E43298">
        <v>14398</v>
      </c>
      <c r="F43298" s="1">
        <v>43328</v>
      </c>
      <c r="G43298">
        <v>20180816</v>
      </c>
    </row>
    <row r="43299" spans="1:7" x14ac:dyDescent="0.25">
      <c r="A43299" t="s">
        <v>23376</v>
      </c>
      <c r="B43299">
        <v>1</v>
      </c>
      <c r="C43299" t="s">
        <v>1</v>
      </c>
      <c r="D43299">
        <v>4</v>
      </c>
      <c r="E43299">
        <v>5914</v>
      </c>
      <c r="F43299" s="1">
        <v>43153</v>
      </c>
      <c r="G43299">
        <v>20180222</v>
      </c>
    </row>
    <row r="43300" spans="1:7" x14ac:dyDescent="0.25">
      <c r="A43300" t="s">
        <v>56358</v>
      </c>
      <c r="B43300">
        <v>1</v>
      </c>
      <c r="C43300" t="s">
        <v>1</v>
      </c>
      <c r="D43300">
        <v>1</v>
      </c>
      <c r="E43300">
        <v>7617</v>
      </c>
      <c r="F43300" s="1">
        <v>43159</v>
      </c>
      <c r="G43300">
        <v>20180228</v>
      </c>
    </row>
    <row r="43301" spans="1:7" x14ac:dyDescent="0.25">
      <c r="A43301" t="s">
        <v>23377</v>
      </c>
      <c r="B43301">
        <v>2</v>
      </c>
      <c r="C43301" t="s">
        <v>28</v>
      </c>
      <c r="D43301">
        <v>1</v>
      </c>
      <c r="E43301">
        <v>990</v>
      </c>
      <c r="F43301" s="1">
        <v>42961</v>
      </c>
      <c r="G43301">
        <v>20170814</v>
      </c>
    </row>
    <row r="43302" spans="1:7" x14ac:dyDescent="0.25">
      <c r="A43302" t="s">
        <v>23377</v>
      </c>
      <c r="B43302">
        <v>1</v>
      </c>
      <c r="C43302" t="s">
        <v>1</v>
      </c>
      <c r="D43302">
        <v>3</v>
      </c>
      <c r="E43302">
        <v>4670</v>
      </c>
      <c r="F43302" s="1">
        <v>42961</v>
      </c>
      <c r="G43302">
        <v>20170814</v>
      </c>
    </row>
    <row r="43303" spans="1:7" x14ac:dyDescent="0.25">
      <c r="A43303" t="s">
        <v>23610</v>
      </c>
      <c r="B43303">
        <v>1</v>
      </c>
      <c r="C43303" t="s">
        <v>1</v>
      </c>
      <c r="D43303">
        <v>7</v>
      </c>
      <c r="E43303">
        <v>35713</v>
      </c>
      <c r="F43303" s="1">
        <v>42868</v>
      </c>
      <c r="G43303">
        <v>20170513</v>
      </c>
    </row>
    <row r="43304" spans="1:7" x14ac:dyDescent="0.25">
      <c r="A43304" t="s">
        <v>23378</v>
      </c>
      <c r="B43304">
        <v>1</v>
      </c>
      <c r="C43304" t="s">
        <v>1</v>
      </c>
      <c r="D43304">
        <v>4</v>
      </c>
      <c r="E43304">
        <v>34910</v>
      </c>
      <c r="F43304" s="1">
        <v>43229</v>
      </c>
      <c r="G43304">
        <v>20180509</v>
      </c>
    </row>
    <row r="43305" spans="1:7" x14ac:dyDescent="0.25">
      <c r="A43305" t="s">
        <v>60040</v>
      </c>
      <c r="B43305">
        <v>1</v>
      </c>
      <c r="C43305" t="s">
        <v>1</v>
      </c>
      <c r="D43305">
        <v>1</v>
      </c>
      <c r="E43305">
        <v>3352</v>
      </c>
      <c r="F43305" s="1">
        <v>43320</v>
      </c>
      <c r="G43305">
        <v>20180808</v>
      </c>
    </row>
    <row r="43306" spans="1:7" x14ac:dyDescent="0.25">
      <c r="A43306" t="s">
        <v>23379</v>
      </c>
      <c r="B43306">
        <v>1</v>
      </c>
      <c r="C43306" t="s">
        <v>1</v>
      </c>
      <c r="D43306">
        <v>3</v>
      </c>
      <c r="E43306">
        <v>16950</v>
      </c>
      <c r="F43306" s="1">
        <v>43074</v>
      </c>
      <c r="G43306">
        <v>20171205</v>
      </c>
    </row>
    <row r="43307" spans="1:7" x14ac:dyDescent="0.25">
      <c r="A43307" t="s">
        <v>26792</v>
      </c>
      <c r="B43307">
        <v>2</v>
      </c>
      <c r="C43307" t="s">
        <v>28</v>
      </c>
      <c r="D43307">
        <v>1</v>
      </c>
      <c r="E43307">
        <v>2821</v>
      </c>
      <c r="F43307" s="1">
        <v>43141</v>
      </c>
      <c r="G43307">
        <v>20180210</v>
      </c>
    </row>
    <row r="43308" spans="1:7" x14ac:dyDescent="0.25">
      <c r="A43308" t="s">
        <v>26792</v>
      </c>
      <c r="B43308">
        <v>1</v>
      </c>
      <c r="C43308" t="s">
        <v>1</v>
      </c>
      <c r="D43308">
        <v>1</v>
      </c>
      <c r="E43308">
        <v>888</v>
      </c>
      <c r="F43308" s="1">
        <v>43141</v>
      </c>
      <c r="G43308">
        <v>20180210</v>
      </c>
    </row>
    <row r="43309" spans="1:7" x14ac:dyDescent="0.25">
      <c r="A43309" t="s">
        <v>23380</v>
      </c>
      <c r="B43309">
        <v>1</v>
      </c>
      <c r="C43309" t="s">
        <v>1</v>
      </c>
      <c r="D43309">
        <v>2</v>
      </c>
      <c r="E43309">
        <v>5347</v>
      </c>
      <c r="F43309" s="1">
        <v>43191</v>
      </c>
      <c r="G43309">
        <v>20180401</v>
      </c>
    </row>
    <row r="43310" spans="1:7" x14ac:dyDescent="0.25">
      <c r="A43310" t="s">
        <v>75397</v>
      </c>
      <c r="B43310">
        <v>1</v>
      </c>
      <c r="C43310" t="s">
        <v>1</v>
      </c>
      <c r="D43310">
        <v>8</v>
      </c>
      <c r="E43310">
        <v>29720</v>
      </c>
      <c r="F43310" s="1">
        <v>43204</v>
      </c>
      <c r="G43310">
        <v>20180414</v>
      </c>
    </row>
    <row r="43311" spans="1:7" x14ac:dyDescent="0.25">
      <c r="A43311" t="s">
        <v>23381</v>
      </c>
      <c r="B43311">
        <v>1</v>
      </c>
      <c r="C43311" t="s">
        <v>11</v>
      </c>
      <c r="D43311">
        <v>1</v>
      </c>
      <c r="E43311">
        <v>13748</v>
      </c>
      <c r="F43311" s="1">
        <v>42842</v>
      </c>
      <c r="G43311">
        <v>20170417</v>
      </c>
    </row>
    <row r="43312" spans="1:7" x14ac:dyDescent="0.25">
      <c r="A43312" t="s">
        <v>30178</v>
      </c>
      <c r="B43312">
        <v>1</v>
      </c>
      <c r="C43312" t="s">
        <v>11</v>
      </c>
      <c r="D43312">
        <v>1</v>
      </c>
      <c r="E43312">
        <v>5182</v>
      </c>
      <c r="F43312" s="1">
        <v>43312</v>
      </c>
      <c r="G43312">
        <v>20180731</v>
      </c>
    </row>
    <row r="43313" spans="1:7" x14ac:dyDescent="0.25">
      <c r="A43313" t="s">
        <v>23382</v>
      </c>
      <c r="B43313">
        <v>2</v>
      </c>
      <c r="C43313" t="s">
        <v>28</v>
      </c>
      <c r="D43313">
        <v>1</v>
      </c>
      <c r="E43313">
        <v>4869</v>
      </c>
      <c r="F43313" s="1">
        <v>43149</v>
      </c>
      <c r="G43313">
        <v>20180218</v>
      </c>
    </row>
    <row r="43314" spans="1:7" x14ac:dyDescent="0.25">
      <c r="A43314" t="s">
        <v>23382</v>
      </c>
      <c r="B43314">
        <v>1</v>
      </c>
      <c r="C43314" t="s">
        <v>1</v>
      </c>
      <c r="D43314">
        <v>1</v>
      </c>
      <c r="E43314">
        <v>4662</v>
      </c>
      <c r="F43314" s="1">
        <v>43149</v>
      </c>
      <c r="G43314">
        <v>20180218</v>
      </c>
    </row>
    <row r="43315" spans="1:7" x14ac:dyDescent="0.25">
      <c r="A43315" t="s">
        <v>23383</v>
      </c>
      <c r="B43315">
        <v>1</v>
      </c>
      <c r="C43315" t="s">
        <v>1</v>
      </c>
      <c r="D43315">
        <v>1</v>
      </c>
      <c r="E43315">
        <v>14597</v>
      </c>
      <c r="F43315" s="1">
        <v>43312</v>
      </c>
      <c r="G43315">
        <v>20180731</v>
      </c>
    </row>
    <row r="43316" spans="1:7" x14ac:dyDescent="0.25">
      <c r="A43316" t="s">
        <v>26088</v>
      </c>
      <c r="B43316">
        <v>1</v>
      </c>
      <c r="C43316" t="s">
        <v>1</v>
      </c>
      <c r="D43316">
        <v>4</v>
      </c>
      <c r="E43316">
        <v>21514</v>
      </c>
      <c r="F43316" s="1">
        <v>43152</v>
      </c>
      <c r="G43316">
        <v>20180221</v>
      </c>
    </row>
    <row r="43317" spans="1:7" x14ac:dyDescent="0.25">
      <c r="A43317" t="s">
        <v>55919</v>
      </c>
      <c r="B43317">
        <v>1</v>
      </c>
      <c r="C43317" t="s">
        <v>1</v>
      </c>
      <c r="D43317">
        <v>1</v>
      </c>
      <c r="E43317">
        <v>2730</v>
      </c>
      <c r="F43317" s="1">
        <v>43302</v>
      </c>
      <c r="G43317">
        <v>20180721</v>
      </c>
    </row>
    <row r="43318" spans="1:7" x14ac:dyDescent="0.25">
      <c r="A43318" t="s">
        <v>23384</v>
      </c>
      <c r="B43318">
        <v>1</v>
      </c>
      <c r="C43318" t="s">
        <v>1</v>
      </c>
      <c r="D43318">
        <v>2</v>
      </c>
      <c r="E43318">
        <v>16361</v>
      </c>
      <c r="F43318" s="1">
        <v>43298</v>
      </c>
      <c r="G43318">
        <v>20180717</v>
      </c>
    </row>
    <row r="43319" spans="1:7" x14ac:dyDescent="0.25">
      <c r="A43319" t="s">
        <v>23386</v>
      </c>
      <c r="B43319">
        <v>1</v>
      </c>
      <c r="C43319" t="s">
        <v>1</v>
      </c>
      <c r="D43319">
        <v>4</v>
      </c>
      <c r="E43319">
        <v>13325</v>
      </c>
      <c r="F43319" s="1">
        <v>43166</v>
      </c>
      <c r="G43319">
        <v>20180307</v>
      </c>
    </row>
    <row r="43320" spans="1:7" x14ac:dyDescent="0.25">
      <c r="A43320" t="s">
        <v>31626</v>
      </c>
      <c r="B43320">
        <v>1</v>
      </c>
      <c r="C43320" t="s">
        <v>1</v>
      </c>
      <c r="D43320">
        <v>1</v>
      </c>
      <c r="E43320">
        <v>2251</v>
      </c>
      <c r="F43320" s="1">
        <v>43214</v>
      </c>
      <c r="G43320">
        <v>20180424</v>
      </c>
    </row>
    <row r="43321" spans="1:7" x14ac:dyDescent="0.25">
      <c r="A43321" t="s">
        <v>23387</v>
      </c>
      <c r="B43321">
        <v>2</v>
      </c>
      <c r="C43321" t="s">
        <v>28</v>
      </c>
      <c r="D43321">
        <v>1</v>
      </c>
      <c r="E43321">
        <v>1691</v>
      </c>
      <c r="F43321" s="1">
        <v>43170</v>
      </c>
      <c r="G43321">
        <v>20180311</v>
      </c>
    </row>
    <row r="43322" spans="1:7" x14ac:dyDescent="0.25">
      <c r="A43322" t="s">
        <v>23387</v>
      </c>
      <c r="B43322">
        <v>1</v>
      </c>
      <c r="C43322" t="s">
        <v>1</v>
      </c>
      <c r="D43322">
        <v>7</v>
      </c>
      <c r="E43322">
        <v>9294</v>
      </c>
      <c r="F43322" s="1">
        <v>43170</v>
      </c>
      <c r="G43322">
        <v>20180311</v>
      </c>
    </row>
    <row r="43323" spans="1:7" x14ac:dyDescent="0.25">
      <c r="A43323" t="s">
        <v>33422</v>
      </c>
      <c r="B43323">
        <v>2</v>
      </c>
      <c r="C43323" t="s">
        <v>28</v>
      </c>
      <c r="D43323">
        <v>1</v>
      </c>
      <c r="E43323">
        <v>2000</v>
      </c>
      <c r="F43323" s="1">
        <v>42891</v>
      </c>
      <c r="G43323">
        <v>20170605</v>
      </c>
    </row>
    <row r="43324" spans="1:7" x14ac:dyDescent="0.25">
      <c r="A43324" t="s">
        <v>33422</v>
      </c>
      <c r="B43324">
        <v>3</v>
      </c>
      <c r="C43324" t="s">
        <v>28</v>
      </c>
      <c r="D43324">
        <v>1</v>
      </c>
      <c r="E43324">
        <v>2000</v>
      </c>
      <c r="F43324" s="1">
        <v>42891</v>
      </c>
      <c r="G43324">
        <v>20170605</v>
      </c>
    </row>
    <row r="43325" spans="1:7" x14ac:dyDescent="0.25">
      <c r="A43325" t="s">
        <v>33422</v>
      </c>
      <c r="B43325">
        <v>1</v>
      </c>
      <c r="C43325" t="s">
        <v>1</v>
      </c>
      <c r="D43325">
        <v>1</v>
      </c>
      <c r="E43325">
        <v>5161</v>
      </c>
      <c r="F43325" s="1">
        <v>42891</v>
      </c>
      <c r="G43325">
        <v>20170605</v>
      </c>
    </row>
    <row r="43326" spans="1:7" x14ac:dyDescent="0.25">
      <c r="A43326" t="s">
        <v>38652</v>
      </c>
      <c r="B43326">
        <v>1</v>
      </c>
      <c r="C43326" t="s">
        <v>1</v>
      </c>
      <c r="D43326">
        <v>1</v>
      </c>
      <c r="E43326">
        <v>4738</v>
      </c>
      <c r="F43326" s="1">
        <v>43152</v>
      </c>
      <c r="G43326">
        <v>20180221</v>
      </c>
    </row>
    <row r="43327" spans="1:7" x14ac:dyDescent="0.25">
      <c r="A43327" t="s">
        <v>23389</v>
      </c>
      <c r="B43327">
        <v>1</v>
      </c>
      <c r="C43327" t="s">
        <v>11</v>
      </c>
      <c r="D43327">
        <v>1</v>
      </c>
      <c r="E43327">
        <v>5678</v>
      </c>
      <c r="F43327" s="1">
        <v>42928</v>
      </c>
      <c r="G43327">
        <v>20170712</v>
      </c>
    </row>
    <row r="43328" spans="1:7" x14ac:dyDescent="0.25">
      <c r="A43328" t="s">
        <v>23390</v>
      </c>
      <c r="B43328">
        <v>1</v>
      </c>
      <c r="C43328" t="s">
        <v>1</v>
      </c>
      <c r="D43328">
        <v>1</v>
      </c>
      <c r="E43328">
        <v>18505</v>
      </c>
      <c r="F43328" s="1">
        <v>42960</v>
      </c>
      <c r="G43328">
        <v>20170813</v>
      </c>
    </row>
    <row r="43329" spans="1:7" x14ac:dyDescent="0.25">
      <c r="A43329" t="s">
        <v>73550</v>
      </c>
      <c r="B43329">
        <v>1</v>
      </c>
      <c r="C43329" t="s">
        <v>11</v>
      </c>
      <c r="D43329">
        <v>1</v>
      </c>
      <c r="E43329">
        <v>9300</v>
      </c>
      <c r="F43329" s="1">
        <v>43235</v>
      </c>
      <c r="G43329">
        <v>20180515</v>
      </c>
    </row>
    <row r="43330" spans="1:7" x14ac:dyDescent="0.25">
      <c r="A43330" t="s">
        <v>23391</v>
      </c>
      <c r="B43330">
        <v>1</v>
      </c>
      <c r="C43330" t="s">
        <v>1</v>
      </c>
      <c r="D43330">
        <v>1</v>
      </c>
      <c r="E43330">
        <v>2754</v>
      </c>
      <c r="F43330" s="1">
        <v>43234</v>
      </c>
      <c r="G43330">
        <v>20180514</v>
      </c>
    </row>
    <row r="43331" spans="1:7" x14ac:dyDescent="0.25">
      <c r="A43331" t="s">
        <v>61801</v>
      </c>
      <c r="B43331">
        <v>1</v>
      </c>
      <c r="C43331" t="s">
        <v>1</v>
      </c>
      <c r="D43331">
        <v>9</v>
      </c>
      <c r="E43331">
        <v>68987</v>
      </c>
      <c r="F43331" s="1">
        <v>42754</v>
      </c>
      <c r="G43331">
        <v>20170119</v>
      </c>
    </row>
    <row r="43332" spans="1:7" x14ac:dyDescent="0.25">
      <c r="A43332" t="s">
        <v>23392</v>
      </c>
      <c r="B43332">
        <v>1</v>
      </c>
      <c r="C43332" t="s">
        <v>1</v>
      </c>
      <c r="D43332">
        <v>2</v>
      </c>
      <c r="E43332">
        <v>11979</v>
      </c>
      <c r="F43332" s="1">
        <v>43287</v>
      </c>
      <c r="G43332">
        <v>20180706</v>
      </c>
    </row>
    <row r="43333" spans="1:7" x14ac:dyDescent="0.25">
      <c r="A43333" t="s">
        <v>59251</v>
      </c>
      <c r="B43333">
        <v>1</v>
      </c>
      <c r="C43333" t="s">
        <v>1</v>
      </c>
      <c r="D43333">
        <v>5</v>
      </c>
      <c r="E43333">
        <v>17471</v>
      </c>
      <c r="F43333" s="1">
        <v>43009</v>
      </c>
      <c r="G43333">
        <v>20171001</v>
      </c>
    </row>
    <row r="43334" spans="1:7" x14ac:dyDescent="0.25">
      <c r="A43334" t="s">
        <v>23393</v>
      </c>
      <c r="B43334">
        <v>1</v>
      </c>
      <c r="C43334" t="s">
        <v>1</v>
      </c>
      <c r="D43334">
        <v>3</v>
      </c>
      <c r="E43334">
        <v>15160</v>
      </c>
      <c r="F43334" s="1">
        <v>43108</v>
      </c>
      <c r="G43334">
        <v>20180108</v>
      </c>
    </row>
    <row r="43335" spans="1:7" x14ac:dyDescent="0.25">
      <c r="A43335" t="s">
        <v>73272</v>
      </c>
      <c r="B43335">
        <v>1</v>
      </c>
      <c r="C43335" t="s">
        <v>1</v>
      </c>
      <c r="D43335">
        <v>1</v>
      </c>
      <c r="E43335">
        <v>3269</v>
      </c>
      <c r="F43335" s="1">
        <v>43271</v>
      </c>
      <c r="G43335">
        <v>20180620</v>
      </c>
    </row>
    <row r="43336" spans="1:7" x14ac:dyDescent="0.25">
      <c r="A43336" t="s">
        <v>23395</v>
      </c>
      <c r="B43336">
        <v>1</v>
      </c>
      <c r="C43336" t="s">
        <v>89</v>
      </c>
      <c r="D43336">
        <v>1</v>
      </c>
      <c r="E43336">
        <v>8930</v>
      </c>
      <c r="F43336" s="1">
        <v>43273</v>
      </c>
      <c r="G43336">
        <v>20180622</v>
      </c>
    </row>
    <row r="43337" spans="1:7" x14ac:dyDescent="0.25">
      <c r="A43337" t="s">
        <v>64509</v>
      </c>
      <c r="B43337">
        <v>1</v>
      </c>
      <c r="C43337" t="s">
        <v>1</v>
      </c>
      <c r="D43337">
        <v>10</v>
      </c>
      <c r="E43337">
        <v>124729</v>
      </c>
      <c r="F43337" s="1">
        <v>42901</v>
      </c>
      <c r="G43337">
        <v>20170615</v>
      </c>
    </row>
    <row r="43338" spans="1:7" x14ac:dyDescent="0.25">
      <c r="A43338" t="s">
        <v>23397</v>
      </c>
      <c r="B43338">
        <v>1</v>
      </c>
      <c r="C43338" t="s">
        <v>11</v>
      </c>
      <c r="D43338">
        <v>1</v>
      </c>
      <c r="E43338">
        <v>16427</v>
      </c>
      <c r="F43338" s="1">
        <v>43259</v>
      </c>
      <c r="G43338">
        <v>20180608</v>
      </c>
    </row>
    <row r="43339" spans="1:7" x14ac:dyDescent="0.25">
      <c r="A43339" t="s">
        <v>45169</v>
      </c>
      <c r="B43339">
        <v>1</v>
      </c>
      <c r="C43339" t="s">
        <v>11</v>
      </c>
      <c r="D43339">
        <v>1</v>
      </c>
      <c r="E43339">
        <v>10163</v>
      </c>
      <c r="F43339" s="1">
        <v>42931</v>
      </c>
      <c r="G43339">
        <v>20170715</v>
      </c>
    </row>
    <row r="43340" spans="1:7" x14ac:dyDescent="0.25">
      <c r="A43340" t="s">
        <v>23398</v>
      </c>
      <c r="B43340">
        <v>1</v>
      </c>
      <c r="C43340" t="s">
        <v>1</v>
      </c>
      <c r="D43340">
        <v>1</v>
      </c>
      <c r="E43340">
        <v>5100</v>
      </c>
      <c r="F43340" s="1">
        <v>43067</v>
      </c>
      <c r="G43340">
        <v>20171128</v>
      </c>
    </row>
    <row r="43341" spans="1:7" x14ac:dyDescent="0.25">
      <c r="A43341" t="s">
        <v>36909</v>
      </c>
      <c r="B43341">
        <v>1</v>
      </c>
      <c r="C43341" t="s">
        <v>1</v>
      </c>
      <c r="D43341">
        <v>1</v>
      </c>
      <c r="E43341">
        <v>9990</v>
      </c>
      <c r="F43341" s="1">
        <v>43223</v>
      </c>
      <c r="G43341">
        <v>20180503</v>
      </c>
    </row>
    <row r="43342" spans="1:7" x14ac:dyDescent="0.25">
      <c r="A43342" t="s">
        <v>23400</v>
      </c>
      <c r="B43342">
        <v>1</v>
      </c>
      <c r="C43342" t="s">
        <v>1</v>
      </c>
      <c r="D43342">
        <v>1</v>
      </c>
      <c r="E43342">
        <v>1978</v>
      </c>
      <c r="F43342" s="1">
        <v>43101</v>
      </c>
      <c r="G43342">
        <v>20180101</v>
      </c>
    </row>
    <row r="43343" spans="1:7" x14ac:dyDescent="0.25">
      <c r="A43343" t="s">
        <v>48743</v>
      </c>
      <c r="B43343">
        <v>1</v>
      </c>
      <c r="C43343" t="s">
        <v>1</v>
      </c>
      <c r="D43343">
        <v>1</v>
      </c>
      <c r="E43343">
        <v>5138</v>
      </c>
      <c r="F43343" s="1">
        <v>43006</v>
      </c>
      <c r="G43343">
        <v>20170928</v>
      </c>
    </row>
    <row r="43344" spans="1:7" x14ac:dyDescent="0.25">
      <c r="A43344" t="s">
        <v>23401</v>
      </c>
      <c r="B43344">
        <v>1</v>
      </c>
      <c r="C43344" t="s">
        <v>1</v>
      </c>
      <c r="D43344">
        <v>5</v>
      </c>
      <c r="E43344">
        <v>8642</v>
      </c>
      <c r="F43344" s="1">
        <v>42984</v>
      </c>
      <c r="G43344">
        <v>20170906</v>
      </c>
    </row>
    <row r="43345" spans="1:7" x14ac:dyDescent="0.25">
      <c r="A43345" t="s">
        <v>23402</v>
      </c>
      <c r="B43345">
        <v>1</v>
      </c>
      <c r="C43345" t="s">
        <v>1</v>
      </c>
      <c r="D43345">
        <v>2</v>
      </c>
      <c r="E43345">
        <v>9502</v>
      </c>
      <c r="F43345" s="1">
        <v>42953</v>
      </c>
      <c r="G43345">
        <v>20170806</v>
      </c>
    </row>
    <row r="43346" spans="1:7" x14ac:dyDescent="0.25">
      <c r="A43346" t="s">
        <v>70345</v>
      </c>
      <c r="B43346">
        <v>1</v>
      </c>
      <c r="C43346" t="s">
        <v>1</v>
      </c>
      <c r="D43346">
        <v>1</v>
      </c>
      <c r="E43346">
        <v>2479</v>
      </c>
      <c r="F43346" s="1">
        <v>43199</v>
      </c>
      <c r="G43346">
        <v>20180409</v>
      </c>
    </row>
    <row r="43347" spans="1:7" x14ac:dyDescent="0.25">
      <c r="A43347" t="s">
        <v>67269</v>
      </c>
      <c r="B43347">
        <v>1</v>
      </c>
      <c r="C43347" t="s">
        <v>1</v>
      </c>
      <c r="D43347">
        <v>5</v>
      </c>
      <c r="E43347">
        <v>8237</v>
      </c>
      <c r="F43347" s="1">
        <v>43024</v>
      </c>
      <c r="G43347">
        <v>20171016</v>
      </c>
    </row>
    <row r="43348" spans="1:7" x14ac:dyDescent="0.25">
      <c r="A43348" t="s">
        <v>23404</v>
      </c>
      <c r="B43348">
        <v>1</v>
      </c>
      <c r="C43348" t="s">
        <v>11</v>
      </c>
      <c r="D43348">
        <v>1</v>
      </c>
      <c r="E43348">
        <v>2029</v>
      </c>
      <c r="F43348" s="1">
        <v>43272</v>
      </c>
      <c r="G43348">
        <v>20180621</v>
      </c>
    </row>
    <row r="43349" spans="1:7" x14ac:dyDescent="0.25">
      <c r="A43349" t="s">
        <v>38756</v>
      </c>
      <c r="B43349">
        <v>1</v>
      </c>
      <c r="C43349" t="s">
        <v>1</v>
      </c>
      <c r="D43349">
        <v>2</v>
      </c>
      <c r="E43349">
        <v>10807</v>
      </c>
      <c r="F43349" s="1">
        <v>43255</v>
      </c>
      <c r="G43349">
        <v>20180604</v>
      </c>
    </row>
    <row r="43350" spans="1:7" x14ac:dyDescent="0.25">
      <c r="A43350" t="s">
        <v>59292</v>
      </c>
      <c r="B43350">
        <v>1</v>
      </c>
      <c r="C43350" t="s">
        <v>1</v>
      </c>
      <c r="D43350">
        <v>1</v>
      </c>
      <c r="E43350">
        <v>11423</v>
      </c>
      <c r="F43350" s="1">
        <v>43222</v>
      </c>
      <c r="G43350">
        <v>20180502</v>
      </c>
    </row>
    <row r="43351" spans="1:7" x14ac:dyDescent="0.25">
      <c r="A43351" t="s">
        <v>47056</v>
      </c>
      <c r="B43351">
        <v>1</v>
      </c>
      <c r="C43351" t="s">
        <v>1</v>
      </c>
      <c r="D43351">
        <v>1</v>
      </c>
      <c r="E43351">
        <v>2729</v>
      </c>
      <c r="F43351" s="1">
        <v>43251</v>
      </c>
      <c r="G43351">
        <v>20180531</v>
      </c>
    </row>
    <row r="43352" spans="1:7" x14ac:dyDescent="0.25">
      <c r="A43352" t="s">
        <v>23407</v>
      </c>
      <c r="B43352">
        <v>1</v>
      </c>
      <c r="C43352" t="s">
        <v>11</v>
      </c>
      <c r="D43352">
        <v>1</v>
      </c>
      <c r="E43352">
        <v>6568</v>
      </c>
      <c r="F43352" s="1">
        <v>43027</v>
      </c>
      <c r="G43352">
        <v>20171019</v>
      </c>
    </row>
    <row r="43353" spans="1:7" x14ac:dyDescent="0.25">
      <c r="A43353" t="s">
        <v>44048</v>
      </c>
      <c r="B43353">
        <v>1</v>
      </c>
      <c r="C43353" t="s">
        <v>1</v>
      </c>
      <c r="D43353">
        <v>2</v>
      </c>
      <c r="E43353">
        <v>13607</v>
      </c>
      <c r="F43353" s="1">
        <v>43012</v>
      </c>
      <c r="G43353">
        <v>20171004</v>
      </c>
    </row>
    <row r="43354" spans="1:7" x14ac:dyDescent="0.25">
      <c r="A43354" t="s">
        <v>88743</v>
      </c>
      <c r="B43354">
        <v>1</v>
      </c>
      <c r="C43354" t="s">
        <v>1</v>
      </c>
      <c r="D43354">
        <v>2</v>
      </c>
      <c r="E43354">
        <v>5157</v>
      </c>
      <c r="F43354" s="1">
        <v>43299</v>
      </c>
      <c r="G43354">
        <v>20180718</v>
      </c>
    </row>
    <row r="43355" spans="1:7" x14ac:dyDescent="0.25">
      <c r="A43355" t="s">
        <v>73368</v>
      </c>
      <c r="B43355">
        <v>1</v>
      </c>
      <c r="C43355" t="s">
        <v>1</v>
      </c>
      <c r="D43355">
        <v>3</v>
      </c>
      <c r="E43355">
        <v>3960</v>
      </c>
      <c r="F43355" s="1">
        <v>43063</v>
      </c>
      <c r="G43355">
        <v>20171124</v>
      </c>
    </row>
    <row r="43356" spans="1:7" x14ac:dyDescent="0.25">
      <c r="A43356" t="s">
        <v>23410</v>
      </c>
      <c r="B43356">
        <v>1</v>
      </c>
      <c r="C43356" t="s">
        <v>1</v>
      </c>
      <c r="D43356">
        <v>4</v>
      </c>
      <c r="E43356">
        <v>4159</v>
      </c>
      <c r="F43356" s="1">
        <v>43034</v>
      </c>
      <c r="G43356">
        <v>20171026</v>
      </c>
    </row>
    <row r="43357" spans="1:7" x14ac:dyDescent="0.25">
      <c r="A43357" t="s">
        <v>23411</v>
      </c>
      <c r="B43357">
        <v>1</v>
      </c>
      <c r="C43357" t="s">
        <v>1</v>
      </c>
      <c r="D43357">
        <v>4</v>
      </c>
      <c r="E43357">
        <v>10714</v>
      </c>
      <c r="F43357" s="1">
        <v>43128</v>
      </c>
      <c r="G43357">
        <v>20180128</v>
      </c>
    </row>
    <row r="43358" spans="1:7" x14ac:dyDescent="0.25">
      <c r="A43358" t="s">
        <v>59988</v>
      </c>
      <c r="B43358">
        <v>1</v>
      </c>
      <c r="C43358" t="s">
        <v>1</v>
      </c>
      <c r="D43358">
        <v>2</v>
      </c>
      <c r="E43358">
        <v>6873</v>
      </c>
      <c r="F43358" s="1">
        <v>43108</v>
      </c>
      <c r="G43358">
        <v>20180108</v>
      </c>
    </row>
    <row r="43359" spans="1:7" x14ac:dyDescent="0.25">
      <c r="A43359" t="s">
        <v>68036</v>
      </c>
      <c r="B43359">
        <v>1</v>
      </c>
      <c r="C43359" t="s">
        <v>1</v>
      </c>
      <c r="D43359">
        <v>10</v>
      </c>
      <c r="E43359">
        <v>15358</v>
      </c>
      <c r="F43359" s="1">
        <v>43095</v>
      </c>
      <c r="G43359">
        <v>20171226</v>
      </c>
    </row>
    <row r="43360" spans="1:7" x14ac:dyDescent="0.25">
      <c r="A43360" t="s">
        <v>23413</v>
      </c>
      <c r="B43360">
        <v>1</v>
      </c>
      <c r="C43360" t="s">
        <v>11</v>
      </c>
      <c r="D43360">
        <v>1</v>
      </c>
      <c r="E43360">
        <v>3761</v>
      </c>
      <c r="F43360" s="1">
        <v>43225</v>
      </c>
      <c r="G43360">
        <v>20180505</v>
      </c>
    </row>
    <row r="43361" spans="1:7" x14ac:dyDescent="0.25">
      <c r="A43361" t="s">
        <v>23415</v>
      </c>
      <c r="B43361">
        <v>1</v>
      </c>
      <c r="C43361" t="s">
        <v>1</v>
      </c>
      <c r="D43361">
        <v>3</v>
      </c>
      <c r="E43361">
        <v>17378</v>
      </c>
      <c r="F43361" s="1">
        <v>43321</v>
      </c>
      <c r="G43361">
        <v>20180809</v>
      </c>
    </row>
    <row r="43362" spans="1:7" x14ac:dyDescent="0.25">
      <c r="A43362" t="s">
        <v>23416</v>
      </c>
      <c r="B43362">
        <v>1</v>
      </c>
      <c r="C43362" t="s">
        <v>11</v>
      </c>
      <c r="D43362">
        <v>1</v>
      </c>
      <c r="E43362">
        <v>5601</v>
      </c>
      <c r="F43362" s="1">
        <v>43032</v>
      </c>
      <c r="G43362">
        <v>20171024</v>
      </c>
    </row>
    <row r="43363" spans="1:7" x14ac:dyDescent="0.25">
      <c r="A43363" t="s">
        <v>86163</v>
      </c>
      <c r="B43363">
        <v>1</v>
      </c>
      <c r="C43363" t="s">
        <v>1</v>
      </c>
      <c r="D43363">
        <v>1</v>
      </c>
      <c r="E43363">
        <v>13129</v>
      </c>
      <c r="F43363" s="1">
        <v>42893</v>
      </c>
      <c r="G43363">
        <v>20170607</v>
      </c>
    </row>
    <row r="43364" spans="1:7" x14ac:dyDescent="0.25">
      <c r="A43364" t="s">
        <v>23417</v>
      </c>
      <c r="B43364">
        <v>1</v>
      </c>
      <c r="C43364" t="s">
        <v>11</v>
      </c>
      <c r="D43364">
        <v>1</v>
      </c>
      <c r="E43364">
        <v>11617</v>
      </c>
      <c r="F43364" s="1">
        <v>42653</v>
      </c>
      <c r="G43364">
        <v>20161010</v>
      </c>
    </row>
    <row r="43365" spans="1:7" x14ac:dyDescent="0.25">
      <c r="A43365" t="s">
        <v>89078</v>
      </c>
      <c r="B43365">
        <v>1</v>
      </c>
      <c r="C43365" t="s">
        <v>1</v>
      </c>
      <c r="D43365">
        <v>3</v>
      </c>
      <c r="E43365">
        <v>9135</v>
      </c>
      <c r="F43365" s="1">
        <v>43180</v>
      </c>
      <c r="G43365">
        <v>20180321</v>
      </c>
    </row>
    <row r="43366" spans="1:7" x14ac:dyDescent="0.25">
      <c r="A43366" t="s">
        <v>23418</v>
      </c>
      <c r="B43366">
        <v>1</v>
      </c>
      <c r="C43366" t="s">
        <v>1</v>
      </c>
      <c r="D43366">
        <v>1</v>
      </c>
      <c r="E43366">
        <v>964</v>
      </c>
      <c r="F43366" s="1">
        <v>42962</v>
      </c>
      <c r="G43366">
        <v>20170815</v>
      </c>
    </row>
    <row r="43367" spans="1:7" x14ac:dyDescent="0.25">
      <c r="A43367" t="s">
        <v>23418</v>
      </c>
      <c r="B43367">
        <v>2</v>
      </c>
      <c r="C43367" t="s">
        <v>28</v>
      </c>
      <c r="D43367">
        <v>1</v>
      </c>
      <c r="E43367">
        <v>18468</v>
      </c>
      <c r="F43367" s="1">
        <v>42962</v>
      </c>
      <c r="G43367">
        <v>20170815</v>
      </c>
    </row>
    <row r="43368" spans="1:7" x14ac:dyDescent="0.25">
      <c r="A43368" t="s">
        <v>23419</v>
      </c>
      <c r="B43368">
        <v>1</v>
      </c>
      <c r="C43368" t="s">
        <v>1</v>
      </c>
      <c r="D43368">
        <v>10</v>
      </c>
      <c r="E43368">
        <v>17576</v>
      </c>
      <c r="F43368" s="1">
        <v>42998</v>
      </c>
      <c r="G43368">
        <v>20170920</v>
      </c>
    </row>
    <row r="43369" spans="1:7" x14ac:dyDescent="0.25">
      <c r="A43369" t="s">
        <v>23419</v>
      </c>
      <c r="B43369">
        <v>2</v>
      </c>
      <c r="C43369" t="s">
        <v>28</v>
      </c>
      <c r="D43369">
        <v>1</v>
      </c>
      <c r="E43369">
        <v>6392</v>
      </c>
      <c r="F43369" s="1">
        <v>42998</v>
      </c>
      <c r="G43369">
        <v>20170920</v>
      </c>
    </row>
    <row r="43370" spans="1:7" x14ac:dyDescent="0.25">
      <c r="A43370" t="s">
        <v>61379</v>
      </c>
      <c r="B43370">
        <v>1</v>
      </c>
      <c r="C43370" t="s">
        <v>1</v>
      </c>
      <c r="D43370">
        <v>1</v>
      </c>
      <c r="E43370">
        <v>4314</v>
      </c>
      <c r="F43370" s="1">
        <v>43056</v>
      </c>
      <c r="G43370">
        <v>20171117</v>
      </c>
    </row>
    <row r="43371" spans="1:7" x14ac:dyDescent="0.25">
      <c r="A43371" t="s">
        <v>23421</v>
      </c>
      <c r="B43371">
        <v>1</v>
      </c>
      <c r="C43371" t="s">
        <v>11</v>
      </c>
      <c r="D43371">
        <v>1</v>
      </c>
      <c r="E43371">
        <v>8688</v>
      </c>
      <c r="F43371" s="1">
        <v>43224</v>
      </c>
      <c r="G43371">
        <v>20180504</v>
      </c>
    </row>
    <row r="43372" spans="1:7" x14ac:dyDescent="0.25">
      <c r="A43372" t="s">
        <v>29963</v>
      </c>
      <c r="B43372">
        <v>1</v>
      </c>
      <c r="C43372" t="s">
        <v>11</v>
      </c>
      <c r="D43372">
        <v>1</v>
      </c>
      <c r="E43372">
        <v>3368</v>
      </c>
      <c r="F43372" s="1">
        <v>43001</v>
      </c>
      <c r="G43372">
        <v>20170923</v>
      </c>
    </row>
    <row r="43373" spans="1:7" x14ac:dyDescent="0.25">
      <c r="A43373" t="s">
        <v>23422</v>
      </c>
      <c r="B43373">
        <v>1</v>
      </c>
      <c r="C43373" t="s">
        <v>11</v>
      </c>
      <c r="D43373">
        <v>1</v>
      </c>
      <c r="E43373">
        <v>2575</v>
      </c>
      <c r="F43373" s="1">
        <v>43164</v>
      </c>
      <c r="G43373">
        <v>20180305</v>
      </c>
    </row>
    <row r="43374" spans="1:7" x14ac:dyDescent="0.25">
      <c r="A43374" t="s">
        <v>35516</v>
      </c>
      <c r="B43374">
        <v>1</v>
      </c>
      <c r="C43374" t="s">
        <v>1</v>
      </c>
      <c r="D43374">
        <v>8</v>
      </c>
      <c r="E43374">
        <v>41716</v>
      </c>
      <c r="F43374" s="1">
        <v>43140</v>
      </c>
      <c r="G43374">
        <v>20180209</v>
      </c>
    </row>
    <row r="43375" spans="1:7" x14ac:dyDescent="0.25">
      <c r="A43375" t="s">
        <v>23423</v>
      </c>
      <c r="B43375">
        <v>1</v>
      </c>
      <c r="C43375" t="s">
        <v>1</v>
      </c>
      <c r="D43375">
        <v>2</v>
      </c>
      <c r="E43375">
        <v>2486</v>
      </c>
      <c r="F43375" s="1">
        <v>42809</v>
      </c>
      <c r="G43375">
        <v>20170315</v>
      </c>
    </row>
    <row r="43376" spans="1:7" x14ac:dyDescent="0.25">
      <c r="A43376" t="s">
        <v>50589</v>
      </c>
      <c r="B43376">
        <v>1</v>
      </c>
      <c r="C43376" t="s">
        <v>89</v>
      </c>
      <c r="D43376">
        <v>1</v>
      </c>
      <c r="E43376">
        <v>8990</v>
      </c>
      <c r="F43376" s="1">
        <v>43339</v>
      </c>
      <c r="G43376">
        <v>20180827</v>
      </c>
    </row>
    <row r="43377" spans="1:7" x14ac:dyDescent="0.25">
      <c r="A43377" t="s">
        <v>23424</v>
      </c>
      <c r="B43377">
        <v>1</v>
      </c>
      <c r="C43377" t="s">
        <v>1</v>
      </c>
      <c r="D43377">
        <v>1</v>
      </c>
      <c r="E43377">
        <v>6300</v>
      </c>
      <c r="F43377" s="1">
        <v>43304</v>
      </c>
      <c r="G43377">
        <v>20180723</v>
      </c>
    </row>
    <row r="43378" spans="1:7" x14ac:dyDescent="0.25">
      <c r="A43378" t="s">
        <v>23425</v>
      </c>
      <c r="B43378">
        <v>1</v>
      </c>
      <c r="C43378" t="s">
        <v>1</v>
      </c>
      <c r="D43378">
        <v>2</v>
      </c>
      <c r="E43378">
        <v>19146</v>
      </c>
      <c r="F43378" s="1">
        <v>43303</v>
      </c>
      <c r="G43378">
        <v>20180722</v>
      </c>
    </row>
    <row r="43379" spans="1:7" x14ac:dyDescent="0.25">
      <c r="A43379" t="s">
        <v>49925</v>
      </c>
      <c r="B43379">
        <v>1</v>
      </c>
      <c r="C43379" t="s">
        <v>1</v>
      </c>
      <c r="D43379">
        <v>5</v>
      </c>
      <c r="E43379">
        <v>11835</v>
      </c>
      <c r="F43379" s="1">
        <v>43305</v>
      </c>
      <c r="G43379">
        <v>20180724</v>
      </c>
    </row>
    <row r="43380" spans="1:7" x14ac:dyDescent="0.25">
      <c r="A43380" t="s">
        <v>23426</v>
      </c>
      <c r="B43380">
        <v>1</v>
      </c>
      <c r="C43380" t="s">
        <v>1</v>
      </c>
      <c r="D43380">
        <v>6</v>
      </c>
      <c r="E43380">
        <v>25718</v>
      </c>
      <c r="F43380" s="1">
        <v>43318</v>
      </c>
      <c r="G43380">
        <v>20180806</v>
      </c>
    </row>
    <row r="43381" spans="1:7" x14ac:dyDescent="0.25">
      <c r="A43381" t="s">
        <v>49370</v>
      </c>
      <c r="B43381">
        <v>1</v>
      </c>
      <c r="C43381" t="s">
        <v>11</v>
      </c>
      <c r="D43381">
        <v>1</v>
      </c>
      <c r="E43381">
        <v>18850</v>
      </c>
      <c r="F43381" s="1">
        <v>43109</v>
      </c>
      <c r="G43381">
        <v>20180109</v>
      </c>
    </row>
    <row r="43382" spans="1:7" x14ac:dyDescent="0.25">
      <c r="A43382" t="s">
        <v>23429</v>
      </c>
      <c r="B43382">
        <v>1</v>
      </c>
      <c r="C43382" t="s">
        <v>1</v>
      </c>
      <c r="D43382">
        <v>6</v>
      </c>
      <c r="E43382">
        <v>35490</v>
      </c>
      <c r="F43382" s="1">
        <v>42954</v>
      </c>
      <c r="G43382">
        <v>20170807</v>
      </c>
    </row>
    <row r="43383" spans="1:7" x14ac:dyDescent="0.25">
      <c r="A43383" t="s">
        <v>65845</v>
      </c>
      <c r="B43383">
        <v>1</v>
      </c>
      <c r="C43383" t="s">
        <v>11</v>
      </c>
      <c r="D43383">
        <v>1</v>
      </c>
      <c r="E43383">
        <v>15060</v>
      </c>
      <c r="F43383" s="1">
        <v>43023</v>
      </c>
      <c r="G43383">
        <v>20171015</v>
      </c>
    </row>
    <row r="43384" spans="1:7" x14ac:dyDescent="0.25">
      <c r="A43384" t="s">
        <v>23430</v>
      </c>
      <c r="B43384">
        <v>1</v>
      </c>
      <c r="C43384" t="s">
        <v>1</v>
      </c>
      <c r="D43384">
        <v>2</v>
      </c>
      <c r="E43384">
        <v>13056</v>
      </c>
      <c r="F43384" s="1">
        <v>43051</v>
      </c>
      <c r="G43384">
        <v>20171112</v>
      </c>
    </row>
    <row r="43385" spans="1:7" x14ac:dyDescent="0.25">
      <c r="A43385" t="s">
        <v>73396</v>
      </c>
      <c r="B43385">
        <v>1</v>
      </c>
      <c r="C43385" t="s">
        <v>1</v>
      </c>
      <c r="D43385">
        <v>4</v>
      </c>
      <c r="E43385">
        <v>4817</v>
      </c>
      <c r="F43385" s="1">
        <v>43331</v>
      </c>
      <c r="G43385">
        <v>20180819</v>
      </c>
    </row>
    <row r="43386" spans="1:7" x14ac:dyDescent="0.25">
      <c r="A43386" t="s">
        <v>94322</v>
      </c>
      <c r="B43386">
        <v>1</v>
      </c>
      <c r="C43386" t="s">
        <v>1</v>
      </c>
      <c r="D43386">
        <v>3</v>
      </c>
      <c r="E43386">
        <v>23697</v>
      </c>
      <c r="F43386" s="1">
        <v>43123</v>
      </c>
      <c r="G43386">
        <v>20180123</v>
      </c>
    </row>
    <row r="43387" spans="1:7" x14ac:dyDescent="0.25">
      <c r="A43387" t="s">
        <v>23431</v>
      </c>
      <c r="B43387">
        <v>1</v>
      </c>
      <c r="C43387" t="s">
        <v>1</v>
      </c>
      <c r="D43387">
        <v>2</v>
      </c>
      <c r="E43387">
        <v>15721</v>
      </c>
      <c r="F43387" s="1">
        <v>43129</v>
      </c>
      <c r="G43387">
        <v>20180129</v>
      </c>
    </row>
    <row r="43388" spans="1:7" x14ac:dyDescent="0.25">
      <c r="A43388" t="s">
        <v>23432</v>
      </c>
      <c r="B43388">
        <v>1</v>
      </c>
      <c r="C43388" t="s">
        <v>1</v>
      </c>
      <c r="D43388">
        <v>8</v>
      </c>
      <c r="E43388">
        <v>20531</v>
      </c>
      <c r="F43388" s="1">
        <v>43178</v>
      </c>
      <c r="G43388">
        <v>20180319</v>
      </c>
    </row>
    <row r="43389" spans="1:7" x14ac:dyDescent="0.25">
      <c r="A43389" t="s">
        <v>81411</v>
      </c>
      <c r="B43389">
        <v>1</v>
      </c>
      <c r="C43389" t="s">
        <v>1</v>
      </c>
      <c r="D43389">
        <v>6</v>
      </c>
      <c r="E43389">
        <v>12695</v>
      </c>
      <c r="F43389" s="1">
        <v>42834</v>
      </c>
      <c r="G43389">
        <v>20170409</v>
      </c>
    </row>
    <row r="43390" spans="1:7" x14ac:dyDescent="0.25">
      <c r="A43390" t="s">
        <v>23433</v>
      </c>
      <c r="B43390">
        <v>1</v>
      </c>
      <c r="C43390" t="s">
        <v>1</v>
      </c>
      <c r="D43390">
        <v>4</v>
      </c>
      <c r="E43390">
        <v>6250</v>
      </c>
      <c r="F43390" s="1">
        <v>42981</v>
      </c>
      <c r="G43390">
        <v>20170903</v>
      </c>
    </row>
    <row r="43391" spans="1:7" x14ac:dyDescent="0.25">
      <c r="A43391" t="s">
        <v>61644</v>
      </c>
      <c r="B43391">
        <v>1</v>
      </c>
      <c r="C43391" t="s">
        <v>1</v>
      </c>
      <c r="D43391">
        <v>3</v>
      </c>
      <c r="E43391">
        <v>19367</v>
      </c>
      <c r="F43391" s="1">
        <v>43041</v>
      </c>
      <c r="G43391">
        <v>20171102</v>
      </c>
    </row>
    <row r="43392" spans="1:7" x14ac:dyDescent="0.25">
      <c r="A43392" t="s">
        <v>23434</v>
      </c>
      <c r="B43392">
        <v>1</v>
      </c>
      <c r="C43392" t="s">
        <v>1</v>
      </c>
      <c r="D43392">
        <v>1</v>
      </c>
      <c r="E43392">
        <v>4578</v>
      </c>
      <c r="F43392" s="1">
        <v>43034</v>
      </c>
      <c r="G43392">
        <v>20171026</v>
      </c>
    </row>
    <row r="43393" spans="1:7" x14ac:dyDescent="0.25">
      <c r="A43393" t="s">
        <v>76261</v>
      </c>
      <c r="B43393">
        <v>1</v>
      </c>
      <c r="C43393" t="s">
        <v>1</v>
      </c>
      <c r="D43393">
        <v>10</v>
      </c>
      <c r="E43393">
        <v>232232</v>
      </c>
      <c r="F43393" s="1">
        <v>43326</v>
      </c>
      <c r="G43393">
        <v>20180814</v>
      </c>
    </row>
    <row r="43394" spans="1:7" x14ac:dyDescent="0.25">
      <c r="A43394" t="s">
        <v>83296</v>
      </c>
      <c r="B43394">
        <v>1</v>
      </c>
      <c r="C43394" t="s">
        <v>1</v>
      </c>
      <c r="D43394">
        <v>8</v>
      </c>
      <c r="E43394">
        <v>260601</v>
      </c>
      <c r="F43394" s="1">
        <v>42831</v>
      </c>
      <c r="G43394">
        <v>20170406</v>
      </c>
    </row>
    <row r="43395" spans="1:7" x14ac:dyDescent="0.25">
      <c r="A43395" t="s">
        <v>23436</v>
      </c>
      <c r="B43395">
        <v>1</v>
      </c>
      <c r="C43395" t="s">
        <v>11</v>
      </c>
      <c r="D43395">
        <v>1</v>
      </c>
      <c r="E43395">
        <v>3400</v>
      </c>
      <c r="F43395" s="1">
        <v>43146</v>
      </c>
      <c r="G43395">
        <v>20180215</v>
      </c>
    </row>
    <row r="43396" spans="1:7" x14ac:dyDescent="0.25">
      <c r="A43396" t="s">
        <v>23437</v>
      </c>
      <c r="B43396">
        <v>1</v>
      </c>
      <c r="C43396" t="s">
        <v>1</v>
      </c>
      <c r="D43396">
        <v>1</v>
      </c>
      <c r="E43396">
        <v>15310</v>
      </c>
      <c r="F43396" s="1">
        <v>43287</v>
      </c>
      <c r="G43396">
        <v>20180706</v>
      </c>
    </row>
    <row r="43397" spans="1:7" x14ac:dyDescent="0.25">
      <c r="A43397" t="s">
        <v>35991</v>
      </c>
      <c r="B43397">
        <v>1</v>
      </c>
      <c r="C43397" t="s">
        <v>11</v>
      </c>
      <c r="D43397">
        <v>1</v>
      </c>
      <c r="E43397">
        <v>11142</v>
      </c>
      <c r="F43397" s="1">
        <v>43246</v>
      </c>
      <c r="G43397">
        <v>20180526</v>
      </c>
    </row>
    <row r="43398" spans="1:7" x14ac:dyDescent="0.25">
      <c r="A43398" t="s">
        <v>23438</v>
      </c>
      <c r="B43398">
        <v>1</v>
      </c>
      <c r="C43398" t="s">
        <v>1</v>
      </c>
      <c r="D43398">
        <v>5</v>
      </c>
      <c r="E43398">
        <v>16288</v>
      </c>
      <c r="F43398" s="1">
        <v>42836</v>
      </c>
      <c r="G43398">
        <v>20170411</v>
      </c>
    </row>
    <row r="43399" spans="1:7" x14ac:dyDescent="0.25">
      <c r="A43399" t="s">
        <v>89249</v>
      </c>
      <c r="B43399">
        <v>1</v>
      </c>
      <c r="C43399" t="s">
        <v>1</v>
      </c>
      <c r="D43399">
        <v>8</v>
      </c>
      <c r="E43399">
        <v>41252</v>
      </c>
      <c r="F43399" s="1">
        <v>43011</v>
      </c>
      <c r="G43399">
        <v>20171003</v>
      </c>
    </row>
    <row r="43400" spans="1:7" x14ac:dyDescent="0.25">
      <c r="A43400" t="s">
        <v>23440</v>
      </c>
      <c r="B43400">
        <v>1</v>
      </c>
      <c r="C43400" t="s">
        <v>1</v>
      </c>
      <c r="D43400">
        <v>1</v>
      </c>
      <c r="E43400">
        <v>19699</v>
      </c>
      <c r="F43400" s="1">
        <v>43070</v>
      </c>
      <c r="G43400">
        <v>20171201</v>
      </c>
    </row>
    <row r="43401" spans="1:7" x14ac:dyDescent="0.25">
      <c r="A43401" t="s">
        <v>81969</v>
      </c>
      <c r="B43401">
        <v>1</v>
      </c>
      <c r="C43401" t="s">
        <v>1</v>
      </c>
      <c r="D43401">
        <v>2</v>
      </c>
      <c r="E43401">
        <v>18942</v>
      </c>
      <c r="F43401" s="1">
        <v>43082</v>
      </c>
      <c r="G43401">
        <v>20171213</v>
      </c>
    </row>
    <row r="43402" spans="1:7" x14ac:dyDescent="0.25">
      <c r="A43402" t="s">
        <v>23441</v>
      </c>
      <c r="B43402">
        <v>1</v>
      </c>
      <c r="C43402" t="s">
        <v>11</v>
      </c>
      <c r="D43402">
        <v>1</v>
      </c>
      <c r="E43402">
        <v>7828</v>
      </c>
      <c r="F43402" s="1">
        <v>43242</v>
      </c>
      <c r="G43402">
        <v>20180522</v>
      </c>
    </row>
    <row r="43403" spans="1:7" x14ac:dyDescent="0.25">
      <c r="A43403" t="s">
        <v>92357</v>
      </c>
      <c r="B43403">
        <v>1</v>
      </c>
      <c r="C43403" t="s">
        <v>11</v>
      </c>
      <c r="D43403">
        <v>1</v>
      </c>
      <c r="E43403">
        <v>21896</v>
      </c>
      <c r="F43403" s="1">
        <v>43034</v>
      </c>
      <c r="G43403">
        <v>20171026</v>
      </c>
    </row>
    <row r="43404" spans="1:7" x14ac:dyDescent="0.25">
      <c r="A43404" t="s">
        <v>23442</v>
      </c>
      <c r="B43404">
        <v>1</v>
      </c>
      <c r="C43404" t="s">
        <v>1</v>
      </c>
      <c r="D43404">
        <v>4</v>
      </c>
      <c r="E43404">
        <v>11089</v>
      </c>
      <c r="F43404" s="1">
        <v>42907</v>
      </c>
      <c r="G43404">
        <v>20170621</v>
      </c>
    </row>
    <row r="43405" spans="1:7" x14ac:dyDescent="0.25">
      <c r="A43405" t="s">
        <v>23443</v>
      </c>
      <c r="B43405">
        <v>1</v>
      </c>
      <c r="C43405" t="s">
        <v>11</v>
      </c>
      <c r="D43405">
        <v>1</v>
      </c>
      <c r="E43405">
        <v>9827</v>
      </c>
      <c r="F43405" s="1">
        <v>43047</v>
      </c>
      <c r="G43405">
        <v>20171108</v>
      </c>
    </row>
    <row r="43406" spans="1:7" x14ac:dyDescent="0.25">
      <c r="A43406" t="s">
        <v>27363</v>
      </c>
      <c r="B43406">
        <v>1</v>
      </c>
      <c r="C43406" t="s">
        <v>1</v>
      </c>
      <c r="D43406">
        <v>3</v>
      </c>
      <c r="E43406">
        <v>3430</v>
      </c>
      <c r="F43406" s="1">
        <v>42941</v>
      </c>
      <c r="G43406">
        <v>20170725</v>
      </c>
    </row>
    <row r="43407" spans="1:7" x14ac:dyDescent="0.25">
      <c r="A43407" t="s">
        <v>23444</v>
      </c>
      <c r="B43407">
        <v>1</v>
      </c>
      <c r="C43407" t="s">
        <v>1</v>
      </c>
      <c r="D43407">
        <v>1</v>
      </c>
      <c r="E43407">
        <v>9284</v>
      </c>
      <c r="F43407" s="1">
        <v>43175</v>
      </c>
      <c r="G43407">
        <v>20180316</v>
      </c>
    </row>
    <row r="43408" spans="1:7" x14ac:dyDescent="0.25">
      <c r="A43408" t="s">
        <v>23445</v>
      </c>
      <c r="B43408">
        <v>1</v>
      </c>
      <c r="C43408" t="s">
        <v>1</v>
      </c>
      <c r="D43408">
        <v>1</v>
      </c>
      <c r="E43408">
        <v>12792</v>
      </c>
      <c r="F43408" s="1">
        <v>42908</v>
      </c>
      <c r="G43408">
        <v>20170622</v>
      </c>
    </row>
    <row r="43409" spans="1:7" x14ac:dyDescent="0.25">
      <c r="A43409" t="s">
        <v>73954</v>
      </c>
      <c r="B43409">
        <v>1</v>
      </c>
      <c r="C43409" t="s">
        <v>1</v>
      </c>
      <c r="D43409">
        <v>3</v>
      </c>
      <c r="E43409">
        <v>5087</v>
      </c>
      <c r="F43409" s="1">
        <v>43217</v>
      </c>
      <c r="G43409">
        <v>20180427</v>
      </c>
    </row>
    <row r="43410" spans="1:7" x14ac:dyDescent="0.25">
      <c r="A43410" t="s">
        <v>56707</v>
      </c>
      <c r="B43410">
        <v>1</v>
      </c>
      <c r="C43410" t="s">
        <v>1</v>
      </c>
      <c r="D43410">
        <v>1</v>
      </c>
      <c r="E43410">
        <v>6423</v>
      </c>
      <c r="F43410" s="1">
        <v>43231</v>
      </c>
      <c r="G43410">
        <v>20180511</v>
      </c>
    </row>
    <row r="43411" spans="1:7" x14ac:dyDescent="0.25">
      <c r="A43411" t="s">
        <v>23449</v>
      </c>
      <c r="B43411">
        <v>1</v>
      </c>
      <c r="C43411" t="s">
        <v>1</v>
      </c>
      <c r="D43411">
        <v>3</v>
      </c>
      <c r="E43411">
        <v>8581</v>
      </c>
      <c r="F43411" s="1">
        <v>43277</v>
      </c>
      <c r="G43411">
        <v>20180626</v>
      </c>
    </row>
    <row r="43412" spans="1:7" x14ac:dyDescent="0.25">
      <c r="A43412" t="s">
        <v>77497</v>
      </c>
      <c r="B43412">
        <v>1</v>
      </c>
      <c r="C43412" t="s">
        <v>1</v>
      </c>
      <c r="D43412">
        <v>3</v>
      </c>
      <c r="E43412">
        <v>10364</v>
      </c>
      <c r="F43412" s="1">
        <v>43123</v>
      </c>
      <c r="G43412">
        <v>20180123</v>
      </c>
    </row>
    <row r="43413" spans="1:7" x14ac:dyDescent="0.25">
      <c r="A43413" t="s">
        <v>29478</v>
      </c>
      <c r="B43413">
        <v>1</v>
      </c>
      <c r="C43413" t="s">
        <v>1</v>
      </c>
      <c r="D43413">
        <v>2</v>
      </c>
      <c r="E43413">
        <v>16992</v>
      </c>
      <c r="F43413" s="1">
        <v>43189</v>
      </c>
      <c r="G43413">
        <v>20180330</v>
      </c>
    </row>
    <row r="43414" spans="1:7" x14ac:dyDescent="0.25">
      <c r="A43414" t="s">
        <v>80391</v>
      </c>
      <c r="B43414">
        <v>1</v>
      </c>
      <c r="C43414" t="s">
        <v>1</v>
      </c>
      <c r="D43414">
        <v>1</v>
      </c>
      <c r="E43414">
        <v>4383</v>
      </c>
      <c r="F43414" s="1">
        <v>43281</v>
      </c>
      <c r="G43414">
        <v>20180630</v>
      </c>
    </row>
    <row r="43415" spans="1:7" x14ac:dyDescent="0.25">
      <c r="A43415" t="s">
        <v>23452</v>
      </c>
      <c r="B43415">
        <v>1</v>
      </c>
      <c r="C43415" t="s">
        <v>11</v>
      </c>
      <c r="D43415">
        <v>1</v>
      </c>
      <c r="E43415">
        <v>11425</v>
      </c>
      <c r="F43415" s="1">
        <v>43167</v>
      </c>
      <c r="G43415">
        <v>20180308</v>
      </c>
    </row>
    <row r="43416" spans="1:7" x14ac:dyDescent="0.25">
      <c r="A43416" t="s">
        <v>63660</v>
      </c>
      <c r="B43416">
        <v>1</v>
      </c>
      <c r="C43416" t="s">
        <v>11</v>
      </c>
      <c r="D43416">
        <v>1</v>
      </c>
      <c r="E43416">
        <v>30164</v>
      </c>
      <c r="F43416" s="1">
        <v>43068</v>
      </c>
      <c r="G43416">
        <v>20171129</v>
      </c>
    </row>
    <row r="43417" spans="1:7" x14ac:dyDescent="0.25">
      <c r="A43417" t="s">
        <v>28776</v>
      </c>
      <c r="B43417">
        <v>1</v>
      </c>
      <c r="C43417" t="s">
        <v>1</v>
      </c>
      <c r="D43417">
        <v>2</v>
      </c>
      <c r="E43417">
        <v>14499</v>
      </c>
      <c r="F43417" s="1">
        <v>43270</v>
      </c>
      <c r="G43417">
        <v>20180619</v>
      </c>
    </row>
    <row r="43418" spans="1:7" x14ac:dyDescent="0.25">
      <c r="A43418" t="s">
        <v>36210</v>
      </c>
      <c r="B43418">
        <v>1</v>
      </c>
      <c r="C43418" t="s">
        <v>11</v>
      </c>
      <c r="D43418">
        <v>1</v>
      </c>
      <c r="E43418">
        <v>3510</v>
      </c>
      <c r="F43418" s="1">
        <v>42905</v>
      </c>
      <c r="G43418">
        <v>20170619</v>
      </c>
    </row>
    <row r="43419" spans="1:7" x14ac:dyDescent="0.25">
      <c r="A43419" t="s">
        <v>67156</v>
      </c>
      <c r="B43419">
        <v>1</v>
      </c>
      <c r="C43419" t="s">
        <v>1</v>
      </c>
      <c r="D43419">
        <v>2</v>
      </c>
      <c r="E43419">
        <v>4509</v>
      </c>
      <c r="F43419" s="1">
        <v>43160</v>
      </c>
      <c r="G43419">
        <v>20180301</v>
      </c>
    </row>
    <row r="43420" spans="1:7" x14ac:dyDescent="0.25">
      <c r="A43420" t="s">
        <v>53053</v>
      </c>
      <c r="B43420">
        <v>1</v>
      </c>
      <c r="C43420" t="s">
        <v>1</v>
      </c>
      <c r="D43420">
        <v>1</v>
      </c>
      <c r="E43420">
        <v>12597</v>
      </c>
      <c r="F43420" s="1">
        <v>43221</v>
      </c>
      <c r="G43420">
        <v>20180501</v>
      </c>
    </row>
    <row r="43421" spans="1:7" x14ac:dyDescent="0.25">
      <c r="A43421" t="s">
        <v>23457</v>
      </c>
      <c r="B43421">
        <v>1</v>
      </c>
      <c r="C43421" t="s">
        <v>1</v>
      </c>
      <c r="D43421">
        <v>1</v>
      </c>
      <c r="E43421">
        <v>8418</v>
      </c>
      <c r="F43421" s="1">
        <v>43046</v>
      </c>
      <c r="G43421">
        <v>20171107</v>
      </c>
    </row>
    <row r="43422" spans="1:7" x14ac:dyDescent="0.25">
      <c r="A43422" t="s">
        <v>85429</v>
      </c>
      <c r="B43422">
        <v>1</v>
      </c>
      <c r="C43422" t="s">
        <v>11</v>
      </c>
      <c r="D43422">
        <v>1</v>
      </c>
      <c r="E43422">
        <v>5362</v>
      </c>
      <c r="F43422" s="1">
        <v>43055</v>
      </c>
      <c r="G43422">
        <v>20171116</v>
      </c>
    </row>
    <row r="43423" spans="1:7" x14ac:dyDescent="0.25">
      <c r="A43423" t="s">
        <v>23458</v>
      </c>
      <c r="B43423">
        <v>1</v>
      </c>
      <c r="C43423" t="s">
        <v>1</v>
      </c>
      <c r="D43423">
        <v>1</v>
      </c>
      <c r="E43423">
        <v>8262</v>
      </c>
      <c r="F43423" s="1">
        <v>43154</v>
      </c>
      <c r="G43423">
        <v>20180223</v>
      </c>
    </row>
    <row r="43424" spans="1:7" x14ac:dyDescent="0.25">
      <c r="A43424" t="s">
        <v>87765</v>
      </c>
      <c r="B43424">
        <v>1</v>
      </c>
      <c r="C43424" t="s">
        <v>1</v>
      </c>
      <c r="D43424">
        <v>3</v>
      </c>
      <c r="E43424">
        <v>10738</v>
      </c>
      <c r="F43424" s="1">
        <v>42987</v>
      </c>
      <c r="G43424">
        <v>20170909</v>
      </c>
    </row>
    <row r="43425" spans="1:7" x14ac:dyDescent="0.25">
      <c r="A43425" t="s">
        <v>23459</v>
      </c>
      <c r="B43425">
        <v>1</v>
      </c>
      <c r="C43425" t="s">
        <v>1</v>
      </c>
      <c r="D43425">
        <v>7</v>
      </c>
      <c r="E43425">
        <v>7721</v>
      </c>
      <c r="F43425" s="1">
        <v>43229</v>
      </c>
      <c r="G43425">
        <v>20180509</v>
      </c>
    </row>
    <row r="43426" spans="1:7" x14ac:dyDescent="0.25">
      <c r="A43426" t="s">
        <v>83741</v>
      </c>
      <c r="B43426">
        <v>1</v>
      </c>
      <c r="C43426" t="s">
        <v>11</v>
      </c>
      <c r="D43426">
        <v>1</v>
      </c>
      <c r="E43426">
        <v>6424</v>
      </c>
      <c r="F43426" s="1">
        <v>43097</v>
      </c>
      <c r="G43426">
        <v>20171228</v>
      </c>
    </row>
    <row r="43427" spans="1:7" x14ac:dyDescent="0.25">
      <c r="A43427" t="s">
        <v>31465</v>
      </c>
      <c r="B43427">
        <v>1</v>
      </c>
      <c r="C43427" t="s">
        <v>1</v>
      </c>
      <c r="D43427">
        <v>6</v>
      </c>
      <c r="E43427">
        <v>6624</v>
      </c>
      <c r="F43427" s="1">
        <v>43207</v>
      </c>
      <c r="G43427">
        <v>20180417</v>
      </c>
    </row>
    <row r="43428" spans="1:7" x14ac:dyDescent="0.25">
      <c r="A43428" t="s">
        <v>23462</v>
      </c>
      <c r="B43428">
        <v>1</v>
      </c>
      <c r="C43428" t="s">
        <v>1</v>
      </c>
      <c r="D43428">
        <v>10</v>
      </c>
      <c r="E43428">
        <v>11951</v>
      </c>
      <c r="F43428" s="1">
        <v>43329</v>
      </c>
      <c r="G43428">
        <v>20180817</v>
      </c>
    </row>
    <row r="43429" spans="1:7" x14ac:dyDescent="0.25">
      <c r="A43429" t="s">
        <v>41019</v>
      </c>
      <c r="B43429">
        <v>1</v>
      </c>
      <c r="C43429" t="s">
        <v>1</v>
      </c>
      <c r="D43429">
        <v>2</v>
      </c>
      <c r="E43429">
        <v>17907</v>
      </c>
      <c r="F43429" s="1">
        <v>43028</v>
      </c>
      <c r="G43429">
        <v>20171020</v>
      </c>
    </row>
    <row r="43430" spans="1:7" x14ac:dyDescent="0.25">
      <c r="A43430" t="s">
        <v>23463</v>
      </c>
      <c r="B43430">
        <v>1</v>
      </c>
      <c r="C43430" t="s">
        <v>11</v>
      </c>
      <c r="D43430">
        <v>1</v>
      </c>
      <c r="E43430">
        <v>8615</v>
      </c>
      <c r="F43430" s="1">
        <v>43063</v>
      </c>
      <c r="G43430">
        <v>20171124</v>
      </c>
    </row>
    <row r="43431" spans="1:7" x14ac:dyDescent="0.25">
      <c r="A43431" t="s">
        <v>37115</v>
      </c>
      <c r="B43431">
        <v>1</v>
      </c>
      <c r="C43431" t="s">
        <v>1</v>
      </c>
      <c r="D43431">
        <v>4</v>
      </c>
      <c r="E43431">
        <v>9088</v>
      </c>
      <c r="F43431" s="1">
        <v>43081</v>
      </c>
      <c r="G43431">
        <v>20171212</v>
      </c>
    </row>
    <row r="43432" spans="1:7" x14ac:dyDescent="0.25">
      <c r="A43432" t="s">
        <v>56991</v>
      </c>
      <c r="B43432">
        <v>1</v>
      </c>
      <c r="C43432" t="s">
        <v>11</v>
      </c>
      <c r="D43432">
        <v>1</v>
      </c>
      <c r="E43432">
        <v>22499</v>
      </c>
      <c r="F43432" s="1">
        <v>43270</v>
      </c>
      <c r="G43432">
        <v>20180619</v>
      </c>
    </row>
    <row r="43433" spans="1:7" x14ac:dyDescent="0.25">
      <c r="A43433" t="s">
        <v>23466</v>
      </c>
      <c r="B43433">
        <v>1</v>
      </c>
      <c r="C43433" t="s">
        <v>1</v>
      </c>
      <c r="D43433">
        <v>1</v>
      </c>
      <c r="E43433">
        <v>14692</v>
      </c>
      <c r="F43433" s="1">
        <v>43237</v>
      </c>
      <c r="G43433">
        <v>20180517</v>
      </c>
    </row>
    <row r="43434" spans="1:7" x14ac:dyDescent="0.25">
      <c r="A43434" t="s">
        <v>28485</v>
      </c>
      <c r="B43434">
        <v>1</v>
      </c>
      <c r="C43434" t="s">
        <v>1</v>
      </c>
      <c r="D43434">
        <v>10</v>
      </c>
      <c r="E43434">
        <v>27036</v>
      </c>
      <c r="F43434" s="1">
        <v>43005</v>
      </c>
      <c r="G43434">
        <v>20170927</v>
      </c>
    </row>
    <row r="43435" spans="1:7" x14ac:dyDescent="0.25">
      <c r="A43435" t="s">
        <v>23467</v>
      </c>
      <c r="B43435">
        <v>1</v>
      </c>
      <c r="C43435" t="s">
        <v>11</v>
      </c>
      <c r="D43435">
        <v>1</v>
      </c>
      <c r="E43435">
        <v>13414</v>
      </c>
      <c r="F43435" s="1">
        <v>43327</v>
      </c>
      <c r="G43435">
        <v>20180815</v>
      </c>
    </row>
    <row r="43436" spans="1:7" x14ac:dyDescent="0.25">
      <c r="A43436" t="s">
        <v>71552</v>
      </c>
      <c r="B43436">
        <v>1</v>
      </c>
      <c r="C43436" t="s">
        <v>1</v>
      </c>
      <c r="D43436">
        <v>18</v>
      </c>
      <c r="E43436">
        <v>19109</v>
      </c>
      <c r="F43436" s="1">
        <v>43258</v>
      </c>
      <c r="G43436">
        <v>20180607</v>
      </c>
    </row>
    <row r="43437" spans="1:7" x14ac:dyDescent="0.25">
      <c r="A43437" t="s">
        <v>23470</v>
      </c>
      <c r="B43437">
        <v>1</v>
      </c>
      <c r="C43437" t="s">
        <v>1</v>
      </c>
      <c r="D43437">
        <v>8</v>
      </c>
      <c r="E43437">
        <v>24979</v>
      </c>
      <c r="F43437" s="1">
        <v>42857</v>
      </c>
      <c r="G43437">
        <v>20170502</v>
      </c>
    </row>
    <row r="43438" spans="1:7" x14ac:dyDescent="0.25">
      <c r="A43438" t="s">
        <v>23472</v>
      </c>
      <c r="B43438">
        <v>1</v>
      </c>
      <c r="C43438" t="s">
        <v>11</v>
      </c>
      <c r="D43438">
        <v>1</v>
      </c>
      <c r="E43438">
        <v>15490</v>
      </c>
      <c r="F43438" s="1">
        <v>42907</v>
      </c>
      <c r="G43438">
        <v>20170621</v>
      </c>
    </row>
    <row r="43439" spans="1:7" x14ac:dyDescent="0.25">
      <c r="A43439" t="s">
        <v>23473</v>
      </c>
      <c r="B43439">
        <v>1</v>
      </c>
      <c r="C43439" t="s">
        <v>11</v>
      </c>
      <c r="D43439">
        <v>1</v>
      </c>
      <c r="E43439">
        <v>7633</v>
      </c>
      <c r="F43439" s="1">
        <v>43264</v>
      </c>
      <c r="G43439">
        <v>20180613</v>
      </c>
    </row>
    <row r="43440" spans="1:7" x14ac:dyDescent="0.25">
      <c r="A43440" t="s">
        <v>59516</v>
      </c>
      <c r="B43440">
        <v>1</v>
      </c>
      <c r="C43440" t="s">
        <v>11</v>
      </c>
      <c r="D43440">
        <v>1</v>
      </c>
      <c r="E43440">
        <v>9787</v>
      </c>
      <c r="F43440" s="1">
        <v>42948</v>
      </c>
      <c r="G43440">
        <v>20170801</v>
      </c>
    </row>
    <row r="43441" spans="1:7" x14ac:dyDescent="0.25">
      <c r="A43441" t="s">
        <v>23474</v>
      </c>
      <c r="B43441">
        <v>1</v>
      </c>
      <c r="C43441" t="s">
        <v>1</v>
      </c>
      <c r="D43441">
        <v>1</v>
      </c>
      <c r="E43441">
        <v>3635</v>
      </c>
      <c r="F43441" s="1">
        <v>43090</v>
      </c>
      <c r="G43441">
        <v>20171221</v>
      </c>
    </row>
    <row r="43442" spans="1:7" x14ac:dyDescent="0.25">
      <c r="A43442" t="s">
        <v>62542</v>
      </c>
      <c r="B43442">
        <v>1</v>
      </c>
      <c r="C43442" t="s">
        <v>11</v>
      </c>
      <c r="D43442">
        <v>1</v>
      </c>
      <c r="E43442">
        <v>23254</v>
      </c>
      <c r="F43442" s="1">
        <v>43215</v>
      </c>
      <c r="G43442">
        <v>20180425</v>
      </c>
    </row>
    <row r="43443" spans="1:7" x14ac:dyDescent="0.25">
      <c r="A43443" t="s">
        <v>23475</v>
      </c>
      <c r="B43443">
        <v>1</v>
      </c>
      <c r="C43443" t="s">
        <v>1</v>
      </c>
      <c r="D43443">
        <v>1</v>
      </c>
      <c r="E43443">
        <v>12753</v>
      </c>
      <c r="F43443" s="1">
        <v>43143</v>
      </c>
      <c r="G43443">
        <v>20180212</v>
      </c>
    </row>
    <row r="43444" spans="1:7" x14ac:dyDescent="0.25">
      <c r="A43444" t="s">
        <v>23476</v>
      </c>
      <c r="B43444">
        <v>1</v>
      </c>
      <c r="C43444" t="s">
        <v>1</v>
      </c>
      <c r="D43444">
        <v>3</v>
      </c>
      <c r="E43444">
        <v>38680</v>
      </c>
      <c r="F43444" s="1">
        <v>43328</v>
      </c>
      <c r="G43444">
        <v>20180816</v>
      </c>
    </row>
    <row r="43445" spans="1:7" x14ac:dyDescent="0.25">
      <c r="A43445" t="s">
        <v>23477</v>
      </c>
      <c r="B43445">
        <v>1</v>
      </c>
      <c r="C43445" t="s">
        <v>1</v>
      </c>
      <c r="D43445">
        <v>3</v>
      </c>
      <c r="E43445">
        <v>6042</v>
      </c>
      <c r="F43445" s="1">
        <v>42805</v>
      </c>
      <c r="G43445">
        <v>20170311</v>
      </c>
    </row>
    <row r="43446" spans="1:7" x14ac:dyDescent="0.25">
      <c r="A43446" t="s">
        <v>56670</v>
      </c>
      <c r="B43446">
        <v>1</v>
      </c>
      <c r="C43446" t="s">
        <v>1</v>
      </c>
      <c r="D43446">
        <v>4</v>
      </c>
      <c r="E43446">
        <v>39324</v>
      </c>
      <c r="F43446" s="1">
        <v>43153</v>
      </c>
      <c r="G43446">
        <v>20180222</v>
      </c>
    </row>
    <row r="43447" spans="1:7" x14ac:dyDescent="0.25">
      <c r="A43447" t="s">
        <v>23478</v>
      </c>
      <c r="B43447">
        <v>1</v>
      </c>
      <c r="C43447" t="s">
        <v>1</v>
      </c>
      <c r="D43447">
        <v>4</v>
      </c>
      <c r="E43447">
        <v>11098</v>
      </c>
      <c r="F43447" s="1">
        <v>42859</v>
      </c>
      <c r="G43447">
        <v>20170504</v>
      </c>
    </row>
    <row r="43448" spans="1:7" x14ac:dyDescent="0.25">
      <c r="A43448" t="s">
        <v>60887</v>
      </c>
      <c r="B43448">
        <v>1</v>
      </c>
      <c r="C43448" t="s">
        <v>1</v>
      </c>
      <c r="D43448">
        <v>4</v>
      </c>
      <c r="E43448">
        <v>33478</v>
      </c>
      <c r="F43448" s="1">
        <v>43155</v>
      </c>
      <c r="G43448">
        <v>20180224</v>
      </c>
    </row>
    <row r="43449" spans="1:7" x14ac:dyDescent="0.25">
      <c r="A43449" t="s">
        <v>23479</v>
      </c>
      <c r="B43449">
        <v>3</v>
      </c>
      <c r="C43449" t="s">
        <v>28</v>
      </c>
      <c r="D43449">
        <v>1</v>
      </c>
      <c r="E43449">
        <v>183</v>
      </c>
      <c r="F43449" s="1">
        <v>43123</v>
      </c>
      <c r="G43449">
        <v>20180123</v>
      </c>
    </row>
    <row r="43450" spans="1:7" x14ac:dyDescent="0.25">
      <c r="A43450" t="s">
        <v>23479</v>
      </c>
      <c r="B43450">
        <v>2</v>
      </c>
      <c r="C43450" t="s">
        <v>28</v>
      </c>
      <c r="D43450">
        <v>1</v>
      </c>
      <c r="E43450">
        <v>5500</v>
      </c>
      <c r="F43450" s="1">
        <v>43123</v>
      </c>
      <c r="G43450">
        <v>20180123</v>
      </c>
    </row>
    <row r="43451" spans="1:7" x14ac:dyDescent="0.25">
      <c r="A43451" t="s">
        <v>23479</v>
      </c>
      <c r="B43451">
        <v>1</v>
      </c>
      <c r="C43451" t="s">
        <v>28</v>
      </c>
      <c r="D43451">
        <v>1</v>
      </c>
      <c r="E43451">
        <v>3000</v>
      </c>
      <c r="F43451" s="1">
        <v>43123</v>
      </c>
      <c r="G43451">
        <v>20180123</v>
      </c>
    </row>
    <row r="43452" spans="1:7" x14ac:dyDescent="0.25">
      <c r="A43452" t="s">
        <v>65616</v>
      </c>
      <c r="B43452">
        <v>1</v>
      </c>
      <c r="C43452" t="s">
        <v>1</v>
      </c>
      <c r="D43452">
        <v>10</v>
      </c>
      <c r="E43452">
        <v>21280</v>
      </c>
      <c r="F43452" s="1">
        <v>43037</v>
      </c>
      <c r="G43452">
        <v>20171029</v>
      </c>
    </row>
    <row r="43453" spans="1:7" x14ac:dyDescent="0.25">
      <c r="A43453" t="s">
        <v>23480</v>
      </c>
      <c r="B43453">
        <v>1</v>
      </c>
      <c r="C43453" t="s">
        <v>1</v>
      </c>
      <c r="D43453">
        <v>3</v>
      </c>
      <c r="E43453">
        <v>9474</v>
      </c>
      <c r="F43453" s="1">
        <v>43295</v>
      </c>
      <c r="G43453">
        <v>20180714</v>
      </c>
    </row>
    <row r="43454" spans="1:7" x14ac:dyDescent="0.25">
      <c r="A43454" t="s">
        <v>23481</v>
      </c>
      <c r="B43454">
        <v>1</v>
      </c>
      <c r="C43454" t="s">
        <v>1</v>
      </c>
      <c r="D43454">
        <v>6</v>
      </c>
      <c r="E43454">
        <v>33351</v>
      </c>
      <c r="F43454" s="1">
        <v>43033</v>
      </c>
      <c r="G43454">
        <v>20171025</v>
      </c>
    </row>
    <row r="43455" spans="1:7" x14ac:dyDescent="0.25">
      <c r="A43455" t="s">
        <v>26661</v>
      </c>
      <c r="B43455">
        <v>1</v>
      </c>
      <c r="C43455" t="s">
        <v>1</v>
      </c>
      <c r="D43455">
        <v>10</v>
      </c>
      <c r="E43455">
        <v>21998</v>
      </c>
      <c r="F43455" s="1">
        <v>43056</v>
      </c>
      <c r="G43455">
        <v>20171117</v>
      </c>
    </row>
    <row r="43456" spans="1:7" x14ac:dyDescent="0.25">
      <c r="A43456" t="s">
        <v>26661</v>
      </c>
      <c r="B43456">
        <v>2</v>
      </c>
      <c r="C43456" t="s">
        <v>28</v>
      </c>
      <c r="D43456">
        <v>1</v>
      </c>
      <c r="E43456">
        <v>10000</v>
      </c>
      <c r="F43456" s="1">
        <v>43056</v>
      </c>
      <c r="G43456">
        <v>20171117</v>
      </c>
    </row>
    <row r="43457" spans="1:7" x14ac:dyDescent="0.25">
      <c r="A43457" t="s">
        <v>23482</v>
      </c>
      <c r="B43457">
        <v>1</v>
      </c>
      <c r="C43457" t="s">
        <v>1</v>
      </c>
      <c r="D43457">
        <v>1</v>
      </c>
      <c r="E43457">
        <v>5970</v>
      </c>
      <c r="F43457" s="1">
        <v>43171</v>
      </c>
      <c r="G43457">
        <v>20180312</v>
      </c>
    </row>
    <row r="43458" spans="1:7" x14ac:dyDescent="0.25">
      <c r="A43458" t="s">
        <v>23482</v>
      </c>
      <c r="B43458">
        <v>2</v>
      </c>
      <c r="C43458" t="s">
        <v>28</v>
      </c>
      <c r="D43458">
        <v>1</v>
      </c>
      <c r="E43458">
        <v>3673</v>
      </c>
      <c r="F43458" s="1">
        <v>43171</v>
      </c>
      <c r="G43458">
        <v>20180312</v>
      </c>
    </row>
    <row r="43459" spans="1:7" x14ac:dyDescent="0.25">
      <c r="A43459" t="s">
        <v>66516</v>
      </c>
      <c r="B43459">
        <v>1</v>
      </c>
      <c r="C43459" t="s">
        <v>11</v>
      </c>
      <c r="D43459">
        <v>1</v>
      </c>
      <c r="E43459">
        <v>19922</v>
      </c>
      <c r="F43459" s="1">
        <v>43259</v>
      </c>
      <c r="G43459">
        <v>20180608</v>
      </c>
    </row>
    <row r="43460" spans="1:7" x14ac:dyDescent="0.25">
      <c r="A43460" t="s">
        <v>23483</v>
      </c>
      <c r="B43460">
        <v>1</v>
      </c>
      <c r="C43460" t="s">
        <v>1</v>
      </c>
      <c r="D43460">
        <v>4</v>
      </c>
      <c r="E43460">
        <v>23154</v>
      </c>
      <c r="F43460" s="1">
        <v>43239</v>
      </c>
      <c r="G43460">
        <v>20180519</v>
      </c>
    </row>
    <row r="43461" spans="1:7" x14ac:dyDescent="0.25">
      <c r="A43461" t="s">
        <v>80320</v>
      </c>
      <c r="B43461">
        <v>1</v>
      </c>
      <c r="C43461" t="s">
        <v>1</v>
      </c>
      <c r="D43461">
        <v>1</v>
      </c>
      <c r="E43461">
        <v>11180</v>
      </c>
      <c r="F43461" s="1">
        <v>43035</v>
      </c>
      <c r="G43461">
        <v>20171027</v>
      </c>
    </row>
    <row r="43462" spans="1:7" x14ac:dyDescent="0.25">
      <c r="A43462" t="s">
        <v>23484</v>
      </c>
      <c r="B43462">
        <v>1</v>
      </c>
      <c r="C43462" t="s">
        <v>1</v>
      </c>
      <c r="D43462">
        <v>1</v>
      </c>
      <c r="E43462">
        <v>5805</v>
      </c>
      <c r="F43462" s="1">
        <v>43083</v>
      </c>
      <c r="G43462">
        <v>20171214</v>
      </c>
    </row>
    <row r="43463" spans="1:7" x14ac:dyDescent="0.25">
      <c r="A43463" t="s">
        <v>77854</v>
      </c>
      <c r="B43463">
        <v>1</v>
      </c>
      <c r="C43463" t="s">
        <v>1</v>
      </c>
      <c r="D43463">
        <v>2</v>
      </c>
      <c r="E43463">
        <v>22922</v>
      </c>
      <c r="F43463" s="1">
        <v>42802</v>
      </c>
      <c r="G43463">
        <v>20170308</v>
      </c>
    </row>
    <row r="43464" spans="1:7" x14ac:dyDescent="0.25">
      <c r="A43464" t="s">
        <v>94132</v>
      </c>
      <c r="B43464">
        <v>1</v>
      </c>
      <c r="C43464" t="s">
        <v>1</v>
      </c>
      <c r="D43464">
        <v>2</v>
      </c>
      <c r="E43464">
        <v>25393</v>
      </c>
      <c r="F43464" s="1">
        <v>43096</v>
      </c>
      <c r="G43464">
        <v>20171227</v>
      </c>
    </row>
    <row r="43465" spans="1:7" x14ac:dyDescent="0.25">
      <c r="A43465" t="s">
        <v>23486</v>
      </c>
      <c r="B43465">
        <v>1</v>
      </c>
      <c r="C43465" t="s">
        <v>11</v>
      </c>
      <c r="D43465">
        <v>1</v>
      </c>
      <c r="E43465">
        <v>8839</v>
      </c>
      <c r="F43465" s="1">
        <v>43312</v>
      </c>
      <c r="G43465">
        <v>20180731</v>
      </c>
    </row>
    <row r="43466" spans="1:7" x14ac:dyDescent="0.25">
      <c r="A43466" t="s">
        <v>23487</v>
      </c>
      <c r="B43466">
        <v>1</v>
      </c>
      <c r="C43466" t="s">
        <v>1</v>
      </c>
      <c r="D43466">
        <v>2</v>
      </c>
      <c r="E43466">
        <v>11020</v>
      </c>
      <c r="F43466" s="1">
        <v>43159</v>
      </c>
      <c r="G43466">
        <v>20180228</v>
      </c>
    </row>
    <row r="43467" spans="1:7" x14ac:dyDescent="0.25">
      <c r="A43467" t="s">
        <v>40942</v>
      </c>
      <c r="B43467">
        <v>1</v>
      </c>
      <c r="C43467" t="s">
        <v>1</v>
      </c>
      <c r="D43467">
        <v>2</v>
      </c>
      <c r="E43467">
        <v>9530</v>
      </c>
      <c r="F43467" s="1">
        <v>42890</v>
      </c>
      <c r="G43467">
        <v>20170604</v>
      </c>
    </row>
    <row r="43468" spans="1:7" x14ac:dyDescent="0.25">
      <c r="A43468" t="s">
        <v>23488</v>
      </c>
      <c r="B43468">
        <v>1</v>
      </c>
      <c r="C43468" t="s">
        <v>1</v>
      </c>
      <c r="D43468">
        <v>12</v>
      </c>
      <c r="E43468">
        <v>28664</v>
      </c>
      <c r="F43468" s="1">
        <v>43120</v>
      </c>
      <c r="G43468">
        <v>20180120</v>
      </c>
    </row>
    <row r="43469" spans="1:7" x14ac:dyDescent="0.25">
      <c r="A43469" t="s">
        <v>69226</v>
      </c>
      <c r="B43469">
        <v>1</v>
      </c>
      <c r="C43469" t="s">
        <v>11</v>
      </c>
      <c r="D43469">
        <v>1</v>
      </c>
      <c r="E43469">
        <v>5209</v>
      </c>
      <c r="F43469" s="1">
        <v>43150</v>
      </c>
      <c r="G43469">
        <v>20180219</v>
      </c>
    </row>
    <row r="43470" spans="1:7" x14ac:dyDescent="0.25">
      <c r="A43470" t="s">
        <v>23489</v>
      </c>
      <c r="B43470">
        <v>5</v>
      </c>
      <c r="C43470" t="s">
        <v>28</v>
      </c>
      <c r="D43470">
        <v>1</v>
      </c>
      <c r="E43470">
        <v>1992</v>
      </c>
      <c r="F43470" s="1">
        <v>43219</v>
      </c>
      <c r="G43470">
        <v>20180429</v>
      </c>
    </row>
    <row r="43471" spans="1:7" x14ac:dyDescent="0.25">
      <c r="A43471" t="s">
        <v>23489</v>
      </c>
      <c r="B43471">
        <v>7</v>
      </c>
      <c r="C43471" t="s">
        <v>28</v>
      </c>
      <c r="D43471">
        <v>1</v>
      </c>
      <c r="E43471">
        <v>299</v>
      </c>
      <c r="F43471" s="1">
        <v>43219</v>
      </c>
      <c r="G43471">
        <v>20180429</v>
      </c>
    </row>
    <row r="43472" spans="1:7" x14ac:dyDescent="0.25">
      <c r="A43472" t="s">
        <v>23489</v>
      </c>
      <c r="B43472">
        <v>2</v>
      </c>
      <c r="C43472" t="s">
        <v>28</v>
      </c>
      <c r="D43472">
        <v>1</v>
      </c>
      <c r="E43472">
        <v>1040</v>
      </c>
      <c r="F43472" s="1">
        <v>43219</v>
      </c>
      <c r="G43472">
        <v>20180429</v>
      </c>
    </row>
    <row r="43473" spans="1:7" x14ac:dyDescent="0.25">
      <c r="A43473" t="s">
        <v>23489</v>
      </c>
      <c r="B43473">
        <v>4</v>
      </c>
      <c r="C43473" t="s">
        <v>28</v>
      </c>
      <c r="D43473">
        <v>1</v>
      </c>
      <c r="E43473">
        <v>2918</v>
      </c>
      <c r="F43473" s="1">
        <v>43219</v>
      </c>
      <c r="G43473">
        <v>20180429</v>
      </c>
    </row>
    <row r="43474" spans="1:7" x14ac:dyDescent="0.25">
      <c r="A43474" t="s">
        <v>23489</v>
      </c>
      <c r="B43474">
        <v>8</v>
      </c>
      <c r="C43474" t="s">
        <v>28</v>
      </c>
      <c r="D43474">
        <v>1</v>
      </c>
      <c r="E43474">
        <v>749</v>
      </c>
      <c r="F43474" s="1">
        <v>43219</v>
      </c>
      <c r="G43474">
        <v>20180429</v>
      </c>
    </row>
    <row r="43475" spans="1:7" x14ac:dyDescent="0.25">
      <c r="A43475" t="s">
        <v>23489</v>
      </c>
      <c r="B43475">
        <v>3</v>
      </c>
      <c r="C43475" t="s">
        <v>28</v>
      </c>
      <c r="D43475">
        <v>1</v>
      </c>
      <c r="E43475">
        <v>1611</v>
      </c>
      <c r="F43475" s="1">
        <v>43219</v>
      </c>
      <c r="G43475">
        <v>20180429</v>
      </c>
    </row>
    <row r="43476" spans="1:7" x14ac:dyDescent="0.25">
      <c r="A43476" t="s">
        <v>23489</v>
      </c>
      <c r="B43476">
        <v>6</v>
      </c>
      <c r="C43476" t="s">
        <v>28</v>
      </c>
      <c r="D43476">
        <v>1</v>
      </c>
      <c r="E43476">
        <v>1231</v>
      </c>
      <c r="F43476" s="1">
        <v>43219</v>
      </c>
      <c r="G43476">
        <v>20180429</v>
      </c>
    </row>
    <row r="43477" spans="1:7" x14ac:dyDescent="0.25">
      <c r="A43477" t="s">
        <v>23489</v>
      </c>
      <c r="B43477">
        <v>9</v>
      </c>
      <c r="C43477" t="s">
        <v>28</v>
      </c>
      <c r="D43477">
        <v>1</v>
      </c>
      <c r="E43477">
        <v>1148</v>
      </c>
      <c r="F43477" s="1">
        <v>43219</v>
      </c>
      <c r="G43477">
        <v>20180429</v>
      </c>
    </row>
    <row r="43478" spans="1:7" x14ac:dyDescent="0.25">
      <c r="A43478" t="s">
        <v>23490</v>
      </c>
      <c r="B43478">
        <v>1</v>
      </c>
      <c r="C43478" t="s">
        <v>1</v>
      </c>
      <c r="D43478">
        <v>1</v>
      </c>
      <c r="E43478">
        <v>7568</v>
      </c>
      <c r="F43478" s="1">
        <v>43103</v>
      </c>
      <c r="G43478">
        <v>20180103</v>
      </c>
    </row>
    <row r="43479" spans="1:7" x14ac:dyDescent="0.25">
      <c r="A43479" t="s">
        <v>32636</v>
      </c>
      <c r="B43479">
        <v>1</v>
      </c>
      <c r="C43479" t="s">
        <v>1</v>
      </c>
      <c r="D43479">
        <v>10</v>
      </c>
      <c r="E43479">
        <v>18456</v>
      </c>
      <c r="F43479" s="1">
        <v>43063</v>
      </c>
      <c r="G43479">
        <v>20171124</v>
      </c>
    </row>
    <row r="43480" spans="1:7" x14ac:dyDescent="0.25">
      <c r="A43480" t="s">
        <v>51130</v>
      </c>
      <c r="B43480">
        <v>1</v>
      </c>
      <c r="C43480" t="s">
        <v>1</v>
      </c>
      <c r="D43480">
        <v>2</v>
      </c>
      <c r="E43480">
        <v>4888</v>
      </c>
      <c r="F43480" s="1">
        <v>43224</v>
      </c>
      <c r="G43480">
        <v>20180504</v>
      </c>
    </row>
    <row r="43481" spans="1:7" x14ac:dyDescent="0.25">
      <c r="A43481" t="s">
        <v>23492</v>
      </c>
      <c r="B43481">
        <v>1</v>
      </c>
      <c r="C43481" t="s">
        <v>1</v>
      </c>
      <c r="D43481">
        <v>1</v>
      </c>
      <c r="E43481">
        <v>9703</v>
      </c>
      <c r="F43481" s="1">
        <v>42975</v>
      </c>
      <c r="G43481">
        <v>20170828</v>
      </c>
    </row>
    <row r="43482" spans="1:7" x14ac:dyDescent="0.25">
      <c r="A43482" t="s">
        <v>74148</v>
      </c>
      <c r="B43482">
        <v>1</v>
      </c>
      <c r="C43482" t="s">
        <v>1</v>
      </c>
      <c r="D43482">
        <v>6</v>
      </c>
      <c r="E43482">
        <v>14133</v>
      </c>
      <c r="F43482" s="1">
        <v>43142</v>
      </c>
      <c r="G43482">
        <v>20180211</v>
      </c>
    </row>
    <row r="43483" spans="1:7" x14ac:dyDescent="0.25">
      <c r="A43483" t="s">
        <v>23493</v>
      </c>
      <c r="B43483">
        <v>1</v>
      </c>
      <c r="C43483" t="s">
        <v>11</v>
      </c>
      <c r="D43483">
        <v>1</v>
      </c>
      <c r="E43483">
        <v>13203</v>
      </c>
      <c r="F43483" s="1">
        <v>43023</v>
      </c>
      <c r="G43483">
        <v>20171015</v>
      </c>
    </row>
    <row r="43484" spans="1:7" x14ac:dyDescent="0.25">
      <c r="A43484" t="s">
        <v>34199</v>
      </c>
      <c r="B43484">
        <v>1</v>
      </c>
      <c r="C43484" t="s">
        <v>1</v>
      </c>
      <c r="D43484">
        <v>1</v>
      </c>
      <c r="E43484">
        <v>16808</v>
      </c>
      <c r="F43484" s="1">
        <v>43310</v>
      </c>
      <c r="G43484">
        <v>20180729</v>
      </c>
    </row>
    <row r="43485" spans="1:7" x14ac:dyDescent="0.25">
      <c r="A43485" t="s">
        <v>23494</v>
      </c>
      <c r="B43485">
        <v>1</v>
      </c>
      <c r="C43485" t="s">
        <v>1</v>
      </c>
      <c r="D43485">
        <v>1</v>
      </c>
      <c r="E43485">
        <v>3112</v>
      </c>
      <c r="F43485" s="1">
        <v>43194</v>
      </c>
      <c r="G43485">
        <v>20180404</v>
      </c>
    </row>
    <row r="43486" spans="1:7" x14ac:dyDescent="0.25">
      <c r="A43486" t="s">
        <v>39156</v>
      </c>
      <c r="B43486">
        <v>1</v>
      </c>
      <c r="C43486" t="s">
        <v>1</v>
      </c>
      <c r="D43486">
        <v>6</v>
      </c>
      <c r="E43486">
        <v>6337</v>
      </c>
      <c r="F43486" s="1">
        <v>42990</v>
      </c>
      <c r="G43486">
        <v>20170912</v>
      </c>
    </row>
    <row r="43487" spans="1:7" x14ac:dyDescent="0.25">
      <c r="A43487" t="s">
        <v>23496</v>
      </c>
      <c r="B43487">
        <v>1</v>
      </c>
      <c r="C43487" t="s">
        <v>1</v>
      </c>
      <c r="D43487">
        <v>2</v>
      </c>
      <c r="E43487">
        <v>20757</v>
      </c>
      <c r="F43487" s="1">
        <v>42997</v>
      </c>
      <c r="G43487">
        <v>20170919</v>
      </c>
    </row>
    <row r="43488" spans="1:7" x14ac:dyDescent="0.25">
      <c r="A43488" t="s">
        <v>88806</v>
      </c>
      <c r="B43488">
        <v>1</v>
      </c>
      <c r="C43488" t="s">
        <v>11</v>
      </c>
      <c r="D43488">
        <v>1</v>
      </c>
      <c r="E43488">
        <v>8402</v>
      </c>
      <c r="F43488" s="1">
        <v>43102</v>
      </c>
      <c r="G43488">
        <v>20180102</v>
      </c>
    </row>
    <row r="43489" spans="1:7" x14ac:dyDescent="0.25">
      <c r="A43489" t="s">
        <v>23497</v>
      </c>
      <c r="B43489">
        <v>1</v>
      </c>
      <c r="C43489" t="s">
        <v>1</v>
      </c>
      <c r="D43489">
        <v>3</v>
      </c>
      <c r="E43489">
        <v>3810</v>
      </c>
      <c r="F43489" s="1">
        <v>43137</v>
      </c>
      <c r="G43489">
        <v>20180206</v>
      </c>
    </row>
    <row r="43490" spans="1:7" x14ac:dyDescent="0.25">
      <c r="A43490" t="s">
        <v>74979</v>
      </c>
      <c r="B43490">
        <v>1</v>
      </c>
      <c r="C43490" t="s">
        <v>1</v>
      </c>
      <c r="D43490">
        <v>1</v>
      </c>
      <c r="E43490">
        <v>28914</v>
      </c>
      <c r="F43490" s="1">
        <v>42933</v>
      </c>
      <c r="G43490">
        <v>20170717</v>
      </c>
    </row>
    <row r="43491" spans="1:7" x14ac:dyDescent="0.25">
      <c r="A43491" t="s">
        <v>67909</v>
      </c>
      <c r="B43491">
        <v>1</v>
      </c>
      <c r="C43491" t="s">
        <v>11</v>
      </c>
      <c r="D43491">
        <v>1</v>
      </c>
      <c r="E43491">
        <v>5208</v>
      </c>
      <c r="F43491" s="1">
        <v>43039</v>
      </c>
      <c r="G43491">
        <v>20171031</v>
      </c>
    </row>
    <row r="43492" spans="1:7" x14ac:dyDescent="0.25">
      <c r="A43492" t="s">
        <v>23500</v>
      </c>
      <c r="B43492">
        <v>1</v>
      </c>
      <c r="C43492" t="s">
        <v>11</v>
      </c>
      <c r="D43492">
        <v>1</v>
      </c>
      <c r="E43492">
        <v>10282</v>
      </c>
      <c r="F43492" s="1">
        <v>42875</v>
      </c>
      <c r="G43492">
        <v>20170520</v>
      </c>
    </row>
    <row r="43493" spans="1:7" x14ac:dyDescent="0.25">
      <c r="A43493" t="s">
        <v>40780</v>
      </c>
      <c r="B43493">
        <v>1</v>
      </c>
      <c r="C43493" t="s">
        <v>1</v>
      </c>
      <c r="D43493">
        <v>1</v>
      </c>
      <c r="E43493">
        <v>4775</v>
      </c>
      <c r="F43493" s="1">
        <v>43021</v>
      </c>
      <c r="G43493">
        <v>20171013</v>
      </c>
    </row>
    <row r="43494" spans="1:7" x14ac:dyDescent="0.25">
      <c r="A43494" t="s">
        <v>23501</v>
      </c>
      <c r="B43494">
        <v>1</v>
      </c>
      <c r="C43494" t="s">
        <v>1</v>
      </c>
      <c r="D43494">
        <v>5</v>
      </c>
      <c r="E43494">
        <v>16820</v>
      </c>
      <c r="F43494" s="1">
        <v>42865</v>
      </c>
      <c r="G43494">
        <v>20170510</v>
      </c>
    </row>
    <row r="43495" spans="1:7" x14ac:dyDescent="0.25">
      <c r="A43495" t="s">
        <v>24032</v>
      </c>
      <c r="B43495">
        <v>1</v>
      </c>
      <c r="C43495" t="s">
        <v>11</v>
      </c>
      <c r="D43495">
        <v>1</v>
      </c>
      <c r="E43495">
        <v>5790</v>
      </c>
      <c r="F43495" s="1">
        <v>42823</v>
      </c>
      <c r="G43495">
        <v>20170329</v>
      </c>
    </row>
    <row r="43496" spans="1:7" x14ac:dyDescent="0.25">
      <c r="A43496" t="s">
        <v>23502</v>
      </c>
      <c r="B43496">
        <v>1</v>
      </c>
      <c r="C43496" t="s">
        <v>1</v>
      </c>
      <c r="D43496">
        <v>8</v>
      </c>
      <c r="E43496">
        <v>25028</v>
      </c>
      <c r="F43496" s="1">
        <v>43001</v>
      </c>
      <c r="G43496">
        <v>20170923</v>
      </c>
    </row>
    <row r="43497" spans="1:7" x14ac:dyDescent="0.25">
      <c r="A43497" t="s">
        <v>23503</v>
      </c>
      <c r="B43497">
        <v>1</v>
      </c>
      <c r="C43497" t="s">
        <v>1</v>
      </c>
      <c r="D43497">
        <v>3</v>
      </c>
      <c r="E43497">
        <v>14671</v>
      </c>
      <c r="F43497" s="1">
        <v>42932</v>
      </c>
      <c r="G43497">
        <v>20170716</v>
      </c>
    </row>
    <row r="43498" spans="1:7" x14ac:dyDescent="0.25">
      <c r="A43498" t="s">
        <v>24228</v>
      </c>
      <c r="B43498">
        <v>1</v>
      </c>
      <c r="C43498" t="s">
        <v>1</v>
      </c>
      <c r="D43498">
        <v>1</v>
      </c>
      <c r="E43498">
        <v>7630</v>
      </c>
      <c r="F43498" s="1">
        <v>42810</v>
      </c>
      <c r="G43498">
        <v>20170316</v>
      </c>
    </row>
    <row r="43499" spans="1:7" x14ac:dyDescent="0.25">
      <c r="A43499" t="s">
        <v>23504</v>
      </c>
      <c r="B43499">
        <v>1</v>
      </c>
      <c r="C43499" t="s">
        <v>1</v>
      </c>
      <c r="D43499">
        <v>8</v>
      </c>
      <c r="E43499">
        <v>8527</v>
      </c>
      <c r="F43499" s="1">
        <v>43215</v>
      </c>
      <c r="G43499">
        <v>20180425</v>
      </c>
    </row>
    <row r="43500" spans="1:7" x14ac:dyDescent="0.25">
      <c r="A43500" t="s">
        <v>43503</v>
      </c>
      <c r="B43500">
        <v>1</v>
      </c>
      <c r="C43500" t="s">
        <v>1</v>
      </c>
      <c r="D43500">
        <v>10</v>
      </c>
      <c r="E43500">
        <v>42746</v>
      </c>
      <c r="F43500" s="1">
        <v>43177</v>
      </c>
      <c r="G43500">
        <v>20180318</v>
      </c>
    </row>
    <row r="43501" spans="1:7" x14ac:dyDescent="0.25">
      <c r="A43501" t="s">
        <v>23505</v>
      </c>
      <c r="B43501">
        <v>1</v>
      </c>
      <c r="C43501" t="s">
        <v>1</v>
      </c>
      <c r="D43501">
        <v>8</v>
      </c>
      <c r="E43501">
        <v>8016</v>
      </c>
      <c r="F43501" s="1">
        <v>43217</v>
      </c>
      <c r="G43501">
        <v>20180427</v>
      </c>
    </row>
    <row r="43502" spans="1:7" x14ac:dyDescent="0.25">
      <c r="A43502" t="s">
        <v>27393</v>
      </c>
      <c r="B43502">
        <v>1</v>
      </c>
      <c r="C43502" t="s">
        <v>11</v>
      </c>
      <c r="D43502">
        <v>1</v>
      </c>
      <c r="E43502">
        <v>13704</v>
      </c>
      <c r="F43502" s="1">
        <v>43178</v>
      </c>
      <c r="G43502">
        <v>20180319</v>
      </c>
    </row>
    <row r="43503" spans="1:7" x14ac:dyDescent="0.25">
      <c r="A43503" t="s">
        <v>23507</v>
      </c>
      <c r="B43503">
        <v>1</v>
      </c>
      <c r="C43503" t="s">
        <v>1</v>
      </c>
      <c r="D43503">
        <v>1</v>
      </c>
      <c r="E43503">
        <v>7075</v>
      </c>
      <c r="F43503" s="1">
        <v>42955</v>
      </c>
      <c r="G43503">
        <v>20170808</v>
      </c>
    </row>
    <row r="43504" spans="1:7" x14ac:dyDescent="0.25">
      <c r="A43504" t="s">
        <v>48220</v>
      </c>
      <c r="B43504">
        <v>1</v>
      </c>
      <c r="C43504" t="s">
        <v>11</v>
      </c>
      <c r="D43504">
        <v>1</v>
      </c>
      <c r="E43504">
        <v>16567</v>
      </c>
      <c r="F43504" s="1">
        <v>43073</v>
      </c>
      <c r="G43504">
        <v>20171204</v>
      </c>
    </row>
    <row r="43505" spans="1:7" x14ac:dyDescent="0.25">
      <c r="A43505" t="s">
        <v>23508</v>
      </c>
      <c r="B43505">
        <v>1</v>
      </c>
      <c r="C43505" t="s">
        <v>11</v>
      </c>
      <c r="D43505">
        <v>1</v>
      </c>
      <c r="E43505">
        <v>24193</v>
      </c>
      <c r="F43505" s="1">
        <v>43053</v>
      </c>
      <c r="G43505">
        <v>20171114</v>
      </c>
    </row>
    <row r="43506" spans="1:7" x14ac:dyDescent="0.25">
      <c r="A43506" t="s">
        <v>71686</v>
      </c>
      <c r="B43506">
        <v>1</v>
      </c>
      <c r="C43506" t="s">
        <v>1</v>
      </c>
      <c r="D43506">
        <v>10</v>
      </c>
      <c r="E43506">
        <v>13551</v>
      </c>
      <c r="F43506" s="1">
        <v>43134</v>
      </c>
      <c r="G43506">
        <v>20180203</v>
      </c>
    </row>
    <row r="43507" spans="1:7" x14ac:dyDescent="0.25">
      <c r="A43507" t="s">
        <v>71686</v>
      </c>
      <c r="B43507">
        <v>2</v>
      </c>
      <c r="C43507" t="s">
        <v>28</v>
      </c>
      <c r="D43507">
        <v>1</v>
      </c>
      <c r="E43507">
        <v>5076</v>
      </c>
      <c r="F43507" s="1">
        <v>43134</v>
      </c>
      <c r="G43507">
        <v>20180203</v>
      </c>
    </row>
    <row r="43508" spans="1:7" x14ac:dyDescent="0.25">
      <c r="A43508" t="s">
        <v>23509</v>
      </c>
      <c r="B43508">
        <v>1</v>
      </c>
      <c r="C43508" t="s">
        <v>1</v>
      </c>
      <c r="D43508">
        <v>10</v>
      </c>
      <c r="E43508">
        <v>93392</v>
      </c>
      <c r="F43508" s="1">
        <v>42957</v>
      </c>
      <c r="G43508">
        <v>20170810</v>
      </c>
    </row>
    <row r="43509" spans="1:7" x14ac:dyDescent="0.25">
      <c r="A43509" t="s">
        <v>84714</v>
      </c>
      <c r="B43509">
        <v>1</v>
      </c>
      <c r="C43509" t="s">
        <v>1</v>
      </c>
      <c r="D43509">
        <v>3</v>
      </c>
      <c r="E43509">
        <v>19247</v>
      </c>
      <c r="F43509" s="1">
        <v>43095</v>
      </c>
      <c r="G43509">
        <v>20171226</v>
      </c>
    </row>
    <row r="43510" spans="1:7" x14ac:dyDescent="0.25">
      <c r="A43510" t="s">
        <v>23510</v>
      </c>
      <c r="B43510">
        <v>1</v>
      </c>
      <c r="C43510" t="s">
        <v>11</v>
      </c>
      <c r="D43510">
        <v>1</v>
      </c>
      <c r="E43510">
        <v>36355</v>
      </c>
      <c r="F43510" s="1">
        <v>43221</v>
      </c>
      <c r="G43510">
        <v>20180501</v>
      </c>
    </row>
    <row r="43511" spans="1:7" x14ac:dyDescent="0.25">
      <c r="A43511" t="s">
        <v>83956</v>
      </c>
      <c r="B43511">
        <v>1</v>
      </c>
      <c r="C43511" t="s">
        <v>1</v>
      </c>
      <c r="D43511">
        <v>6</v>
      </c>
      <c r="E43511">
        <v>6934</v>
      </c>
      <c r="F43511" s="1">
        <v>43230</v>
      </c>
      <c r="G43511">
        <v>20180510</v>
      </c>
    </row>
    <row r="43512" spans="1:7" x14ac:dyDescent="0.25">
      <c r="A43512" t="s">
        <v>23511</v>
      </c>
      <c r="B43512">
        <v>1</v>
      </c>
      <c r="C43512" t="s">
        <v>11</v>
      </c>
      <c r="D43512">
        <v>1</v>
      </c>
      <c r="E43512">
        <v>7315</v>
      </c>
      <c r="F43512" s="1">
        <v>42918</v>
      </c>
      <c r="G43512">
        <v>20170702</v>
      </c>
    </row>
    <row r="43513" spans="1:7" x14ac:dyDescent="0.25">
      <c r="A43513" t="s">
        <v>23513</v>
      </c>
      <c r="B43513">
        <v>1</v>
      </c>
      <c r="C43513" t="s">
        <v>1</v>
      </c>
      <c r="D43513">
        <v>3</v>
      </c>
      <c r="E43513">
        <v>3233</v>
      </c>
      <c r="F43513" s="1">
        <v>43293</v>
      </c>
      <c r="G43513">
        <v>20180712</v>
      </c>
    </row>
    <row r="43514" spans="1:7" x14ac:dyDescent="0.25">
      <c r="A43514" t="s">
        <v>23514</v>
      </c>
      <c r="B43514">
        <v>1</v>
      </c>
      <c r="C43514" t="s">
        <v>1</v>
      </c>
      <c r="D43514">
        <v>1</v>
      </c>
      <c r="E43514">
        <v>12367</v>
      </c>
      <c r="F43514" s="1">
        <v>43210</v>
      </c>
      <c r="G43514">
        <v>20180420</v>
      </c>
    </row>
    <row r="43515" spans="1:7" x14ac:dyDescent="0.25">
      <c r="A43515" t="s">
        <v>43097</v>
      </c>
      <c r="B43515">
        <v>1</v>
      </c>
      <c r="C43515" t="s">
        <v>11</v>
      </c>
      <c r="D43515">
        <v>1</v>
      </c>
      <c r="E43515">
        <v>5196</v>
      </c>
      <c r="F43515" s="1">
        <v>43212</v>
      </c>
      <c r="G43515">
        <v>20180422</v>
      </c>
    </row>
    <row r="43516" spans="1:7" x14ac:dyDescent="0.25">
      <c r="A43516" t="s">
        <v>23515</v>
      </c>
      <c r="B43516">
        <v>1</v>
      </c>
      <c r="C43516" t="s">
        <v>1</v>
      </c>
      <c r="D43516">
        <v>1</v>
      </c>
      <c r="E43516">
        <v>17144</v>
      </c>
      <c r="F43516" s="1">
        <v>42919</v>
      </c>
      <c r="G43516">
        <v>20170703</v>
      </c>
    </row>
    <row r="43517" spans="1:7" x14ac:dyDescent="0.25">
      <c r="A43517" t="s">
        <v>47612</v>
      </c>
      <c r="B43517">
        <v>1</v>
      </c>
      <c r="C43517" t="s">
        <v>1</v>
      </c>
      <c r="D43517">
        <v>4</v>
      </c>
      <c r="E43517">
        <v>8505</v>
      </c>
      <c r="F43517" s="1">
        <v>43121</v>
      </c>
      <c r="G43517">
        <v>20180121</v>
      </c>
    </row>
    <row r="43518" spans="1:7" x14ac:dyDescent="0.25">
      <c r="A43518" t="s">
        <v>47612</v>
      </c>
      <c r="B43518">
        <v>2</v>
      </c>
      <c r="C43518" t="s">
        <v>28</v>
      </c>
      <c r="D43518">
        <v>1</v>
      </c>
      <c r="E43518">
        <v>5000</v>
      </c>
      <c r="F43518" s="1">
        <v>43121</v>
      </c>
      <c r="G43518">
        <v>20180121</v>
      </c>
    </row>
    <row r="43519" spans="1:7" x14ac:dyDescent="0.25">
      <c r="A43519" t="s">
        <v>28456</v>
      </c>
      <c r="B43519">
        <v>1</v>
      </c>
      <c r="C43519" t="s">
        <v>89</v>
      </c>
      <c r="D43519">
        <v>1</v>
      </c>
      <c r="E43519">
        <v>5917</v>
      </c>
      <c r="F43519" s="1">
        <v>43053</v>
      </c>
      <c r="G43519">
        <v>20171114</v>
      </c>
    </row>
    <row r="43520" spans="1:7" x14ac:dyDescent="0.25">
      <c r="A43520" t="s">
        <v>23518</v>
      </c>
      <c r="B43520">
        <v>1</v>
      </c>
      <c r="C43520" t="s">
        <v>1</v>
      </c>
      <c r="D43520">
        <v>1</v>
      </c>
      <c r="E43520">
        <v>7358</v>
      </c>
      <c r="F43520" s="1">
        <v>42822</v>
      </c>
      <c r="G43520">
        <v>20170328</v>
      </c>
    </row>
    <row r="43521" spans="1:7" x14ac:dyDescent="0.25">
      <c r="A43521" t="s">
        <v>82655</v>
      </c>
      <c r="B43521">
        <v>1</v>
      </c>
      <c r="C43521" t="s">
        <v>11</v>
      </c>
      <c r="D43521">
        <v>1</v>
      </c>
      <c r="E43521">
        <v>5906</v>
      </c>
      <c r="F43521" s="1">
        <v>43184</v>
      </c>
      <c r="G43521">
        <v>20180325</v>
      </c>
    </row>
    <row r="43522" spans="1:7" x14ac:dyDescent="0.25">
      <c r="A43522" t="s">
        <v>42267</v>
      </c>
      <c r="B43522">
        <v>1</v>
      </c>
      <c r="C43522" t="s">
        <v>11</v>
      </c>
      <c r="D43522">
        <v>1</v>
      </c>
      <c r="E43522">
        <v>21845</v>
      </c>
      <c r="F43522" s="1">
        <v>43158</v>
      </c>
      <c r="G43522">
        <v>20180227</v>
      </c>
    </row>
    <row r="43523" spans="1:7" x14ac:dyDescent="0.25">
      <c r="A43523" t="s">
        <v>47406</v>
      </c>
      <c r="B43523">
        <v>2</v>
      </c>
      <c r="C43523" t="s">
        <v>28</v>
      </c>
      <c r="D43523">
        <v>1</v>
      </c>
      <c r="E43523">
        <v>4123</v>
      </c>
      <c r="F43523" s="1">
        <v>42900</v>
      </c>
      <c r="G43523">
        <v>20170614</v>
      </c>
    </row>
    <row r="43524" spans="1:7" x14ac:dyDescent="0.25">
      <c r="A43524" t="s">
        <v>47406</v>
      </c>
      <c r="B43524">
        <v>1</v>
      </c>
      <c r="C43524" t="s">
        <v>28</v>
      </c>
      <c r="D43524">
        <v>1</v>
      </c>
      <c r="E43524">
        <v>7239</v>
      </c>
      <c r="F43524" s="1">
        <v>42900</v>
      </c>
      <c r="G43524">
        <v>20170614</v>
      </c>
    </row>
    <row r="43525" spans="1:7" x14ac:dyDescent="0.25">
      <c r="A43525" t="s">
        <v>23521</v>
      </c>
      <c r="B43525">
        <v>1</v>
      </c>
      <c r="C43525" t="s">
        <v>11</v>
      </c>
      <c r="D43525">
        <v>1</v>
      </c>
      <c r="E43525">
        <v>7214</v>
      </c>
      <c r="F43525" s="1">
        <v>43163</v>
      </c>
      <c r="G43525">
        <v>20180304</v>
      </c>
    </row>
    <row r="43526" spans="1:7" x14ac:dyDescent="0.25">
      <c r="A43526" t="s">
        <v>88276</v>
      </c>
      <c r="B43526">
        <v>1</v>
      </c>
      <c r="C43526" t="s">
        <v>11</v>
      </c>
      <c r="D43526">
        <v>1</v>
      </c>
      <c r="E43526">
        <v>23981</v>
      </c>
      <c r="F43526" s="1">
        <v>42856</v>
      </c>
      <c r="G43526">
        <v>20170501</v>
      </c>
    </row>
    <row r="43527" spans="1:7" x14ac:dyDescent="0.25">
      <c r="A43527" t="s">
        <v>23522</v>
      </c>
      <c r="B43527">
        <v>1</v>
      </c>
      <c r="C43527" t="s">
        <v>1</v>
      </c>
      <c r="D43527">
        <v>8</v>
      </c>
      <c r="E43527">
        <v>11785</v>
      </c>
      <c r="F43527" s="1">
        <v>43135</v>
      </c>
      <c r="G43527">
        <v>20180204</v>
      </c>
    </row>
    <row r="43528" spans="1:7" x14ac:dyDescent="0.25">
      <c r="A43528" t="s">
        <v>35775</v>
      </c>
      <c r="B43528">
        <v>1</v>
      </c>
      <c r="C43528" t="s">
        <v>1</v>
      </c>
      <c r="D43528">
        <v>2</v>
      </c>
      <c r="E43528">
        <v>16923</v>
      </c>
      <c r="F43528" s="1">
        <v>43320</v>
      </c>
      <c r="G43528">
        <v>20180808</v>
      </c>
    </row>
    <row r="43529" spans="1:7" x14ac:dyDescent="0.25">
      <c r="A43529" t="s">
        <v>23523</v>
      </c>
      <c r="B43529">
        <v>1</v>
      </c>
      <c r="C43529" t="s">
        <v>1</v>
      </c>
      <c r="D43529">
        <v>2</v>
      </c>
      <c r="E43529">
        <v>7368</v>
      </c>
      <c r="F43529" s="1">
        <v>43178</v>
      </c>
      <c r="G43529">
        <v>20180319</v>
      </c>
    </row>
    <row r="43530" spans="1:7" x14ac:dyDescent="0.25">
      <c r="A43530" t="s">
        <v>79204</v>
      </c>
      <c r="B43530">
        <v>1</v>
      </c>
      <c r="C43530" t="s">
        <v>11</v>
      </c>
      <c r="D43530">
        <v>1</v>
      </c>
      <c r="E43530">
        <v>5010</v>
      </c>
      <c r="F43530" s="1">
        <v>42985</v>
      </c>
      <c r="G43530">
        <v>20170907</v>
      </c>
    </row>
    <row r="43531" spans="1:7" x14ac:dyDescent="0.25">
      <c r="A43531" t="s">
        <v>23525</v>
      </c>
      <c r="B43531">
        <v>1</v>
      </c>
      <c r="C43531" t="s">
        <v>1</v>
      </c>
      <c r="D43531">
        <v>2</v>
      </c>
      <c r="E43531">
        <v>4259</v>
      </c>
      <c r="F43531" s="1">
        <v>42915</v>
      </c>
      <c r="G43531">
        <v>20170629</v>
      </c>
    </row>
    <row r="43532" spans="1:7" x14ac:dyDescent="0.25">
      <c r="A43532" t="s">
        <v>23526</v>
      </c>
      <c r="B43532">
        <v>1</v>
      </c>
      <c r="C43532" t="s">
        <v>11</v>
      </c>
      <c r="D43532">
        <v>1</v>
      </c>
      <c r="E43532">
        <v>6952</v>
      </c>
      <c r="F43532" s="1">
        <v>43160</v>
      </c>
      <c r="G43532">
        <v>20180301</v>
      </c>
    </row>
    <row r="43533" spans="1:7" x14ac:dyDescent="0.25">
      <c r="A43533" t="s">
        <v>23527</v>
      </c>
      <c r="B43533">
        <v>1</v>
      </c>
      <c r="C43533" t="s">
        <v>1</v>
      </c>
      <c r="D43533">
        <v>1</v>
      </c>
      <c r="E43533">
        <v>10343</v>
      </c>
      <c r="F43533" s="1">
        <v>43178</v>
      </c>
      <c r="G43533">
        <v>20180319</v>
      </c>
    </row>
    <row r="43534" spans="1:7" x14ac:dyDescent="0.25">
      <c r="A43534" t="s">
        <v>64177</v>
      </c>
      <c r="B43534">
        <v>1</v>
      </c>
      <c r="C43534" t="s">
        <v>11</v>
      </c>
      <c r="D43534">
        <v>1</v>
      </c>
      <c r="E43534">
        <v>11077</v>
      </c>
      <c r="F43534" s="1">
        <v>43314</v>
      </c>
      <c r="G43534">
        <v>20180802</v>
      </c>
    </row>
    <row r="43535" spans="1:7" x14ac:dyDescent="0.25">
      <c r="A43535" t="s">
        <v>23528</v>
      </c>
      <c r="B43535">
        <v>1</v>
      </c>
      <c r="C43535" t="s">
        <v>1</v>
      </c>
      <c r="D43535">
        <v>1</v>
      </c>
      <c r="E43535">
        <v>17789</v>
      </c>
      <c r="F43535" s="1">
        <v>43237</v>
      </c>
      <c r="G43535">
        <v>20180517</v>
      </c>
    </row>
    <row r="43536" spans="1:7" x14ac:dyDescent="0.25">
      <c r="A43536" t="s">
        <v>29328</v>
      </c>
      <c r="B43536">
        <v>1</v>
      </c>
      <c r="C43536" t="s">
        <v>1</v>
      </c>
      <c r="D43536">
        <v>2</v>
      </c>
      <c r="E43536">
        <v>9980</v>
      </c>
      <c r="F43536" s="1">
        <v>43118</v>
      </c>
      <c r="G43536">
        <v>20180118</v>
      </c>
    </row>
    <row r="43537" spans="1:7" x14ac:dyDescent="0.25">
      <c r="A43537" t="s">
        <v>23529</v>
      </c>
      <c r="B43537">
        <v>1</v>
      </c>
      <c r="C43537" t="s">
        <v>1</v>
      </c>
      <c r="D43537">
        <v>10</v>
      </c>
      <c r="E43537">
        <v>19224</v>
      </c>
      <c r="F43537" s="1">
        <v>43109</v>
      </c>
      <c r="G43537">
        <v>20180109</v>
      </c>
    </row>
    <row r="43538" spans="1:7" x14ac:dyDescent="0.25">
      <c r="A43538" t="s">
        <v>76390</v>
      </c>
      <c r="B43538">
        <v>1</v>
      </c>
      <c r="C43538" t="s">
        <v>1</v>
      </c>
      <c r="D43538">
        <v>2</v>
      </c>
      <c r="E43538">
        <v>7449</v>
      </c>
      <c r="F43538" s="1">
        <v>43312</v>
      </c>
      <c r="G43538">
        <v>20180731</v>
      </c>
    </row>
    <row r="43539" spans="1:7" x14ac:dyDescent="0.25">
      <c r="A43539" t="s">
        <v>28369</v>
      </c>
      <c r="B43539">
        <v>1</v>
      </c>
      <c r="C43539" t="s">
        <v>1</v>
      </c>
      <c r="D43539">
        <v>3</v>
      </c>
      <c r="E43539">
        <v>18561</v>
      </c>
      <c r="F43539" s="1">
        <v>42767</v>
      </c>
      <c r="G43539">
        <v>20170201</v>
      </c>
    </row>
    <row r="43540" spans="1:7" x14ac:dyDescent="0.25">
      <c r="A43540" t="s">
        <v>23531</v>
      </c>
      <c r="B43540">
        <v>1</v>
      </c>
      <c r="C43540" t="s">
        <v>1</v>
      </c>
      <c r="D43540">
        <v>1</v>
      </c>
      <c r="E43540">
        <v>3707</v>
      </c>
      <c r="F43540" s="1">
        <v>42941</v>
      </c>
      <c r="G43540">
        <v>20170725</v>
      </c>
    </row>
    <row r="43541" spans="1:7" x14ac:dyDescent="0.25">
      <c r="A43541" t="s">
        <v>23531</v>
      </c>
      <c r="B43541">
        <v>2</v>
      </c>
      <c r="C43541" t="s">
        <v>28</v>
      </c>
      <c r="D43541">
        <v>1</v>
      </c>
      <c r="E43541">
        <v>1478</v>
      </c>
      <c r="F43541" s="1">
        <v>42941</v>
      </c>
      <c r="G43541">
        <v>20170725</v>
      </c>
    </row>
    <row r="43542" spans="1:7" x14ac:dyDescent="0.25">
      <c r="A43542" t="s">
        <v>51043</v>
      </c>
      <c r="B43542">
        <v>1</v>
      </c>
      <c r="C43542" t="s">
        <v>1</v>
      </c>
      <c r="D43542">
        <v>8</v>
      </c>
      <c r="E43542">
        <v>37252</v>
      </c>
      <c r="F43542" s="1">
        <v>43097</v>
      </c>
      <c r="G43542">
        <v>20171228</v>
      </c>
    </row>
    <row r="43543" spans="1:7" x14ac:dyDescent="0.25">
      <c r="A43543" t="s">
        <v>48990</v>
      </c>
      <c r="B43543">
        <v>1</v>
      </c>
      <c r="C43543" t="s">
        <v>1</v>
      </c>
      <c r="D43543">
        <v>2</v>
      </c>
      <c r="E43543">
        <v>25203</v>
      </c>
      <c r="F43543" s="1">
        <v>43139</v>
      </c>
      <c r="G43543">
        <v>20180208</v>
      </c>
    </row>
    <row r="43544" spans="1:7" x14ac:dyDescent="0.25">
      <c r="A43544" t="s">
        <v>23533</v>
      </c>
      <c r="B43544">
        <v>1</v>
      </c>
      <c r="C43544" t="s">
        <v>1</v>
      </c>
      <c r="D43544">
        <v>10</v>
      </c>
      <c r="E43544">
        <v>86903</v>
      </c>
      <c r="F43544" s="1">
        <v>43260</v>
      </c>
      <c r="G43544">
        <v>20180609</v>
      </c>
    </row>
    <row r="43545" spans="1:7" x14ac:dyDescent="0.25">
      <c r="A43545" t="s">
        <v>57561</v>
      </c>
      <c r="B43545">
        <v>1</v>
      </c>
      <c r="C43545" t="s">
        <v>1</v>
      </c>
      <c r="D43545">
        <v>4</v>
      </c>
      <c r="E43545">
        <v>8883</v>
      </c>
      <c r="F43545" s="1">
        <v>43317</v>
      </c>
      <c r="G43545">
        <v>20180805</v>
      </c>
    </row>
    <row r="43546" spans="1:7" x14ac:dyDescent="0.25">
      <c r="A43546" t="s">
        <v>23534</v>
      </c>
      <c r="B43546">
        <v>1</v>
      </c>
      <c r="C43546" t="s">
        <v>1</v>
      </c>
      <c r="D43546">
        <v>2</v>
      </c>
      <c r="E43546">
        <v>4706</v>
      </c>
      <c r="F43546" s="1">
        <v>43198</v>
      </c>
      <c r="G43546">
        <v>20180408</v>
      </c>
    </row>
    <row r="43547" spans="1:7" x14ac:dyDescent="0.25">
      <c r="A43547" t="s">
        <v>23535</v>
      </c>
      <c r="B43547">
        <v>1</v>
      </c>
      <c r="C43547" t="s">
        <v>11</v>
      </c>
      <c r="D43547">
        <v>1</v>
      </c>
      <c r="E43547">
        <v>6132</v>
      </c>
      <c r="F43547" s="1">
        <v>43201</v>
      </c>
      <c r="G43547">
        <v>20180411</v>
      </c>
    </row>
    <row r="43548" spans="1:7" x14ac:dyDescent="0.25">
      <c r="A43548" t="s">
        <v>40749</v>
      </c>
      <c r="B43548">
        <v>1</v>
      </c>
      <c r="C43548" t="s">
        <v>1</v>
      </c>
      <c r="D43548">
        <v>10</v>
      </c>
      <c r="E43548">
        <v>10231</v>
      </c>
      <c r="F43548" s="1">
        <v>43000</v>
      </c>
      <c r="G43548">
        <v>20170922</v>
      </c>
    </row>
    <row r="43549" spans="1:7" x14ac:dyDescent="0.25">
      <c r="A43549" t="s">
        <v>23536</v>
      </c>
      <c r="B43549">
        <v>1</v>
      </c>
      <c r="C43549" t="s">
        <v>1</v>
      </c>
      <c r="D43549">
        <v>3</v>
      </c>
      <c r="E43549">
        <v>15463</v>
      </c>
      <c r="F43549" s="1">
        <v>43018</v>
      </c>
      <c r="G43549">
        <v>20171010</v>
      </c>
    </row>
    <row r="43550" spans="1:7" x14ac:dyDescent="0.25">
      <c r="A43550" t="s">
        <v>74266</v>
      </c>
      <c r="B43550">
        <v>1</v>
      </c>
      <c r="C43550" t="s">
        <v>11</v>
      </c>
      <c r="D43550">
        <v>1</v>
      </c>
      <c r="E43550">
        <v>66393</v>
      </c>
      <c r="F43550" s="1">
        <v>42969</v>
      </c>
      <c r="G43550">
        <v>20170822</v>
      </c>
    </row>
    <row r="43551" spans="1:7" x14ac:dyDescent="0.25">
      <c r="A43551" t="s">
        <v>23537</v>
      </c>
      <c r="B43551">
        <v>1</v>
      </c>
      <c r="C43551" t="s">
        <v>1</v>
      </c>
      <c r="D43551">
        <v>3</v>
      </c>
      <c r="E43551">
        <v>3509</v>
      </c>
      <c r="F43551" s="1">
        <v>43021</v>
      </c>
      <c r="G43551">
        <v>20171013</v>
      </c>
    </row>
    <row r="43552" spans="1:7" x14ac:dyDescent="0.25">
      <c r="A43552" t="s">
        <v>31514</v>
      </c>
      <c r="B43552">
        <v>1</v>
      </c>
      <c r="C43552" t="s">
        <v>11</v>
      </c>
      <c r="D43552">
        <v>1</v>
      </c>
      <c r="E43552">
        <v>4086</v>
      </c>
      <c r="F43552" s="1">
        <v>42859</v>
      </c>
      <c r="G43552">
        <v>20170504</v>
      </c>
    </row>
    <row r="43553" spans="1:7" x14ac:dyDescent="0.25">
      <c r="A43553" t="s">
        <v>23538</v>
      </c>
      <c r="B43553">
        <v>1</v>
      </c>
      <c r="C43553" t="s">
        <v>1</v>
      </c>
      <c r="D43553">
        <v>2</v>
      </c>
      <c r="E43553">
        <v>11953</v>
      </c>
      <c r="F43553" s="1">
        <v>43314</v>
      </c>
      <c r="G43553">
        <v>20180802</v>
      </c>
    </row>
    <row r="43554" spans="1:7" x14ac:dyDescent="0.25">
      <c r="A43554" t="s">
        <v>29782</v>
      </c>
      <c r="B43554">
        <v>1</v>
      </c>
      <c r="C43554" t="s">
        <v>1</v>
      </c>
      <c r="D43554">
        <v>7</v>
      </c>
      <c r="E43554">
        <v>7880</v>
      </c>
      <c r="F43554" s="1">
        <v>43294</v>
      </c>
      <c r="G43554">
        <v>20180713</v>
      </c>
    </row>
    <row r="43555" spans="1:7" x14ac:dyDescent="0.25">
      <c r="A43555" t="s">
        <v>23539</v>
      </c>
      <c r="B43555">
        <v>1</v>
      </c>
      <c r="C43555" t="s">
        <v>11</v>
      </c>
      <c r="D43555">
        <v>1</v>
      </c>
      <c r="E43555">
        <v>5310</v>
      </c>
      <c r="F43555" s="1">
        <v>43122</v>
      </c>
      <c r="G43555">
        <v>20180122</v>
      </c>
    </row>
    <row r="43556" spans="1:7" x14ac:dyDescent="0.25">
      <c r="A43556" t="s">
        <v>66039</v>
      </c>
      <c r="B43556">
        <v>1</v>
      </c>
      <c r="C43556" t="s">
        <v>11</v>
      </c>
      <c r="D43556">
        <v>1</v>
      </c>
      <c r="E43556">
        <v>13508</v>
      </c>
      <c r="F43556" s="1">
        <v>43077</v>
      </c>
      <c r="G43556">
        <v>20171208</v>
      </c>
    </row>
    <row r="43557" spans="1:7" x14ac:dyDescent="0.25">
      <c r="A43557" t="s">
        <v>23540</v>
      </c>
      <c r="B43557">
        <v>1</v>
      </c>
      <c r="C43557" t="s">
        <v>1</v>
      </c>
      <c r="D43557">
        <v>1</v>
      </c>
      <c r="E43557">
        <v>12626</v>
      </c>
      <c r="F43557" s="1">
        <v>42989</v>
      </c>
      <c r="G43557">
        <v>20170911</v>
      </c>
    </row>
    <row r="43558" spans="1:7" x14ac:dyDescent="0.25">
      <c r="A43558" t="s">
        <v>49697</v>
      </c>
      <c r="B43558">
        <v>1</v>
      </c>
      <c r="C43558" t="s">
        <v>1</v>
      </c>
      <c r="D43558">
        <v>8</v>
      </c>
      <c r="E43558">
        <v>13850</v>
      </c>
      <c r="F43558" s="1">
        <v>43330</v>
      </c>
      <c r="G43558">
        <v>20180818</v>
      </c>
    </row>
    <row r="43559" spans="1:7" x14ac:dyDescent="0.25">
      <c r="A43559" t="s">
        <v>23541</v>
      </c>
      <c r="B43559">
        <v>1</v>
      </c>
      <c r="C43559" t="s">
        <v>1</v>
      </c>
      <c r="D43559">
        <v>1</v>
      </c>
      <c r="E43559">
        <v>5305</v>
      </c>
      <c r="F43559" s="1">
        <v>43111</v>
      </c>
      <c r="G43559">
        <v>20180111</v>
      </c>
    </row>
    <row r="43560" spans="1:7" x14ac:dyDescent="0.25">
      <c r="A43560" t="s">
        <v>23542</v>
      </c>
      <c r="B43560">
        <v>1</v>
      </c>
      <c r="C43560" t="s">
        <v>1</v>
      </c>
      <c r="D43560">
        <v>2</v>
      </c>
      <c r="E43560">
        <v>24478</v>
      </c>
      <c r="F43560" s="1">
        <v>43239</v>
      </c>
      <c r="G43560">
        <v>20180519</v>
      </c>
    </row>
    <row r="43561" spans="1:7" x14ac:dyDescent="0.25">
      <c r="A43561" t="s">
        <v>36133</v>
      </c>
      <c r="B43561">
        <v>1</v>
      </c>
      <c r="C43561" t="s">
        <v>11</v>
      </c>
      <c r="D43561">
        <v>1</v>
      </c>
      <c r="E43561">
        <v>5513</v>
      </c>
      <c r="F43561" s="1">
        <v>43149</v>
      </c>
      <c r="G43561">
        <v>20180218</v>
      </c>
    </row>
    <row r="43562" spans="1:7" x14ac:dyDescent="0.25">
      <c r="A43562" t="s">
        <v>85847</v>
      </c>
      <c r="B43562">
        <v>1</v>
      </c>
      <c r="C43562" t="s">
        <v>11</v>
      </c>
      <c r="D43562">
        <v>1</v>
      </c>
      <c r="E43562">
        <v>8072</v>
      </c>
      <c r="F43562" s="1">
        <v>42939</v>
      </c>
      <c r="G43562">
        <v>20170723</v>
      </c>
    </row>
    <row r="43563" spans="1:7" x14ac:dyDescent="0.25">
      <c r="A43563" t="s">
        <v>23544</v>
      </c>
      <c r="B43563">
        <v>1</v>
      </c>
      <c r="C43563" t="s">
        <v>1</v>
      </c>
      <c r="D43563">
        <v>8</v>
      </c>
      <c r="E43563">
        <v>27911</v>
      </c>
      <c r="F43563" s="1">
        <v>43335</v>
      </c>
      <c r="G43563">
        <v>20180823</v>
      </c>
    </row>
    <row r="43564" spans="1:7" x14ac:dyDescent="0.25">
      <c r="A43564" t="s">
        <v>88234</v>
      </c>
      <c r="B43564">
        <v>1</v>
      </c>
      <c r="C43564" t="s">
        <v>1</v>
      </c>
      <c r="D43564">
        <v>4</v>
      </c>
      <c r="E43564">
        <v>41116</v>
      </c>
      <c r="F43564" s="1">
        <v>43290</v>
      </c>
      <c r="G43564">
        <v>20180709</v>
      </c>
    </row>
    <row r="43565" spans="1:7" x14ac:dyDescent="0.25">
      <c r="A43565" t="s">
        <v>23545</v>
      </c>
      <c r="B43565">
        <v>1</v>
      </c>
      <c r="C43565" t="s">
        <v>1</v>
      </c>
      <c r="D43565">
        <v>8</v>
      </c>
      <c r="E43565">
        <v>23956</v>
      </c>
      <c r="F43565" s="1">
        <v>43221</v>
      </c>
      <c r="G43565">
        <v>20180501</v>
      </c>
    </row>
    <row r="43566" spans="1:7" x14ac:dyDescent="0.25">
      <c r="A43566" t="s">
        <v>56240</v>
      </c>
      <c r="B43566">
        <v>1</v>
      </c>
      <c r="C43566" t="s">
        <v>1</v>
      </c>
      <c r="D43566">
        <v>1</v>
      </c>
      <c r="E43566">
        <v>3484</v>
      </c>
      <c r="F43566" s="1">
        <v>43022</v>
      </c>
      <c r="G43566">
        <v>20171014</v>
      </c>
    </row>
    <row r="43567" spans="1:7" x14ac:dyDescent="0.25">
      <c r="A43567" t="s">
        <v>23546</v>
      </c>
      <c r="B43567">
        <v>1</v>
      </c>
      <c r="C43567" t="s">
        <v>1</v>
      </c>
      <c r="D43567">
        <v>8</v>
      </c>
      <c r="E43567">
        <v>45795</v>
      </c>
      <c r="F43567" s="1">
        <v>43259</v>
      </c>
      <c r="G43567">
        <v>20180608</v>
      </c>
    </row>
    <row r="43568" spans="1:7" x14ac:dyDescent="0.25">
      <c r="A43568" t="s">
        <v>74521</v>
      </c>
      <c r="B43568">
        <v>1</v>
      </c>
      <c r="C43568" t="s">
        <v>11</v>
      </c>
      <c r="D43568">
        <v>1</v>
      </c>
      <c r="E43568">
        <v>12442</v>
      </c>
      <c r="F43568" s="1">
        <v>43279</v>
      </c>
      <c r="G43568">
        <v>20180628</v>
      </c>
    </row>
    <row r="43569" spans="1:7" x14ac:dyDescent="0.25">
      <c r="A43569" t="s">
        <v>23548</v>
      </c>
      <c r="B43569">
        <v>1</v>
      </c>
      <c r="C43569" t="s">
        <v>1</v>
      </c>
      <c r="D43569">
        <v>1</v>
      </c>
      <c r="E43569">
        <v>3627</v>
      </c>
      <c r="F43569" s="1">
        <v>43037</v>
      </c>
      <c r="G43569">
        <v>20171029</v>
      </c>
    </row>
    <row r="43570" spans="1:7" x14ac:dyDescent="0.25">
      <c r="A43570" t="s">
        <v>23549</v>
      </c>
      <c r="B43570">
        <v>1</v>
      </c>
      <c r="C43570" t="s">
        <v>1</v>
      </c>
      <c r="D43570">
        <v>10</v>
      </c>
      <c r="E43570">
        <v>59744</v>
      </c>
      <c r="F43570" s="1">
        <v>43135</v>
      </c>
      <c r="G43570">
        <v>20180204</v>
      </c>
    </row>
    <row r="43571" spans="1:7" x14ac:dyDescent="0.25">
      <c r="A43571" t="s">
        <v>50865</v>
      </c>
      <c r="B43571">
        <v>1</v>
      </c>
      <c r="C43571" t="s">
        <v>1</v>
      </c>
      <c r="D43571">
        <v>2</v>
      </c>
      <c r="E43571">
        <v>6442</v>
      </c>
      <c r="F43571" s="1">
        <v>42837</v>
      </c>
      <c r="G43571">
        <v>20170412</v>
      </c>
    </row>
    <row r="43572" spans="1:7" x14ac:dyDescent="0.25">
      <c r="A43572" t="s">
        <v>23550</v>
      </c>
      <c r="B43572">
        <v>1</v>
      </c>
      <c r="C43572" t="s">
        <v>1</v>
      </c>
      <c r="D43572">
        <v>5</v>
      </c>
      <c r="E43572">
        <v>49221</v>
      </c>
      <c r="F43572" s="1">
        <v>43164</v>
      </c>
      <c r="G43572">
        <v>20180305</v>
      </c>
    </row>
    <row r="43573" spans="1:7" x14ac:dyDescent="0.25">
      <c r="A43573" t="s">
        <v>27369</v>
      </c>
      <c r="B43573">
        <v>1</v>
      </c>
      <c r="C43573" t="s">
        <v>1</v>
      </c>
      <c r="D43573">
        <v>1</v>
      </c>
      <c r="E43573">
        <v>10337</v>
      </c>
      <c r="F43573" s="1">
        <v>43102</v>
      </c>
      <c r="G43573">
        <v>20180102</v>
      </c>
    </row>
    <row r="43574" spans="1:7" x14ac:dyDescent="0.25">
      <c r="A43574" t="s">
        <v>35844</v>
      </c>
      <c r="B43574">
        <v>1</v>
      </c>
      <c r="C43574" t="s">
        <v>1</v>
      </c>
      <c r="D43574">
        <v>1</v>
      </c>
      <c r="E43574">
        <v>8683</v>
      </c>
      <c r="F43574" s="1">
        <v>43121</v>
      </c>
      <c r="G43574">
        <v>20180121</v>
      </c>
    </row>
    <row r="43575" spans="1:7" x14ac:dyDescent="0.25">
      <c r="A43575" t="s">
        <v>23552</v>
      </c>
      <c r="B43575">
        <v>1</v>
      </c>
      <c r="C43575" t="s">
        <v>11</v>
      </c>
      <c r="D43575">
        <v>1</v>
      </c>
      <c r="E43575">
        <v>17441</v>
      </c>
      <c r="F43575" s="1">
        <v>43002</v>
      </c>
      <c r="G43575">
        <v>20170924</v>
      </c>
    </row>
    <row r="43576" spans="1:7" x14ac:dyDescent="0.25">
      <c r="A43576" t="s">
        <v>42781</v>
      </c>
      <c r="B43576">
        <v>1</v>
      </c>
      <c r="C43576" t="s">
        <v>1</v>
      </c>
      <c r="D43576">
        <v>1</v>
      </c>
      <c r="E43576">
        <v>3801</v>
      </c>
      <c r="F43576" s="1">
        <v>43163</v>
      </c>
      <c r="G43576">
        <v>20180304</v>
      </c>
    </row>
    <row r="43577" spans="1:7" x14ac:dyDescent="0.25">
      <c r="A43577" t="s">
        <v>23554</v>
      </c>
      <c r="B43577">
        <v>1</v>
      </c>
      <c r="C43577" t="s">
        <v>11</v>
      </c>
      <c r="D43577">
        <v>1</v>
      </c>
      <c r="E43577">
        <v>8302</v>
      </c>
      <c r="F43577" s="1">
        <v>42876</v>
      </c>
      <c r="G43577">
        <v>20170521</v>
      </c>
    </row>
    <row r="43578" spans="1:7" x14ac:dyDescent="0.25">
      <c r="A43578" t="s">
        <v>80175</v>
      </c>
      <c r="B43578">
        <v>1</v>
      </c>
      <c r="C43578" t="s">
        <v>1</v>
      </c>
      <c r="D43578">
        <v>8</v>
      </c>
      <c r="E43578">
        <v>23869</v>
      </c>
      <c r="F43578" s="1">
        <v>43082</v>
      </c>
      <c r="G43578">
        <v>20171213</v>
      </c>
    </row>
    <row r="43579" spans="1:7" x14ac:dyDescent="0.25">
      <c r="A43579" t="s">
        <v>23555</v>
      </c>
      <c r="B43579">
        <v>1</v>
      </c>
      <c r="C43579" t="s">
        <v>1</v>
      </c>
      <c r="D43579">
        <v>1</v>
      </c>
      <c r="E43579">
        <v>5768</v>
      </c>
      <c r="F43579" s="1">
        <v>42871</v>
      </c>
      <c r="G43579">
        <v>20170516</v>
      </c>
    </row>
    <row r="43580" spans="1:7" x14ac:dyDescent="0.25">
      <c r="A43580" t="s">
        <v>60515</v>
      </c>
      <c r="B43580">
        <v>1</v>
      </c>
      <c r="C43580" t="s">
        <v>11</v>
      </c>
      <c r="D43580">
        <v>1</v>
      </c>
      <c r="E43580">
        <v>11018</v>
      </c>
      <c r="F43580" s="1">
        <v>43137</v>
      </c>
      <c r="G43580">
        <v>20180206</v>
      </c>
    </row>
    <row r="43581" spans="1:7" x14ac:dyDescent="0.25">
      <c r="A43581" t="s">
        <v>23556</v>
      </c>
      <c r="B43581">
        <v>1</v>
      </c>
      <c r="C43581" t="s">
        <v>1</v>
      </c>
      <c r="D43581">
        <v>8</v>
      </c>
      <c r="E43581">
        <v>16836</v>
      </c>
      <c r="F43581" s="1">
        <v>43063</v>
      </c>
      <c r="G43581">
        <v>20171124</v>
      </c>
    </row>
    <row r="43582" spans="1:7" x14ac:dyDescent="0.25">
      <c r="A43582" t="s">
        <v>87867</v>
      </c>
      <c r="B43582">
        <v>1</v>
      </c>
      <c r="C43582" t="s">
        <v>1</v>
      </c>
      <c r="D43582">
        <v>4</v>
      </c>
      <c r="E43582">
        <v>4409</v>
      </c>
      <c r="F43582" s="1">
        <v>43145</v>
      </c>
      <c r="G43582">
        <v>20180214</v>
      </c>
    </row>
    <row r="43583" spans="1:7" x14ac:dyDescent="0.25">
      <c r="A43583" t="s">
        <v>29684</v>
      </c>
      <c r="B43583">
        <v>1</v>
      </c>
      <c r="C43583" t="s">
        <v>1</v>
      </c>
      <c r="D43583">
        <v>3</v>
      </c>
      <c r="E43583">
        <v>28617</v>
      </c>
      <c r="F43583" s="1">
        <v>43000</v>
      </c>
      <c r="G43583">
        <v>20170922</v>
      </c>
    </row>
    <row r="43584" spans="1:7" x14ac:dyDescent="0.25">
      <c r="A43584" t="s">
        <v>23558</v>
      </c>
      <c r="B43584">
        <v>1</v>
      </c>
      <c r="C43584" t="s">
        <v>11</v>
      </c>
      <c r="D43584">
        <v>1</v>
      </c>
      <c r="E43584">
        <v>8672</v>
      </c>
      <c r="F43584" s="1">
        <v>43067</v>
      </c>
      <c r="G43584">
        <v>20171128</v>
      </c>
    </row>
    <row r="43585" spans="1:7" x14ac:dyDescent="0.25">
      <c r="A43585" t="s">
        <v>23559</v>
      </c>
      <c r="B43585">
        <v>1</v>
      </c>
      <c r="C43585" t="s">
        <v>11</v>
      </c>
      <c r="D43585">
        <v>1</v>
      </c>
      <c r="E43585">
        <v>15170</v>
      </c>
      <c r="F43585" s="1">
        <v>43309</v>
      </c>
      <c r="G43585">
        <v>20180728</v>
      </c>
    </row>
    <row r="43586" spans="1:7" x14ac:dyDescent="0.25">
      <c r="A43586" t="s">
        <v>44060</v>
      </c>
      <c r="B43586">
        <v>1</v>
      </c>
      <c r="C43586" t="s">
        <v>11</v>
      </c>
      <c r="D43586">
        <v>1</v>
      </c>
      <c r="E43586">
        <v>3324</v>
      </c>
      <c r="F43586" s="1">
        <v>42982</v>
      </c>
      <c r="G43586">
        <v>20170904</v>
      </c>
    </row>
    <row r="43587" spans="1:7" x14ac:dyDescent="0.25">
      <c r="A43587" t="s">
        <v>23561</v>
      </c>
      <c r="B43587">
        <v>1</v>
      </c>
      <c r="C43587" t="s">
        <v>1</v>
      </c>
      <c r="D43587">
        <v>4</v>
      </c>
      <c r="E43587">
        <v>46853</v>
      </c>
      <c r="F43587" s="1">
        <v>43167</v>
      </c>
      <c r="G43587">
        <v>20180308</v>
      </c>
    </row>
    <row r="43588" spans="1:7" x14ac:dyDescent="0.25">
      <c r="A43588" t="s">
        <v>23562</v>
      </c>
      <c r="B43588">
        <v>1</v>
      </c>
      <c r="C43588" t="s">
        <v>1</v>
      </c>
      <c r="D43588">
        <v>10</v>
      </c>
      <c r="E43588">
        <v>72106</v>
      </c>
      <c r="F43588" s="1">
        <v>43216</v>
      </c>
      <c r="G43588">
        <v>20180426</v>
      </c>
    </row>
    <row r="43589" spans="1:7" x14ac:dyDescent="0.25">
      <c r="A43589" t="s">
        <v>59506</v>
      </c>
      <c r="B43589">
        <v>1</v>
      </c>
      <c r="C43589" t="s">
        <v>1</v>
      </c>
      <c r="D43589">
        <v>3</v>
      </c>
      <c r="E43589">
        <v>17585</v>
      </c>
      <c r="F43589" s="1">
        <v>42775</v>
      </c>
      <c r="G43589">
        <v>20170209</v>
      </c>
    </row>
    <row r="43590" spans="1:7" x14ac:dyDescent="0.25">
      <c r="A43590" t="s">
        <v>23563</v>
      </c>
      <c r="B43590">
        <v>1</v>
      </c>
      <c r="C43590" t="s">
        <v>28</v>
      </c>
      <c r="D43590">
        <v>1</v>
      </c>
      <c r="E43590">
        <v>2000</v>
      </c>
      <c r="F43590" s="1">
        <v>43270</v>
      </c>
      <c r="G43590">
        <v>20180619</v>
      </c>
    </row>
    <row r="43591" spans="1:7" x14ac:dyDescent="0.25">
      <c r="A43591" t="s">
        <v>23563</v>
      </c>
      <c r="B43591">
        <v>2</v>
      </c>
      <c r="C43591" t="s">
        <v>28</v>
      </c>
      <c r="D43591">
        <v>1</v>
      </c>
      <c r="E43591">
        <v>1322</v>
      </c>
      <c r="F43591" s="1">
        <v>43270</v>
      </c>
      <c r="G43591">
        <v>20180619</v>
      </c>
    </row>
    <row r="43592" spans="1:7" x14ac:dyDescent="0.25">
      <c r="A43592" t="s">
        <v>69010</v>
      </c>
      <c r="B43592">
        <v>1</v>
      </c>
      <c r="C43592" t="s">
        <v>1</v>
      </c>
      <c r="D43592">
        <v>1</v>
      </c>
      <c r="E43592">
        <v>6931</v>
      </c>
      <c r="F43592" s="1">
        <v>42808</v>
      </c>
      <c r="G43592">
        <v>20170314</v>
      </c>
    </row>
    <row r="43593" spans="1:7" x14ac:dyDescent="0.25">
      <c r="A43593" t="s">
        <v>71111</v>
      </c>
      <c r="B43593">
        <v>1</v>
      </c>
      <c r="C43593" t="s">
        <v>1</v>
      </c>
      <c r="D43593">
        <v>1</v>
      </c>
      <c r="E43593">
        <v>84756</v>
      </c>
      <c r="F43593" s="1">
        <v>43225</v>
      </c>
      <c r="G43593">
        <v>20180505</v>
      </c>
    </row>
    <row r="43594" spans="1:7" x14ac:dyDescent="0.25">
      <c r="A43594" t="s">
        <v>23566</v>
      </c>
      <c r="B43594">
        <v>1</v>
      </c>
      <c r="C43594" t="s">
        <v>11</v>
      </c>
      <c r="D43594">
        <v>1</v>
      </c>
      <c r="E43594">
        <v>12680</v>
      </c>
      <c r="F43594" s="1">
        <v>43272</v>
      </c>
      <c r="G43594">
        <v>20180621</v>
      </c>
    </row>
    <row r="43595" spans="1:7" x14ac:dyDescent="0.25">
      <c r="A43595" t="s">
        <v>68363</v>
      </c>
      <c r="B43595">
        <v>1</v>
      </c>
      <c r="C43595" t="s">
        <v>1</v>
      </c>
      <c r="D43595">
        <v>8</v>
      </c>
      <c r="E43595">
        <v>16204</v>
      </c>
      <c r="F43595" s="1">
        <v>43194</v>
      </c>
      <c r="G43595">
        <v>20180404</v>
      </c>
    </row>
    <row r="43596" spans="1:7" x14ac:dyDescent="0.25">
      <c r="A43596" t="s">
        <v>23567</v>
      </c>
      <c r="B43596">
        <v>1</v>
      </c>
      <c r="C43596" t="s">
        <v>1</v>
      </c>
      <c r="D43596">
        <v>4</v>
      </c>
      <c r="E43596">
        <v>11536</v>
      </c>
      <c r="F43596" s="1">
        <v>43054</v>
      </c>
      <c r="G43596">
        <v>20171115</v>
      </c>
    </row>
    <row r="43597" spans="1:7" x14ac:dyDescent="0.25">
      <c r="A43597" t="s">
        <v>23568</v>
      </c>
      <c r="B43597">
        <v>1</v>
      </c>
      <c r="C43597" t="s">
        <v>11</v>
      </c>
      <c r="D43597">
        <v>1</v>
      </c>
      <c r="E43597">
        <v>7215</v>
      </c>
      <c r="F43597" s="1">
        <v>43335</v>
      </c>
      <c r="G43597">
        <v>20180823</v>
      </c>
    </row>
    <row r="43598" spans="1:7" x14ac:dyDescent="0.25">
      <c r="A43598" t="s">
        <v>23569</v>
      </c>
      <c r="B43598">
        <v>1</v>
      </c>
      <c r="C43598" t="s">
        <v>1</v>
      </c>
      <c r="D43598">
        <v>6</v>
      </c>
      <c r="E43598">
        <v>19758</v>
      </c>
      <c r="F43598" s="1">
        <v>43326</v>
      </c>
      <c r="G43598">
        <v>20180814</v>
      </c>
    </row>
    <row r="43599" spans="1:7" x14ac:dyDescent="0.25">
      <c r="A43599" t="s">
        <v>94967</v>
      </c>
      <c r="B43599">
        <v>1</v>
      </c>
      <c r="C43599" t="s">
        <v>11</v>
      </c>
      <c r="D43599">
        <v>1</v>
      </c>
      <c r="E43599">
        <v>11362</v>
      </c>
      <c r="F43599" s="1">
        <v>43027</v>
      </c>
      <c r="G43599">
        <v>20171019</v>
      </c>
    </row>
    <row r="43600" spans="1:7" x14ac:dyDescent="0.25">
      <c r="A43600" t="s">
        <v>23570</v>
      </c>
      <c r="B43600">
        <v>1</v>
      </c>
      <c r="C43600" t="s">
        <v>1</v>
      </c>
      <c r="D43600">
        <v>10</v>
      </c>
      <c r="E43600">
        <v>14646</v>
      </c>
      <c r="F43600" s="1">
        <v>43119</v>
      </c>
      <c r="G43600">
        <v>20180119</v>
      </c>
    </row>
    <row r="43601" spans="1:7" x14ac:dyDescent="0.25">
      <c r="A43601" t="s">
        <v>62039</v>
      </c>
      <c r="B43601">
        <v>1</v>
      </c>
      <c r="C43601" t="s">
        <v>89</v>
      </c>
      <c r="D43601">
        <v>1</v>
      </c>
      <c r="E43601">
        <v>2468</v>
      </c>
      <c r="F43601" s="1">
        <v>43077</v>
      </c>
      <c r="G43601">
        <v>20171208</v>
      </c>
    </row>
    <row r="43602" spans="1:7" x14ac:dyDescent="0.25">
      <c r="A43602" t="s">
        <v>23571</v>
      </c>
      <c r="B43602">
        <v>1</v>
      </c>
      <c r="C43602" t="s">
        <v>1</v>
      </c>
      <c r="D43602">
        <v>4</v>
      </c>
      <c r="E43602">
        <v>13884</v>
      </c>
      <c r="F43602" s="1">
        <v>43311</v>
      </c>
      <c r="G43602">
        <v>20180730</v>
      </c>
    </row>
    <row r="43603" spans="1:7" x14ac:dyDescent="0.25">
      <c r="A43603" t="s">
        <v>40530</v>
      </c>
      <c r="B43603">
        <v>1</v>
      </c>
      <c r="C43603" t="s">
        <v>1</v>
      </c>
      <c r="D43603">
        <v>10</v>
      </c>
      <c r="E43603">
        <v>104140</v>
      </c>
      <c r="F43603" s="1">
        <v>43110</v>
      </c>
      <c r="G43603">
        <v>20180110</v>
      </c>
    </row>
    <row r="43604" spans="1:7" x14ac:dyDescent="0.25">
      <c r="A43604" t="s">
        <v>23572</v>
      </c>
      <c r="B43604">
        <v>1</v>
      </c>
      <c r="C43604" t="s">
        <v>1</v>
      </c>
      <c r="D43604">
        <v>10</v>
      </c>
      <c r="E43604">
        <v>121834</v>
      </c>
      <c r="F43604" s="1">
        <v>43167</v>
      </c>
      <c r="G43604">
        <v>20180308</v>
      </c>
    </row>
    <row r="43605" spans="1:7" x14ac:dyDescent="0.25">
      <c r="A43605" t="s">
        <v>62242</v>
      </c>
      <c r="B43605">
        <v>1</v>
      </c>
      <c r="C43605" t="s">
        <v>11</v>
      </c>
      <c r="D43605">
        <v>1</v>
      </c>
      <c r="E43605">
        <v>63159</v>
      </c>
      <c r="F43605" s="1">
        <v>43079</v>
      </c>
      <c r="G43605">
        <v>20171210</v>
      </c>
    </row>
    <row r="43606" spans="1:7" x14ac:dyDescent="0.25">
      <c r="A43606" t="s">
        <v>23573</v>
      </c>
      <c r="B43606">
        <v>1</v>
      </c>
      <c r="C43606" t="s">
        <v>11</v>
      </c>
      <c r="D43606">
        <v>1</v>
      </c>
      <c r="E43606">
        <v>4509</v>
      </c>
      <c r="F43606" s="1">
        <v>43020</v>
      </c>
      <c r="G43606">
        <v>20171012</v>
      </c>
    </row>
    <row r="43607" spans="1:7" x14ac:dyDescent="0.25">
      <c r="A43607" t="s">
        <v>39104</v>
      </c>
      <c r="B43607">
        <v>1</v>
      </c>
      <c r="C43607" t="s">
        <v>11</v>
      </c>
      <c r="D43607">
        <v>1</v>
      </c>
      <c r="E43607">
        <v>10114</v>
      </c>
      <c r="F43607" s="1">
        <v>42844</v>
      </c>
      <c r="G43607">
        <v>20170419</v>
      </c>
    </row>
    <row r="43608" spans="1:7" x14ac:dyDescent="0.25">
      <c r="A43608" t="s">
        <v>23575</v>
      </c>
      <c r="B43608">
        <v>1</v>
      </c>
      <c r="C43608" t="s">
        <v>1</v>
      </c>
      <c r="D43608">
        <v>2</v>
      </c>
      <c r="E43608">
        <v>4610</v>
      </c>
      <c r="F43608" s="1">
        <v>42888</v>
      </c>
      <c r="G43608">
        <v>20170602</v>
      </c>
    </row>
    <row r="43609" spans="1:7" x14ac:dyDescent="0.25">
      <c r="A43609" t="s">
        <v>94331</v>
      </c>
      <c r="B43609">
        <v>1</v>
      </c>
      <c r="C43609" t="s">
        <v>1</v>
      </c>
      <c r="D43609">
        <v>2</v>
      </c>
      <c r="E43609">
        <v>12251</v>
      </c>
      <c r="F43609" s="1">
        <v>43012</v>
      </c>
      <c r="G43609">
        <v>20171004</v>
      </c>
    </row>
    <row r="43610" spans="1:7" x14ac:dyDescent="0.25">
      <c r="A43610" t="s">
        <v>23576</v>
      </c>
      <c r="B43610">
        <v>1</v>
      </c>
      <c r="C43610" t="s">
        <v>1</v>
      </c>
      <c r="D43610">
        <v>1</v>
      </c>
      <c r="E43610">
        <v>12126</v>
      </c>
      <c r="F43610" s="1">
        <v>43325</v>
      </c>
      <c r="G43610">
        <v>20180813</v>
      </c>
    </row>
    <row r="43611" spans="1:7" x14ac:dyDescent="0.25">
      <c r="A43611" t="s">
        <v>23577</v>
      </c>
      <c r="B43611">
        <v>1</v>
      </c>
      <c r="C43611" t="s">
        <v>1</v>
      </c>
      <c r="D43611">
        <v>1</v>
      </c>
      <c r="E43611">
        <v>3878</v>
      </c>
      <c r="F43611" s="1">
        <v>43223</v>
      </c>
      <c r="G43611">
        <v>20180503</v>
      </c>
    </row>
    <row r="43612" spans="1:7" x14ac:dyDescent="0.25">
      <c r="A43612" t="s">
        <v>23578</v>
      </c>
      <c r="B43612">
        <v>1</v>
      </c>
      <c r="C43612" t="s">
        <v>11</v>
      </c>
      <c r="D43612">
        <v>1</v>
      </c>
      <c r="E43612">
        <v>42024</v>
      </c>
      <c r="F43612" s="1">
        <v>42936</v>
      </c>
      <c r="G43612">
        <v>20170720</v>
      </c>
    </row>
    <row r="43613" spans="1:7" x14ac:dyDescent="0.25">
      <c r="A43613" t="s">
        <v>58223</v>
      </c>
      <c r="B43613">
        <v>1</v>
      </c>
      <c r="C43613" t="s">
        <v>11</v>
      </c>
      <c r="D43613">
        <v>1</v>
      </c>
      <c r="E43613">
        <v>15262</v>
      </c>
      <c r="F43613" s="1">
        <v>43129</v>
      </c>
      <c r="G43613">
        <v>20180129</v>
      </c>
    </row>
    <row r="43614" spans="1:7" x14ac:dyDescent="0.25">
      <c r="A43614" t="s">
        <v>23579</v>
      </c>
      <c r="B43614">
        <v>1</v>
      </c>
      <c r="C43614" t="s">
        <v>11</v>
      </c>
      <c r="D43614">
        <v>1</v>
      </c>
      <c r="E43614">
        <v>8273</v>
      </c>
      <c r="F43614" s="1">
        <v>42905</v>
      </c>
      <c r="G43614">
        <v>20170619</v>
      </c>
    </row>
    <row r="43615" spans="1:7" x14ac:dyDescent="0.25">
      <c r="A43615" t="s">
        <v>95279</v>
      </c>
      <c r="B43615">
        <v>1</v>
      </c>
      <c r="C43615" t="s">
        <v>1</v>
      </c>
      <c r="D43615">
        <v>2</v>
      </c>
      <c r="E43615">
        <v>10821</v>
      </c>
      <c r="F43615" s="1">
        <v>43225</v>
      </c>
      <c r="G43615">
        <v>20180505</v>
      </c>
    </row>
    <row r="43616" spans="1:7" x14ac:dyDescent="0.25">
      <c r="A43616" t="s">
        <v>23580</v>
      </c>
      <c r="B43616">
        <v>1</v>
      </c>
      <c r="C43616" t="s">
        <v>1</v>
      </c>
      <c r="D43616">
        <v>3</v>
      </c>
      <c r="E43616">
        <v>11059</v>
      </c>
      <c r="F43616" s="1">
        <v>43152</v>
      </c>
      <c r="G43616">
        <v>20180221</v>
      </c>
    </row>
    <row r="43617" spans="1:7" x14ac:dyDescent="0.25">
      <c r="A43617" t="s">
        <v>69833</v>
      </c>
      <c r="B43617">
        <v>1</v>
      </c>
      <c r="C43617" t="s">
        <v>11</v>
      </c>
      <c r="D43617">
        <v>1</v>
      </c>
      <c r="E43617">
        <v>2709</v>
      </c>
      <c r="F43617" s="1">
        <v>42884</v>
      </c>
      <c r="G43617">
        <v>20170529</v>
      </c>
    </row>
    <row r="43618" spans="1:7" x14ac:dyDescent="0.25">
      <c r="A43618" t="s">
        <v>23581</v>
      </c>
      <c r="B43618">
        <v>1</v>
      </c>
      <c r="C43618" t="s">
        <v>1</v>
      </c>
      <c r="D43618">
        <v>1</v>
      </c>
      <c r="E43618">
        <v>7195</v>
      </c>
      <c r="F43618" s="1">
        <v>43185</v>
      </c>
      <c r="G43618">
        <v>20180326</v>
      </c>
    </row>
    <row r="43619" spans="1:7" x14ac:dyDescent="0.25">
      <c r="A43619" t="s">
        <v>79357</v>
      </c>
      <c r="B43619">
        <v>1</v>
      </c>
      <c r="C43619" t="s">
        <v>1</v>
      </c>
      <c r="D43619">
        <v>2</v>
      </c>
      <c r="E43619">
        <v>5535</v>
      </c>
      <c r="F43619" s="1">
        <v>42889</v>
      </c>
      <c r="G43619">
        <v>20170603</v>
      </c>
    </row>
    <row r="43620" spans="1:7" x14ac:dyDescent="0.25">
      <c r="A43620" t="s">
        <v>23582</v>
      </c>
      <c r="B43620">
        <v>1</v>
      </c>
      <c r="C43620" t="s">
        <v>1</v>
      </c>
      <c r="D43620">
        <v>5</v>
      </c>
      <c r="E43620">
        <v>21448</v>
      </c>
      <c r="F43620" s="1">
        <v>43334</v>
      </c>
      <c r="G43620">
        <v>20180822</v>
      </c>
    </row>
    <row r="43621" spans="1:7" x14ac:dyDescent="0.25">
      <c r="A43621" t="s">
        <v>23583</v>
      </c>
      <c r="B43621">
        <v>1</v>
      </c>
      <c r="C43621" t="s">
        <v>1</v>
      </c>
      <c r="D43621">
        <v>6</v>
      </c>
      <c r="E43621">
        <v>31149</v>
      </c>
      <c r="F43621" s="1">
        <v>43125</v>
      </c>
      <c r="G43621">
        <v>20180125</v>
      </c>
    </row>
    <row r="43622" spans="1:7" x14ac:dyDescent="0.25">
      <c r="A43622" t="s">
        <v>85234</v>
      </c>
      <c r="B43622">
        <v>1</v>
      </c>
      <c r="C43622" t="s">
        <v>1</v>
      </c>
      <c r="D43622">
        <v>4</v>
      </c>
      <c r="E43622">
        <v>15892</v>
      </c>
      <c r="F43622" s="1">
        <v>43197</v>
      </c>
      <c r="G43622">
        <v>20180407</v>
      </c>
    </row>
    <row r="43623" spans="1:7" x14ac:dyDescent="0.25">
      <c r="A43623" t="s">
        <v>68251</v>
      </c>
      <c r="B43623">
        <v>1</v>
      </c>
      <c r="C43623" t="s">
        <v>1</v>
      </c>
      <c r="D43623">
        <v>10</v>
      </c>
      <c r="E43623">
        <v>30835</v>
      </c>
      <c r="F43623" s="1">
        <v>43338</v>
      </c>
      <c r="G43623">
        <v>20180826</v>
      </c>
    </row>
    <row r="43624" spans="1:7" x14ac:dyDescent="0.25">
      <c r="A43624" t="s">
        <v>23585</v>
      </c>
      <c r="B43624">
        <v>1</v>
      </c>
      <c r="C43624" t="s">
        <v>1</v>
      </c>
      <c r="D43624">
        <v>1</v>
      </c>
      <c r="E43624">
        <v>6428</v>
      </c>
      <c r="F43624" s="1">
        <v>43259</v>
      </c>
      <c r="G43624">
        <v>20180608</v>
      </c>
    </row>
    <row r="43625" spans="1:7" x14ac:dyDescent="0.25">
      <c r="A43625" t="s">
        <v>43789</v>
      </c>
      <c r="B43625">
        <v>1</v>
      </c>
      <c r="C43625" t="s">
        <v>1</v>
      </c>
      <c r="D43625">
        <v>8</v>
      </c>
      <c r="E43625">
        <v>8890</v>
      </c>
      <c r="F43625" s="1">
        <v>43237</v>
      </c>
      <c r="G43625">
        <v>20180517</v>
      </c>
    </row>
    <row r="43626" spans="1:7" x14ac:dyDescent="0.25">
      <c r="A43626" t="s">
        <v>23586</v>
      </c>
      <c r="B43626">
        <v>1</v>
      </c>
      <c r="C43626" t="s">
        <v>1</v>
      </c>
      <c r="D43626">
        <v>6</v>
      </c>
      <c r="E43626">
        <v>54796</v>
      </c>
      <c r="F43626" s="1">
        <v>43073</v>
      </c>
      <c r="G43626">
        <v>20171204</v>
      </c>
    </row>
    <row r="43627" spans="1:7" x14ac:dyDescent="0.25">
      <c r="A43627" t="s">
        <v>32845</v>
      </c>
      <c r="B43627">
        <v>1</v>
      </c>
      <c r="C43627" t="s">
        <v>1</v>
      </c>
      <c r="D43627">
        <v>10</v>
      </c>
      <c r="E43627">
        <v>10258</v>
      </c>
      <c r="F43627" s="1">
        <v>42871</v>
      </c>
      <c r="G43627">
        <v>20170516</v>
      </c>
    </row>
    <row r="43628" spans="1:7" x14ac:dyDescent="0.25">
      <c r="A43628" t="s">
        <v>23587</v>
      </c>
      <c r="B43628">
        <v>1</v>
      </c>
      <c r="C43628" t="s">
        <v>1</v>
      </c>
      <c r="D43628">
        <v>2</v>
      </c>
      <c r="E43628">
        <v>9522</v>
      </c>
      <c r="F43628" s="1">
        <v>42935</v>
      </c>
      <c r="G43628">
        <v>20170719</v>
      </c>
    </row>
    <row r="43629" spans="1:7" x14ac:dyDescent="0.25">
      <c r="A43629" t="s">
        <v>44382</v>
      </c>
      <c r="B43629">
        <v>1</v>
      </c>
      <c r="C43629" t="s">
        <v>11</v>
      </c>
      <c r="D43629">
        <v>1</v>
      </c>
      <c r="E43629">
        <v>4555</v>
      </c>
      <c r="F43629" s="1">
        <v>42954</v>
      </c>
      <c r="G43629">
        <v>20170807</v>
      </c>
    </row>
    <row r="43630" spans="1:7" x14ac:dyDescent="0.25">
      <c r="A43630" t="s">
        <v>23588</v>
      </c>
      <c r="B43630">
        <v>1</v>
      </c>
      <c r="C43630" t="s">
        <v>11</v>
      </c>
      <c r="D43630">
        <v>1</v>
      </c>
      <c r="E43630">
        <v>17404</v>
      </c>
      <c r="F43630" s="1">
        <v>42897</v>
      </c>
      <c r="G43630">
        <v>20170611</v>
      </c>
    </row>
    <row r="43631" spans="1:7" x14ac:dyDescent="0.25">
      <c r="A43631" t="s">
        <v>80713</v>
      </c>
      <c r="B43631">
        <v>1</v>
      </c>
      <c r="C43631" t="s">
        <v>1</v>
      </c>
      <c r="D43631">
        <v>1</v>
      </c>
      <c r="E43631">
        <v>3924</v>
      </c>
      <c r="F43631" s="1">
        <v>42943</v>
      </c>
      <c r="G43631">
        <v>20170727</v>
      </c>
    </row>
    <row r="43632" spans="1:7" x14ac:dyDescent="0.25">
      <c r="A43632" t="s">
        <v>23589</v>
      </c>
      <c r="B43632">
        <v>1</v>
      </c>
      <c r="C43632" t="s">
        <v>1</v>
      </c>
      <c r="D43632">
        <v>6</v>
      </c>
      <c r="E43632">
        <v>6802</v>
      </c>
      <c r="F43632" s="1">
        <v>42931</v>
      </c>
      <c r="G43632">
        <v>20170715</v>
      </c>
    </row>
    <row r="43633" spans="1:7" x14ac:dyDescent="0.25">
      <c r="A43633" t="s">
        <v>35427</v>
      </c>
      <c r="B43633">
        <v>1</v>
      </c>
      <c r="C43633" t="s">
        <v>1</v>
      </c>
      <c r="D43633">
        <v>10</v>
      </c>
      <c r="E43633">
        <v>85971</v>
      </c>
      <c r="F43633" s="1">
        <v>43278</v>
      </c>
      <c r="G43633">
        <v>20180627</v>
      </c>
    </row>
    <row r="43634" spans="1:7" x14ac:dyDescent="0.25">
      <c r="A43634" t="s">
        <v>50700</v>
      </c>
      <c r="B43634">
        <v>1</v>
      </c>
      <c r="C43634" t="s">
        <v>1</v>
      </c>
      <c r="D43634">
        <v>7</v>
      </c>
      <c r="E43634">
        <v>78753</v>
      </c>
      <c r="F43634" s="1">
        <v>43159</v>
      </c>
      <c r="G43634">
        <v>20180228</v>
      </c>
    </row>
    <row r="43635" spans="1:7" x14ac:dyDescent="0.25">
      <c r="A43635" t="s">
        <v>23591</v>
      </c>
      <c r="B43635">
        <v>1</v>
      </c>
      <c r="C43635" t="s">
        <v>1</v>
      </c>
      <c r="D43635">
        <v>8</v>
      </c>
      <c r="E43635">
        <v>18824</v>
      </c>
      <c r="F43635" s="1">
        <v>42878</v>
      </c>
      <c r="G43635">
        <v>20170523</v>
      </c>
    </row>
    <row r="43636" spans="1:7" x14ac:dyDescent="0.25">
      <c r="A43636" t="s">
        <v>92435</v>
      </c>
      <c r="B43636">
        <v>1</v>
      </c>
      <c r="C43636" t="s">
        <v>11</v>
      </c>
      <c r="D43636">
        <v>1</v>
      </c>
      <c r="E43636">
        <v>3124</v>
      </c>
      <c r="F43636" s="1">
        <v>42790</v>
      </c>
      <c r="G43636">
        <v>20170224</v>
      </c>
    </row>
    <row r="43637" spans="1:7" x14ac:dyDescent="0.25">
      <c r="A43637" t="s">
        <v>93536</v>
      </c>
      <c r="B43637">
        <v>1</v>
      </c>
      <c r="C43637" t="s">
        <v>1</v>
      </c>
      <c r="D43637">
        <v>3</v>
      </c>
      <c r="E43637">
        <v>8298</v>
      </c>
      <c r="F43637" s="1">
        <v>43105</v>
      </c>
      <c r="G43637">
        <v>20180105</v>
      </c>
    </row>
    <row r="43638" spans="1:7" x14ac:dyDescent="0.25">
      <c r="A43638" t="s">
        <v>23592</v>
      </c>
      <c r="B43638">
        <v>1</v>
      </c>
      <c r="C43638" t="s">
        <v>89</v>
      </c>
      <c r="D43638">
        <v>1</v>
      </c>
      <c r="E43638">
        <v>3960</v>
      </c>
      <c r="F43638" s="1">
        <v>43063</v>
      </c>
      <c r="G43638">
        <v>20171124</v>
      </c>
    </row>
    <row r="43639" spans="1:7" x14ac:dyDescent="0.25">
      <c r="A43639" t="s">
        <v>54573</v>
      </c>
      <c r="B43639">
        <v>1</v>
      </c>
      <c r="C43639" t="s">
        <v>11</v>
      </c>
      <c r="D43639">
        <v>1</v>
      </c>
      <c r="E43639">
        <v>24512</v>
      </c>
      <c r="F43639" s="1">
        <v>42929</v>
      </c>
      <c r="G43639">
        <v>20170713</v>
      </c>
    </row>
    <row r="43640" spans="1:7" x14ac:dyDescent="0.25">
      <c r="A43640" t="s">
        <v>23593</v>
      </c>
      <c r="B43640">
        <v>1</v>
      </c>
      <c r="C43640" t="s">
        <v>1</v>
      </c>
      <c r="D43640">
        <v>1</v>
      </c>
      <c r="E43640">
        <v>1529</v>
      </c>
      <c r="F43640" s="1">
        <v>42767</v>
      </c>
      <c r="G43640">
        <v>20170201</v>
      </c>
    </row>
    <row r="43641" spans="1:7" x14ac:dyDescent="0.25">
      <c r="A43641" t="s">
        <v>68059</v>
      </c>
      <c r="B43641">
        <v>1</v>
      </c>
      <c r="C43641" t="s">
        <v>1</v>
      </c>
      <c r="D43641">
        <v>6</v>
      </c>
      <c r="E43641">
        <v>24547</v>
      </c>
      <c r="F43641" s="1">
        <v>43029</v>
      </c>
      <c r="G43641">
        <v>20171021</v>
      </c>
    </row>
    <row r="43642" spans="1:7" x14ac:dyDescent="0.25">
      <c r="A43642" t="s">
        <v>23594</v>
      </c>
      <c r="B43642">
        <v>1</v>
      </c>
      <c r="C43642" t="s">
        <v>1</v>
      </c>
      <c r="D43642">
        <v>1</v>
      </c>
      <c r="E43642">
        <v>4579</v>
      </c>
      <c r="F43642" s="1">
        <v>43192</v>
      </c>
      <c r="G43642">
        <v>20180402</v>
      </c>
    </row>
    <row r="43643" spans="1:7" x14ac:dyDescent="0.25">
      <c r="A43643" t="s">
        <v>41913</v>
      </c>
      <c r="B43643">
        <v>2</v>
      </c>
      <c r="C43643" t="s">
        <v>28</v>
      </c>
      <c r="D43643">
        <v>1</v>
      </c>
      <c r="E43643">
        <v>1180</v>
      </c>
      <c r="F43643" s="1">
        <v>43063</v>
      </c>
      <c r="G43643">
        <v>20171124</v>
      </c>
    </row>
    <row r="43644" spans="1:7" x14ac:dyDescent="0.25">
      <c r="A43644" t="s">
        <v>41913</v>
      </c>
      <c r="B43644">
        <v>1</v>
      </c>
      <c r="C43644" t="s">
        <v>1</v>
      </c>
      <c r="D43644">
        <v>2</v>
      </c>
      <c r="E43644">
        <v>5950</v>
      </c>
      <c r="F43644" s="1">
        <v>43063</v>
      </c>
      <c r="G43644">
        <v>20171124</v>
      </c>
    </row>
    <row r="43645" spans="1:7" x14ac:dyDescent="0.25">
      <c r="A43645" t="s">
        <v>23595</v>
      </c>
      <c r="B43645">
        <v>1</v>
      </c>
      <c r="C43645" t="s">
        <v>1</v>
      </c>
      <c r="D43645">
        <v>1</v>
      </c>
      <c r="E43645">
        <v>28740</v>
      </c>
      <c r="F43645" s="1">
        <v>43077</v>
      </c>
      <c r="G43645">
        <v>20171208</v>
      </c>
    </row>
    <row r="43646" spans="1:7" x14ac:dyDescent="0.25">
      <c r="A43646" t="s">
        <v>23596</v>
      </c>
      <c r="B43646">
        <v>1</v>
      </c>
      <c r="C43646" t="s">
        <v>1</v>
      </c>
      <c r="D43646">
        <v>1</v>
      </c>
      <c r="E43646">
        <v>30436</v>
      </c>
      <c r="F43646" s="1">
        <v>43192</v>
      </c>
      <c r="G43646">
        <v>20180402</v>
      </c>
    </row>
    <row r="43647" spans="1:7" x14ac:dyDescent="0.25">
      <c r="A43647" t="s">
        <v>25361</v>
      </c>
      <c r="B43647">
        <v>1</v>
      </c>
      <c r="C43647" t="s">
        <v>1</v>
      </c>
      <c r="D43647">
        <v>4</v>
      </c>
      <c r="E43647">
        <v>16017</v>
      </c>
      <c r="F43647" s="1">
        <v>42856</v>
      </c>
      <c r="G43647">
        <v>20170501</v>
      </c>
    </row>
    <row r="43648" spans="1:7" x14ac:dyDescent="0.25">
      <c r="A43648" t="s">
        <v>23597</v>
      </c>
      <c r="B43648">
        <v>1</v>
      </c>
      <c r="C43648" t="s">
        <v>1</v>
      </c>
      <c r="D43648">
        <v>1</v>
      </c>
      <c r="E43648">
        <v>2943</v>
      </c>
      <c r="F43648" s="1">
        <v>42760</v>
      </c>
      <c r="G43648">
        <v>20170125</v>
      </c>
    </row>
    <row r="43649" spans="1:7" x14ac:dyDescent="0.25">
      <c r="A43649" t="s">
        <v>87259</v>
      </c>
      <c r="B43649">
        <v>1</v>
      </c>
      <c r="C43649" t="s">
        <v>11</v>
      </c>
      <c r="D43649">
        <v>1</v>
      </c>
      <c r="E43649">
        <v>3951</v>
      </c>
      <c r="F43649" s="1">
        <v>42834</v>
      </c>
      <c r="G43649">
        <v>20170409</v>
      </c>
    </row>
    <row r="43650" spans="1:7" x14ac:dyDescent="0.25">
      <c r="A43650" t="s">
        <v>90433</v>
      </c>
      <c r="B43650">
        <v>1</v>
      </c>
      <c r="C43650" t="s">
        <v>1</v>
      </c>
      <c r="D43650">
        <v>10</v>
      </c>
      <c r="E43650">
        <v>17756</v>
      </c>
      <c r="F43650" s="1">
        <v>43122</v>
      </c>
      <c r="G43650">
        <v>20180122</v>
      </c>
    </row>
    <row r="43651" spans="1:7" x14ac:dyDescent="0.25">
      <c r="A43651" t="s">
        <v>82765</v>
      </c>
      <c r="B43651">
        <v>1</v>
      </c>
      <c r="C43651" t="s">
        <v>1</v>
      </c>
      <c r="D43651">
        <v>1</v>
      </c>
      <c r="E43651">
        <v>3925</v>
      </c>
      <c r="F43651" s="1">
        <v>42893</v>
      </c>
      <c r="G43651">
        <v>20170607</v>
      </c>
    </row>
    <row r="43652" spans="1:7" x14ac:dyDescent="0.25">
      <c r="A43652" t="s">
        <v>23600</v>
      </c>
      <c r="B43652">
        <v>1</v>
      </c>
      <c r="C43652" t="s">
        <v>1</v>
      </c>
      <c r="D43652">
        <v>5</v>
      </c>
      <c r="E43652">
        <v>13169</v>
      </c>
      <c r="F43652" s="1">
        <v>43276</v>
      </c>
      <c r="G43652">
        <v>20180625</v>
      </c>
    </row>
    <row r="43653" spans="1:7" x14ac:dyDescent="0.25">
      <c r="A43653" t="s">
        <v>23601</v>
      </c>
      <c r="B43653">
        <v>1</v>
      </c>
      <c r="C43653" t="s">
        <v>1</v>
      </c>
      <c r="D43653">
        <v>1</v>
      </c>
      <c r="E43653">
        <v>3270</v>
      </c>
      <c r="F43653" s="1">
        <v>43276</v>
      </c>
      <c r="G43653">
        <v>20180625</v>
      </c>
    </row>
    <row r="43654" spans="1:7" x14ac:dyDescent="0.25">
      <c r="A43654" t="s">
        <v>91156</v>
      </c>
      <c r="B43654">
        <v>1</v>
      </c>
      <c r="C43654" t="s">
        <v>11</v>
      </c>
      <c r="D43654">
        <v>1</v>
      </c>
      <c r="E43654">
        <v>3068</v>
      </c>
      <c r="F43654" s="1">
        <v>42872</v>
      </c>
      <c r="G43654">
        <v>20170517</v>
      </c>
    </row>
    <row r="43655" spans="1:7" x14ac:dyDescent="0.25">
      <c r="A43655" t="s">
        <v>23602</v>
      </c>
      <c r="B43655">
        <v>1</v>
      </c>
      <c r="C43655" t="s">
        <v>1</v>
      </c>
      <c r="D43655">
        <v>5</v>
      </c>
      <c r="E43655">
        <v>13341</v>
      </c>
      <c r="F43655" s="1">
        <v>42780</v>
      </c>
      <c r="G43655">
        <v>20170214</v>
      </c>
    </row>
    <row r="43656" spans="1:7" x14ac:dyDescent="0.25">
      <c r="A43656" t="s">
        <v>23603</v>
      </c>
      <c r="B43656">
        <v>2</v>
      </c>
      <c r="C43656" t="s">
        <v>28</v>
      </c>
      <c r="D43656">
        <v>1</v>
      </c>
      <c r="E43656">
        <v>5000</v>
      </c>
      <c r="F43656" s="1">
        <v>42889</v>
      </c>
      <c r="G43656">
        <v>20170603</v>
      </c>
    </row>
    <row r="43657" spans="1:7" x14ac:dyDescent="0.25">
      <c r="A43657" t="s">
        <v>23603</v>
      </c>
      <c r="B43657">
        <v>1</v>
      </c>
      <c r="C43657" t="s">
        <v>1</v>
      </c>
      <c r="D43657">
        <v>1</v>
      </c>
      <c r="E43657">
        <v>1410</v>
      </c>
      <c r="F43657" s="1">
        <v>42889</v>
      </c>
      <c r="G43657">
        <v>20170603</v>
      </c>
    </row>
    <row r="43658" spans="1:7" x14ac:dyDescent="0.25">
      <c r="A43658" t="s">
        <v>64442</v>
      </c>
      <c r="B43658">
        <v>1</v>
      </c>
      <c r="C43658" t="s">
        <v>1</v>
      </c>
      <c r="D43658">
        <v>4</v>
      </c>
      <c r="E43658">
        <v>20033</v>
      </c>
      <c r="F43658" s="1">
        <v>43316</v>
      </c>
      <c r="G43658">
        <v>20180804</v>
      </c>
    </row>
    <row r="43659" spans="1:7" x14ac:dyDescent="0.25">
      <c r="A43659" t="s">
        <v>23604</v>
      </c>
      <c r="B43659">
        <v>1</v>
      </c>
      <c r="C43659" t="s">
        <v>1</v>
      </c>
      <c r="D43659">
        <v>3</v>
      </c>
      <c r="E43659">
        <v>3500</v>
      </c>
      <c r="F43659" s="1">
        <v>43031</v>
      </c>
      <c r="G43659">
        <v>20171023</v>
      </c>
    </row>
    <row r="43660" spans="1:7" x14ac:dyDescent="0.25">
      <c r="A43660" t="s">
        <v>46241</v>
      </c>
      <c r="B43660">
        <v>1</v>
      </c>
      <c r="C43660" t="s">
        <v>1</v>
      </c>
      <c r="D43660">
        <v>2</v>
      </c>
      <c r="E43660">
        <v>18492</v>
      </c>
      <c r="F43660" s="1">
        <v>43145</v>
      </c>
      <c r="G43660">
        <v>20180214</v>
      </c>
    </row>
    <row r="43661" spans="1:7" x14ac:dyDescent="0.25">
      <c r="A43661" t="s">
        <v>61169</v>
      </c>
      <c r="B43661">
        <v>1</v>
      </c>
      <c r="C43661" t="s">
        <v>1</v>
      </c>
      <c r="D43661">
        <v>1</v>
      </c>
      <c r="E43661">
        <v>13205</v>
      </c>
      <c r="F43661" s="1">
        <v>42878</v>
      </c>
      <c r="G43661">
        <v>20170523</v>
      </c>
    </row>
    <row r="43662" spans="1:7" x14ac:dyDescent="0.25">
      <c r="A43662" t="s">
        <v>23607</v>
      </c>
      <c r="B43662">
        <v>1</v>
      </c>
      <c r="C43662" t="s">
        <v>1</v>
      </c>
      <c r="D43662">
        <v>1</v>
      </c>
      <c r="E43662">
        <v>26454</v>
      </c>
      <c r="F43662" s="1">
        <v>42996</v>
      </c>
      <c r="G43662">
        <v>20170918</v>
      </c>
    </row>
    <row r="43663" spans="1:7" x14ac:dyDescent="0.25">
      <c r="A43663" t="s">
        <v>48343</v>
      </c>
      <c r="B43663">
        <v>1</v>
      </c>
      <c r="C43663" t="s">
        <v>11</v>
      </c>
      <c r="D43663">
        <v>1</v>
      </c>
      <c r="E43663">
        <v>8930</v>
      </c>
      <c r="F43663" s="1">
        <v>43286</v>
      </c>
      <c r="G43663">
        <v>20180705</v>
      </c>
    </row>
    <row r="43664" spans="1:7" x14ac:dyDescent="0.25">
      <c r="A43664" t="s">
        <v>23609</v>
      </c>
      <c r="B43664">
        <v>1</v>
      </c>
      <c r="C43664" t="s">
        <v>11</v>
      </c>
      <c r="D43664">
        <v>1</v>
      </c>
      <c r="E43664">
        <v>17917</v>
      </c>
      <c r="F43664" s="1">
        <v>43186</v>
      </c>
      <c r="G43664">
        <v>20180327</v>
      </c>
    </row>
    <row r="43665" spans="1:7" x14ac:dyDescent="0.25">
      <c r="A43665" t="s">
        <v>93890</v>
      </c>
      <c r="B43665">
        <v>1</v>
      </c>
      <c r="C43665" t="s">
        <v>11</v>
      </c>
      <c r="D43665">
        <v>1</v>
      </c>
      <c r="E43665">
        <v>20857</v>
      </c>
      <c r="F43665" s="1">
        <v>43104</v>
      </c>
      <c r="G43665">
        <v>20180104</v>
      </c>
    </row>
    <row r="43666" spans="1:7" x14ac:dyDescent="0.25">
      <c r="A43666" t="s">
        <v>67623</v>
      </c>
      <c r="B43666">
        <v>1</v>
      </c>
      <c r="C43666" t="s">
        <v>1</v>
      </c>
      <c r="D43666">
        <v>3</v>
      </c>
      <c r="E43666">
        <v>7688</v>
      </c>
      <c r="F43666" s="1">
        <v>43242</v>
      </c>
      <c r="G43666">
        <v>20180522</v>
      </c>
    </row>
    <row r="43667" spans="1:7" x14ac:dyDescent="0.25">
      <c r="A43667" t="s">
        <v>23611</v>
      </c>
      <c r="B43667">
        <v>1</v>
      </c>
      <c r="C43667" t="s">
        <v>1</v>
      </c>
      <c r="D43667">
        <v>1</v>
      </c>
      <c r="E43667">
        <v>2028</v>
      </c>
      <c r="F43667" s="1">
        <v>43067</v>
      </c>
      <c r="G43667">
        <v>20171128</v>
      </c>
    </row>
    <row r="43668" spans="1:7" x14ac:dyDescent="0.25">
      <c r="A43668" t="s">
        <v>93278</v>
      </c>
      <c r="B43668">
        <v>1</v>
      </c>
      <c r="C43668" t="s">
        <v>1</v>
      </c>
      <c r="D43668">
        <v>1</v>
      </c>
      <c r="E43668">
        <v>3893</v>
      </c>
      <c r="F43668" s="1">
        <v>43262</v>
      </c>
      <c r="G43668">
        <v>20180611</v>
      </c>
    </row>
    <row r="43669" spans="1:7" x14ac:dyDescent="0.25">
      <c r="A43669" t="s">
        <v>23612</v>
      </c>
      <c r="B43669">
        <v>1</v>
      </c>
      <c r="C43669" t="s">
        <v>1</v>
      </c>
      <c r="D43669">
        <v>1</v>
      </c>
      <c r="E43669">
        <v>3500</v>
      </c>
      <c r="F43669" s="1">
        <v>42963</v>
      </c>
      <c r="G43669">
        <v>20170816</v>
      </c>
    </row>
    <row r="43670" spans="1:7" x14ac:dyDescent="0.25">
      <c r="A43670" t="s">
        <v>90861</v>
      </c>
      <c r="B43670">
        <v>1</v>
      </c>
      <c r="C43670" t="s">
        <v>11</v>
      </c>
      <c r="D43670">
        <v>1</v>
      </c>
      <c r="E43670">
        <v>17049</v>
      </c>
      <c r="F43670" s="1">
        <v>42808</v>
      </c>
      <c r="G43670">
        <v>20170314</v>
      </c>
    </row>
    <row r="43671" spans="1:7" x14ac:dyDescent="0.25">
      <c r="A43671" t="s">
        <v>23613</v>
      </c>
      <c r="B43671">
        <v>1</v>
      </c>
      <c r="C43671" t="s">
        <v>1</v>
      </c>
      <c r="D43671">
        <v>2</v>
      </c>
      <c r="E43671">
        <v>9922</v>
      </c>
      <c r="F43671" s="1">
        <v>43008</v>
      </c>
      <c r="G43671">
        <v>20170930</v>
      </c>
    </row>
    <row r="43672" spans="1:7" x14ac:dyDescent="0.25">
      <c r="A43672" t="s">
        <v>59749</v>
      </c>
      <c r="B43672">
        <v>1</v>
      </c>
      <c r="C43672" t="s">
        <v>1</v>
      </c>
      <c r="D43672">
        <v>5</v>
      </c>
      <c r="E43672">
        <v>12375</v>
      </c>
      <c r="F43672" s="1">
        <v>43329</v>
      </c>
      <c r="G43672">
        <v>20180817</v>
      </c>
    </row>
    <row r="43673" spans="1:7" x14ac:dyDescent="0.25">
      <c r="A43673" t="s">
        <v>66134</v>
      </c>
      <c r="B43673">
        <v>1</v>
      </c>
      <c r="C43673" t="s">
        <v>11</v>
      </c>
      <c r="D43673">
        <v>1</v>
      </c>
      <c r="E43673">
        <v>6587</v>
      </c>
      <c r="F43673" s="1">
        <v>43205</v>
      </c>
      <c r="G43673">
        <v>20180415</v>
      </c>
    </row>
    <row r="43674" spans="1:7" x14ac:dyDescent="0.25">
      <c r="A43674" t="s">
        <v>23615</v>
      </c>
      <c r="B43674">
        <v>1</v>
      </c>
      <c r="C43674" t="s">
        <v>1</v>
      </c>
      <c r="D43674">
        <v>1</v>
      </c>
      <c r="E43674">
        <v>4813</v>
      </c>
      <c r="F43674" s="1">
        <v>43205</v>
      </c>
      <c r="G43674">
        <v>20180415</v>
      </c>
    </row>
    <row r="43675" spans="1:7" x14ac:dyDescent="0.25">
      <c r="A43675" t="s">
        <v>23616</v>
      </c>
      <c r="B43675">
        <v>1</v>
      </c>
      <c r="C43675" t="s">
        <v>1</v>
      </c>
      <c r="D43675">
        <v>7</v>
      </c>
      <c r="E43675">
        <v>17674</v>
      </c>
      <c r="F43675" s="1">
        <v>42909</v>
      </c>
      <c r="G43675">
        <v>20170623</v>
      </c>
    </row>
    <row r="43676" spans="1:7" x14ac:dyDescent="0.25">
      <c r="A43676" t="s">
        <v>67040</v>
      </c>
      <c r="B43676">
        <v>1</v>
      </c>
      <c r="C43676" t="s">
        <v>89</v>
      </c>
      <c r="D43676">
        <v>1</v>
      </c>
      <c r="E43676">
        <v>4739</v>
      </c>
      <c r="F43676" s="1">
        <v>43223</v>
      </c>
      <c r="G43676">
        <v>20180503</v>
      </c>
    </row>
    <row r="43677" spans="1:7" x14ac:dyDescent="0.25">
      <c r="A43677" t="s">
        <v>83495</v>
      </c>
      <c r="B43677">
        <v>1</v>
      </c>
      <c r="C43677" t="s">
        <v>1</v>
      </c>
      <c r="D43677">
        <v>1</v>
      </c>
      <c r="E43677">
        <v>4959</v>
      </c>
      <c r="F43677" s="1">
        <v>42928</v>
      </c>
      <c r="G43677">
        <v>20170712</v>
      </c>
    </row>
    <row r="43678" spans="1:7" x14ac:dyDescent="0.25">
      <c r="A43678" t="s">
        <v>23619</v>
      </c>
      <c r="B43678">
        <v>1</v>
      </c>
      <c r="C43678" t="s">
        <v>1</v>
      </c>
      <c r="D43678">
        <v>2</v>
      </c>
      <c r="E43678">
        <v>15629</v>
      </c>
      <c r="F43678" s="1">
        <v>43056</v>
      </c>
      <c r="G43678">
        <v>20171117</v>
      </c>
    </row>
    <row r="43679" spans="1:7" x14ac:dyDescent="0.25">
      <c r="A43679" t="s">
        <v>59524</v>
      </c>
      <c r="B43679">
        <v>1</v>
      </c>
      <c r="C43679" t="s">
        <v>11</v>
      </c>
      <c r="D43679">
        <v>1</v>
      </c>
      <c r="E43679">
        <v>7618</v>
      </c>
      <c r="F43679" s="1">
        <v>43082</v>
      </c>
      <c r="G43679">
        <v>20171213</v>
      </c>
    </row>
    <row r="43680" spans="1:7" x14ac:dyDescent="0.25">
      <c r="A43680" t="s">
        <v>84616</v>
      </c>
      <c r="B43680">
        <v>1</v>
      </c>
      <c r="C43680" t="s">
        <v>11</v>
      </c>
      <c r="D43680">
        <v>1</v>
      </c>
      <c r="E43680">
        <v>17340</v>
      </c>
      <c r="F43680" s="1">
        <v>42647</v>
      </c>
      <c r="G43680">
        <v>20161004</v>
      </c>
    </row>
    <row r="43681" spans="1:7" x14ac:dyDescent="0.25">
      <c r="A43681" t="s">
        <v>23621</v>
      </c>
      <c r="B43681">
        <v>1</v>
      </c>
      <c r="C43681" t="s">
        <v>1</v>
      </c>
      <c r="D43681">
        <v>8</v>
      </c>
      <c r="E43681">
        <v>14963</v>
      </c>
      <c r="F43681" s="1">
        <v>43269</v>
      </c>
      <c r="G43681">
        <v>20180618</v>
      </c>
    </row>
    <row r="43682" spans="1:7" x14ac:dyDescent="0.25">
      <c r="A43682" t="s">
        <v>32999</v>
      </c>
      <c r="B43682">
        <v>1</v>
      </c>
      <c r="C43682" t="s">
        <v>11</v>
      </c>
      <c r="D43682">
        <v>1</v>
      </c>
      <c r="E43682">
        <v>74999</v>
      </c>
      <c r="F43682" s="1">
        <v>42783</v>
      </c>
      <c r="G43682">
        <v>20170217</v>
      </c>
    </row>
    <row r="43683" spans="1:7" x14ac:dyDescent="0.25">
      <c r="A43683" t="s">
        <v>23622</v>
      </c>
      <c r="B43683">
        <v>1</v>
      </c>
      <c r="C43683" t="s">
        <v>1</v>
      </c>
      <c r="D43683">
        <v>5</v>
      </c>
      <c r="E43683">
        <v>14900</v>
      </c>
      <c r="F43683" s="1">
        <v>43299</v>
      </c>
      <c r="G43683">
        <v>20180718</v>
      </c>
    </row>
    <row r="43684" spans="1:7" x14ac:dyDescent="0.25">
      <c r="A43684" t="s">
        <v>23623</v>
      </c>
      <c r="B43684">
        <v>1</v>
      </c>
      <c r="C43684" t="s">
        <v>1</v>
      </c>
      <c r="D43684">
        <v>6</v>
      </c>
      <c r="E43684">
        <v>9872</v>
      </c>
      <c r="F43684" s="1">
        <v>43098</v>
      </c>
      <c r="G43684">
        <v>20171229</v>
      </c>
    </row>
    <row r="43685" spans="1:7" x14ac:dyDescent="0.25">
      <c r="A43685" t="s">
        <v>38975</v>
      </c>
      <c r="B43685">
        <v>1</v>
      </c>
      <c r="C43685" t="s">
        <v>1</v>
      </c>
      <c r="D43685">
        <v>1</v>
      </c>
      <c r="E43685">
        <v>10018</v>
      </c>
      <c r="F43685" s="1">
        <v>43067</v>
      </c>
      <c r="G43685">
        <v>20171128</v>
      </c>
    </row>
    <row r="43686" spans="1:7" x14ac:dyDescent="0.25">
      <c r="A43686" t="s">
        <v>53198</v>
      </c>
      <c r="B43686">
        <v>1</v>
      </c>
      <c r="C43686" t="s">
        <v>1</v>
      </c>
      <c r="D43686">
        <v>3</v>
      </c>
      <c r="E43686">
        <v>11356</v>
      </c>
      <c r="F43686" s="1">
        <v>43105</v>
      </c>
      <c r="G43686">
        <v>20180105</v>
      </c>
    </row>
    <row r="43687" spans="1:7" x14ac:dyDescent="0.25">
      <c r="A43687" t="s">
        <v>68254</v>
      </c>
      <c r="B43687">
        <v>1</v>
      </c>
      <c r="C43687" t="s">
        <v>1</v>
      </c>
      <c r="D43687">
        <v>6</v>
      </c>
      <c r="E43687">
        <v>60190</v>
      </c>
      <c r="F43687" s="1">
        <v>43039</v>
      </c>
      <c r="G43687">
        <v>20171031</v>
      </c>
    </row>
    <row r="43688" spans="1:7" x14ac:dyDescent="0.25">
      <c r="A43688" t="s">
        <v>23626</v>
      </c>
      <c r="B43688">
        <v>1</v>
      </c>
      <c r="C43688" t="s">
        <v>1</v>
      </c>
      <c r="D43688">
        <v>1</v>
      </c>
      <c r="E43688">
        <v>7933</v>
      </c>
      <c r="F43688" s="1">
        <v>43024</v>
      </c>
      <c r="G43688">
        <v>20171016</v>
      </c>
    </row>
    <row r="43689" spans="1:7" x14ac:dyDescent="0.25">
      <c r="A43689" t="s">
        <v>27733</v>
      </c>
      <c r="B43689">
        <v>1</v>
      </c>
      <c r="C43689" t="s">
        <v>1</v>
      </c>
      <c r="D43689">
        <v>3</v>
      </c>
      <c r="E43689">
        <v>19972</v>
      </c>
      <c r="F43689" s="1">
        <v>43214</v>
      </c>
      <c r="G43689">
        <v>20180424</v>
      </c>
    </row>
    <row r="43690" spans="1:7" x14ac:dyDescent="0.25">
      <c r="A43690" t="s">
        <v>23627</v>
      </c>
      <c r="B43690">
        <v>1</v>
      </c>
      <c r="C43690" t="s">
        <v>1</v>
      </c>
      <c r="D43690">
        <v>10</v>
      </c>
      <c r="E43690">
        <v>18480</v>
      </c>
      <c r="F43690" s="1">
        <v>42799</v>
      </c>
      <c r="G43690">
        <v>20170305</v>
      </c>
    </row>
    <row r="43691" spans="1:7" x14ac:dyDescent="0.25">
      <c r="A43691" t="s">
        <v>79330</v>
      </c>
      <c r="B43691">
        <v>1</v>
      </c>
      <c r="C43691" t="s">
        <v>1</v>
      </c>
      <c r="D43691">
        <v>1</v>
      </c>
      <c r="E43691">
        <v>3724</v>
      </c>
      <c r="F43691" s="1">
        <v>43277</v>
      </c>
      <c r="G43691">
        <v>20180626</v>
      </c>
    </row>
    <row r="43692" spans="1:7" x14ac:dyDescent="0.25">
      <c r="A43692" t="s">
        <v>23628</v>
      </c>
      <c r="B43692">
        <v>1</v>
      </c>
      <c r="C43692" t="s">
        <v>1</v>
      </c>
      <c r="D43692">
        <v>1</v>
      </c>
      <c r="E43692">
        <v>537</v>
      </c>
      <c r="F43692" s="1">
        <v>43216</v>
      </c>
      <c r="G43692">
        <v>20180426</v>
      </c>
    </row>
    <row r="43693" spans="1:7" x14ac:dyDescent="0.25">
      <c r="A43693" t="s">
        <v>23628</v>
      </c>
      <c r="B43693">
        <v>2</v>
      </c>
      <c r="C43693" t="s">
        <v>28</v>
      </c>
      <c r="D43693">
        <v>1</v>
      </c>
      <c r="E43693">
        <v>2341</v>
      </c>
      <c r="F43693" s="1">
        <v>43216</v>
      </c>
      <c r="G43693">
        <v>20180426</v>
      </c>
    </row>
    <row r="43694" spans="1:7" x14ac:dyDescent="0.25">
      <c r="A43694" t="s">
        <v>23629</v>
      </c>
      <c r="B43694">
        <v>1</v>
      </c>
      <c r="C43694" t="s">
        <v>1</v>
      </c>
      <c r="D43694">
        <v>3</v>
      </c>
      <c r="E43694">
        <v>26050</v>
      </c>
      <c r="F43694" s="1">
        <v>43304</v>
      </c>
      <c r="G43694">
        <v>20180723</v>
      </c>
    </row>
    <row r="43695" spans="1:7" x14ac:dyDescent="0.25">
      <c r="A43695" t="s">
        <v>48971</v>
      </c>
      <c r="B43695">
        <v>1</v>
      </c>
      <c r="C43695" t="s">
        <v>1</v>
      </c>
      <c r="D43695">
        <v>4</v>
      </c>
      <c r="E43695">
        <v>4548</v>
      </c>
      <c r="F43695" s="1">
        <v>43122</v>
      </c>
      <c r="G43695">
        <v>20180122</v>
      </c>
    </row>
    <row r="43696" spans="1:7" x14ac:dyDescent="0.25">
      <c r="A43696" t="s">
        <v>23630</v>
      </c>
      <c r="B43696">
        <v>1</v>
      </c>
      <c r="C43696" t="s">
        <v>1</v>
      </c>
      <c r="D43696">
        <v>3</v>
      </c>
      <c r="E43696">
        <v>5687</v>
      </c>
      <c r="F43696" s="1">
        <v>43320</v>
      </c>
      <c r="G43696">
        <v>20180808</v>
      </c>
    </row>
    <row r="43697" spans="1:7" x14ac:dyDescent="0.25">
      <c r="A43697" t="s">
        <v>23631</v>
      </c>
      <c r="B43697">
        <v>1</v>
      </c>
      <c r="C43697" t="s">
        <v>1</v>
      </c>
      <c r="D43697">
        <v>2</v>
      </c>
      <c r="E43697">
        <v>16304</v>
      </c>
      <c r="F43697" s="1">
        <v>43312</v>
      </c>
      <c r="G43697">
        <v>20180731</v>
      </c>
    </row>
    <row r="43698" spans="1:7" x14ac:dyDescent="0.25">
      <c r="A43698" t="s">
        <v>87370</v>
      </c>
      <c r="B43698">
        <v>1</v>
      </c>
      <c r="C43698" t="s">
        <v>1</v>
      </c>
      <c r="D43698">
        <v>4</v>
      </c>
      <c r="E43698">
        <v>15012</v>
      </c>
      <c r="F43698" s="1">
        <v>42792</v>
      </c>
      <c r="G43698">
        <v>20170226</v>
      </c>
    </row>
    <row r="43699" spans="1:7" x14ac:dyDescent="0.25">
      <c r="A43699" t="s">
        <v>23632</v>
      </c>
      <c r="B43699">
        <v>1</v>
      </c>
      <c r="C43699" t="s">
        <v>1</v>
      </c>
      <c r="D43699">
        <v>2</v>
      </c>
      <c r="E43699">
        <v>5379</v>
      </c>
      <c r="F43699" s="1">
        <v>42905</v>
      </c>
      <c r="G43699">
        <v>20170619</v>
      </c>
    </row>
    <row r="43700" spans="1:7" x14ac:dyDescent="0.25">
      <c r="A43700" t="s">
        <v>50930</v>
      </c>
      <c r="B43700">
        <v>1</v>
      </c>
      <c r="C43700" t="s">
        <v>1</v>
      </c>
      <c r="D43700">
        <v>1</v>
      </c>
      <c r="E43700">
        <v>5660</v>
      </c>
      <c r="F43700" s="1">
        <v>43312</v>
      </c>
      <c r="G43700">
        <v>20180731</v>
      </c>
    </row>
    <row r="43701" spans="1:7" x14ac:dyDescent="0.25">
      <c r="A43701" t="s">
        <v>23634</v>
      </c>
      <c r="B43701">
        <v>1</v>
      </c>
      <c r="C43701" t="s">
        <v>1</v>
      </c>
      <c r="D43701">
        <v>3</v>
      </c>
      <c r="E43701">
        <v>16325</v>
      </c>
      <c r="F43701" s="1">
        <v>43119</v>
      </c>
      <c r="G43701">
        <v>20180119</v>
      </c>
    </row>
    <row r="43702" spans="1:7" x14ac:dyDescent="0.25">
      <c r="A43702" t="s">
        <v>43528</v>
      </c>
      <c r="B43702">
        <v>1</v>
      </c>
      <c r="C43702" t="s">
        <v>1</v>
      </c>
      <c r="D43702">
        <v>1</v>
      </c>
      <c r="E43702">
        <v>15216</v>
      </c>
      <c r="F43702" s="1">
        <v>43140</v>
      </c>
      <c r="G43702">
        <v>20180209</v>
      </c>
    </row>
    <row r="43703" spans="1:7" x14ac:dyDescent="0.25">
      <c r="A43703" t="s">
        <v>23635</v>
      </c>
      <c r="B43703">
        <v>1</v>
      </c>
      <c r="C43703" t="s">
        <v>1</v>
      </c>
      <c r="D43703">
        <v>10</v>
      </c>
      <c r="E43703">
        <v>17447</v>
      </c>
      <c r="F43703" s="1">
        <v>43005</v>
      </c>
      <c r="G43703">
        <v>20170927</v>
      </c>
    </row>
    <row r="43704" spans="1:7" x14ac:dyDescent="0.25">
      <c r="A43704" t="s">
        <v>69266</v>
      </c>
      <c r="B43704">
        <v>1</v>
      </c>
      <c r="C43704" t="s">
        <v>1</v>
      </c>
      <c r="D43704">
        <v>6</v>
      </c>
      <c r="E43704">
        <v>17001</v>
      </c>
      <c r="F43704" s="1">
        <v>43217</v>
      </c>
      <c r="G43704">
        <v>20180427</v>
      </c>
    </row>
    <row r="43705" spans="1:7" x14ac:dyDescent="0.25">
      <c r="A43705" t="s">
        <v>23636</v>
      </c>
      <c r="B43705">
        <v>1</v>
      </c>
      <c r="C43705" t="s">
        <v>1</v>
      </c>
      <c r="D43705">
        <v>1</v>
      </c>
      <c r="E43705">
        <v>3160</v>
      </c>
      <c r="F43705" s="1">
        <v>42929</v>
      </c>
      <c r="G43705">
        <v>20170713</v>
      </c>
    </row>
    <row r="43706" spans="1:7" x14ac:dyDescent="0.25">
      <c r="A43706" t="s">
        <v>23637</v>
      </c>
      <c r="B43706">
        <v>1</v>
      </c>
      <c r="C43706" t="s">
        <v>1</v>
      </c>
      <c r="D43706">
        <v>2</v>
      </c>
      <c r="E43706">
        <v>14972</v>
      </c>
      <c r="F43706" s="1">
        <v>43202</v>
      </c>
      <c r="G43706">
        <v>20180412</v>
      </c>
    </row>
    <row r="43707" spans="1:7" x14ac:dyDescent="0.25">
      <c r="A43707" t="s">
        <v>79939</v>
      </c>
      <c r="B43707">
        <v>1</v>
      </c>
      <c r="C43707" t="s">
        <v>1</v>
      </c>
      <c r="D43707">
        <v>3</v>
      </c>
      <c r="E43707">
        <v>5916</v>
      </c>
      <c r="F43707" s="1">
        <v>43221</v>
      </c>
      <c r="G43707">
        <v>20180501</v>
      </c>
    </row>
    <row r="43708" spans="1:7" x14ac:dyDescent="0.25">
      <c r="A43708" t="s">
        <v>23638</v>
      </c>
      <c r="B43708">
        <v>1</v>
      </c>
      <c r="C43708" t="s">
        <v>1</v>
      </c>
      <c r="D43708">
        <v>8</v>
      </c>
      <c r="E43708">
        <v>8120</v>
      </c>
      <c r="F43708" s="1">
        <v>43078</v>
      </c>
      <c r="G43708">
        <v>20171209</v>
      </c>
    </row>
    <row r="43709" spans="1:7" x14ac:dyDescent="0.25">
      <c r="A43709" t="s">
        <v>61147</v>
      </c>
      <c r="B43709">
        <v>1</v>
      </c>
      <c r="C43709" t="s">
        <v>1</v>
      </c>
      <c r="D43709">
        <v>3</v>
      </c>
      <c r="E43709">
        <v>11548</v>
      </c>
      <c r="F43709" s="1">
        <v>43294</v>
      </c>
      <c r="G43709">
        <v>20180713</v>
      </c>
    </row>
    <row r="43710" spans="1:7" x14ac:dyDescent="0.25">
      <c r="A43710" t="s">
        <v>27422</v>
      </c>
      <c r="B43710">
        <v>1</v>
      </c>
      <c r="C43710" t="s">
        <v>1</v>
      </c>
      <c r="D43710">
        <v>1</v>
      </c>
      <c r="E43710">
        <v>2829</v>
      </c>
      <c r="F43710" s="1">
        <v>43176</v>
      </c>
      <c r="G43710">
        <v>20180317</v>
      </c>
    </row>
    <row r="43711" spans="1:7" x14ac:dyDescent="0.25">
      <c r="A43711" t="s">
        <v>23640</v>
      </c>
      <c r="B43711">
        <v>1</v>
      </c>
      <c r="C43711" t="s">
        <v>11</v>
      </c>
      <c r="D43711">
        <v>1</v>
      </c>
      <c r="E43711">
        <v>3522</v>
      </c>
      <c r="F43711" s="1">
        <v>43241</v>
      </c>
      <c r="G43711">
        <v>20180521</v>
      </c>
    </row>
    <row r="43712" spans="1:7" x14ac:dyDescent="0.25">
      <c r="A43712" t="s">
        <v>23641</v>
      </c>
      <c r="B43712">
        <v>1</v>
      </c>
      <c r="C43712" t="s">
        <v>1</v>
      </c>
      <c r="D43712">
        <v>7</v>
      </c>
      <c r="E43712">
        <v>15781</v>
      </c>
      <c r="F43712" s="1">
        <v>43241</v>
      </c>
      <c r="G43712">
        <v>20180521</v>
      </c>
    </row>
    <row r="43713" spans="1:7" x14ac:dyDescent="0.25">
      <c r="A43713" t="s">
        <v>29345</v>
      </c>
      <c r="B43713">
        <v>1</v>
      </c>
      <c r="C43713" t="s">
        <v>1</v>
      </c>
      <c r="D43713">
        <v>2</v>
      </c>
      <c r="E43713">
        <v>3400</v>
      </c>
      <c r="F43713" s="1">
        <v>43125</v>
      </c>
      <c r="G43713">
        <v>20180125</v>
      </c>
    </row>
    <row r="43714" spans="1:7" x14ac:dyDescent="0.25">
      <c r="A43714" t="s">
        <v>23642</v>
      </c>
      <c r="B43714">
        <v>1</v>
      </c>
      <c r="C43714" t="s">
        <v>11</v>
      </c>
      <c r="D43714">
        <v>1</v>
      </c>
      <c r="E43714">
        <v>11314</v>
      </c>
      <c r="F43714" s="1">
        <v>43233</v>
      </c>
      <c r="G43714">
        <v>20180513</v>
      </c>
    </row>
    <row r="43715" spans="1:7" x14ac:dyDescent="0.25">
      <c r="A43715" t="s">
        <v>73580</v>
      </c>
      <c r="B43715">
        <v>1</v>
      </c>
      <c r="C43715" t="s">
        <v>1</v>
      </c>
      <c r="D43715">
        <v>5</v>
      </c>
      <c r="E43715">
        <v>13900</v>
      </c>
      <c r="F43715" s="1">
        <v>42939</v>
      </c>
      <c r="G43715">
        <v>20170723</v>
      </c>
    </row>
    <row r="43716" spans="1:7" x14ac:dyDescent="0.25">
      <c r="A43716" t="s">
        <v>23643</v>
      </c>
      <c r="B43716">
        <v>1</v>
      </c>
      <c r="C43716" t="s">
        <v>1</v>
      </c>
      <c r="D43716">
        <v>8</v>
      </c>
      <c r="E43716">
        <v>15570</v>
      </c>
      <c r="F43716" s="1">
        <v>42983</v>
      </c>
      <c r="G43716">
        <v>20170905</v>
      </c>
    </row>
    <row r="43717" spans="1:7" x14ac:dyDescent="0.25">
      <c r="A43717" t="s">
        <v>26056</v>
      </c>
      <c r="B43717">
        <v>1</v>
      </c>
      <c r="C43717" t="s">
        <v>1</v>
      </c>
      <c r="D43717">
        <v>3</v>
      </c>
      <c r="E43717">
        <v>21391</v>
      </c>
      <c r="F43717" s="1">
        <v>43079</v>
      </c>
      <c r="G43717">
        <v>20171210</v>
      </c>
    </row>
    <row r="43718" spans="1:7" x14ac:dyDescent="0.25">
      <c r="A43718" t="s">
        <v>23645</v>
      </c>
      <c r="B43718">
        <v>1</v>
      </c>
      <c r="C43718" t="s">
        <v>1</v>
      </c>
      <c r="D43718">
        <v>3</v>
      </c>
      <c r="E43718">
        <v>6723</v>
      </c>
      <c r="F43718" s="1">
        <v>43232</v>
      </c>
      <c r="G43718">
        <v>20180512</v>
      </c>
    </row>
    <row r="43719" spans="1:7" x14ac:dyDescent="0.25">
      <c r="A43719" t="s">
        <v>37533</v>
      </c>
      <c r="B43719">
        <v>1</v>
      </c>
      <c r="C43719" t="s">
        <v>1</v>
      </c>
      <c r="D43719">
        <v>2</v>
      </c>
      <c r="E43719">
        <v>6500</v>
      </c>
      <c r="F43719" s="1">
        <v>43082</v>
      </c>
      <c r="G43719">
        <v>20171213</v>
      </c>
    </row>
    <row r="43720" spans="1:7" x14ac:dyDescent="0.25">
      <c r="A43720" t="s">
        <v>94155</v>
      </c>
      <c r="B43720">
        <v>1</v>
      </c>
      <c r="C43720" t="s">
        <v>1</v>
      </c>
      <c r="D43720">
        <v>1</v>
      </c>
      <c r="E43720">
        <v>10347</v>
      </c>
      <c r="F43720" s="1">
        <v>43236</v>
      </c>
      <c r="G43720">
        <v>20180516</v>
      </c>
    </row>
    <row r="43721" spans="1:7" x14ac:dyDescent="0.25">
      <c r="A43721" t="s">
        <v>23648</v>
      </c>
      <c r="B43721">
        <v>1</v>
      </c>
      <c r="C43721" t="s">
        <v>1</v>
      </c>
      <c r="D43721">
        <v>5</v>
      </c>
      <c r="E43721">
        <v>9106</v>
      </c>
      <c r="F43721" s="1">
        <v>43022</v>
      </c>
      <c r="G43721">
        <v>20171014</v>
      </c>
    </row>
    <row r="43722" spans="1:7" x14ac:dyDescent="0.25">
      <c r="A43722" t="s">
        <v>65548</v>
      </c>
      <c r="B43722">
        <v>1</v>
      </c>
      <c r="C43722" t="s">
        <v>1</v>
      </c>
      <c r="D43722">
        <v>2</v>
      </c>
      <c r="E43722">
        <v>13660</v>
      </c>
      <c r="F43722" s="1">
        <v>43318</v>
      </c>
      <c r="G43722">
        <v>20180806</v>
      </c>
    </row>
    <row r="43723" spans="1:7" x14ac:dyDescent="0.25">
      <c r="A43723" t="s">
        <v>82779</v>
      </c>
      <c r="B43723">
        <v>1</v>
      </c>
      <c r="C43723" t="s">
        <v>1</v>
      </c>
      <c r="D43723">
        <v>1</v>
      </c>
      <c r="E43723">
        <v>15473</v>
      </c>
      <c r="F43723" s="1">
        <v>43069</v>
      </c>
      <c r="G43723">
        <v>20171130</v>
      </c>
    </row>
    <row r="43724" spans="1:7" x14ac:dyDescent="0.25">
      <c r="A43724" t="s">
        <v>23650</v>
      </c>
      <c r="B43724">
        <v>1</v>
      </c>
      <c r="C43724" t="s">
        <v>1</v>
      </c>
      <c r="D43724">
        <v>1</v>
      </c>
      <c r="E43724">
        <v>3307</v>
      </c>
      <c r="F43724" s="1">
        <v>43278</v>
      </c>
      <c r="G43724">
        <v>20180627</v>
      </c>
    </row>
    <row r="43725" spans="1:7" x14ac:dyDescent="0.25">
      <c r="A43725" t="s">
        <v>78536</v>
      </c>
      <c r="B43725">
        <v>1</v>
      </c>
      <c r="C43725" t="s">
        <v>1</v>
      </c>
      <c r="D43725">
        <v>4</v>
      </c>
      <c r="E43725">
        <v>7243</v>
      </c>
      <c r="F43725" s="1">
        <v>43073</v>
      </c>
      <c r="G43725">
        <v>20171204</v>
      </c>
    </row>
    <row r="43726" spans="1:7" x14ac:dyDescent="0.25">
      <c r="A43726" t="s">
        <v>75952</v>
      </c>
      <c r="B43726">
        <v>1</v>
      </c>
      <c r="C43726" t="s">
        <v>1</v>
      </c>
      <c r="D43726">
        <v>2</v>
      </c>
      <c r="E43726">
        <v>3685</v>
      </c>
      <c r="F43726" s="1">
        <v>43153</v>
      </c>
      <c r="G43726">
        <v>20180222</v>
      </c>
    </row>
    <row r="43727" spans="1:7" x14ac:dyDescent="0.25">
      <c r="A43727" t="s">
        <v>74050</v>
      </c>
      <c r="B43727">
        <v>1</v>
      </c>
      <c r="C43727" t="s">
        <v>11</v>
      </c>
      <c r="D43727">
        <v>1</v>
      </c>
      <c r="E43727">
        <v>4700</v>
      </c>
      <c r="F43727" s="1">
        <v>42889</v>
      </c>
      <c r="G43727">
        <v>20170603</v>
      </c>
    </row>
    <row r="43728" spans="1:7" x14ac:dyDescent="0.25">
      <c r="A43728" t="s">
        <v>23654</v>
      </c>
      <c r="B43728">
        <v>1</v>
      </c>
      <c r="C43728" t="s">
        <v>11</v>
      </c>
      <c r="D43728">
        <v>1</v>
      </c>
      <c r="E43728">
        <v>31626</v>
      </c>
      <c r="F43728" s="1">
        <v>43111</v>
      </c>
      <c r="G43728">
        <v>20180111</v>
      </c>
    </row>
    <row r="43729" spans="1:7" x14ac:dyDescent="0.25">
      <c r="A43729" t="s">
        <v>55004</v>
      </c>
      <c r="B43729">
        <v>1</v>
      </c>
      <c r="C43729" t="s">
        <v>1</v>
      </c>
      <c r="D43729">
        <v>4</v>
      </c>
      <c r="E43729">
        <v>30999</v>
      </c>
      <c r="F43729" s="1">
        <v>43231</v>
      </c>
      <c r="G43729">
        <v>20180511</v>
      </c>
    </row>
    <row r="43730" spans="1:7" x14ac:dyDescent="0.25">
      <c r="A43730" t="s">
        <v>23655</v>
      </c>
      <c r="B43730">
        <v>1</v>
      </c>
      <c r="C43730" t="s">
        <v>1</v>
      </c>
      <c r="D43730">
        <v>4</v>
      </c>
      <c r="E43730">
        <v>4562</v>
      </c>
      <c r="F43730" s="1">
        <v>42911</v>
      </c>
      <c r="G43730">
        <v>20170625</v>
      </c>
    </row>
    <row r="43731" spans="1:7" x14ac:dyDescent="0.25">
      <c r="A43731" t="s">
        <v>52621</v>
      </c>
      <c r="B43731">
        <v>1</v>
      </c>
      <c r="C43731" t="s">
        <v>1</v>
      </c>
      <c r="D43731">
        <v>10</v>
      </c>
      <c r="E43731">
        <v>53660</v>
      </c>
      <c r="F43731" s="1">
        <v>43295</v>
      </c>
      <c r="G43731">
        <v>20180714</v>
      </c>
    </row>
    <row r="43732" spans="1:7" x14ac:dyDescent="0.25">
      <c r="A43732" t="s">
        <v>23656</v>
      </c>
      <c r="B43732">
        <v>1</v>
      </c>
      <c r="C43732" t="s">
        <v>1</v>
      </c>
      <c r="D43732">
        <v>3</v>
      </c>
      <c r="E43732">
        <v>3486</v>
      </c>
      <c r="F43732" s="1">
        <v>42832</v>
      </c>
      <c r="G43732">
        <v>20170407</v>
      </c>
    </row>
    <row r="43733" spans="1:7" x14ac:dyDescent="0.25">
      <c r="A43733" t="s">
        <v>46605</v>
      </c>
      <c r="B43733">
        <v>1</v>
      </c>
      <c r="C43733" t="s">
        <v>1</v>
      </c>
      <c r="D43733">
        <v>1</v>
      </c>
      <c r="E43733">
        <v>5670</v>
      </c>
      <c r="F43733" s="1">
        <v>43236</v>
      </c>
      <c r="G43733">
        <v>20180516</v>
      </c>
    </row>
    <row r="43734" spans="1:7" x14ac:dyDescent="0.25">
      <c r="A43734" t="s">
        <v>23657</v>
      </c>
      <c r="B43734">
        <v>1</v>
      </c>
      <c r="C43734" t="s">
        <v>1</v>
      </c>
      <c r="D43734">
        <v>1</v>
      </c>
      <c r="E43734">
        <v>5400</v>
      </c>
      <c r="F43734" s="1">
        <v>42951</v>
      </c>
      <c r="G43734">
        <v>20170804</v>
      </c>
    </row>
    <row r="43735" spans="1:7" x14ac:dyDescent="0.25">
      <c r="A43735" t="s">
        <v>75235</v>
      </c>
      <c r="B43735">
        <v>1</v>
      </c>
      <c r="C43735" t="s">
        <v>1</v>
      </c>
      <c r="D43735">
        <v>3</v>
      </c>
      <c r="E43735">
        <v>9311</v>
      </c>
      <c r="F43735" s="1">
        <v>42983</v>
      </c>
      <c r="G43735">
        <v>20170905</v>
      </c>
    </row>
    <row r="43736" spans="1:7" x14ac:dyDescent="0.25">
      <c r="A43736" t="s">
        <v>23658</v>
      </c>
      <c r="B43736">
        <v>1</v>
      </c>
      <c r="C43736" t="s">
        <v>1</v>
      </c>
      <c r="D43736">
        <v>1</v>
      </c>
      <c r="E43736">
        <v>3323</v>
      </c>
      <c r="F43736" s="1">
        <v>43167</v>
      </c>
      <c r="G43736">
        <v>20180308</v>
      </c>
    </row>
    <row r="43737" spans="1:7" x14ac:dyDescent="0.25">
      <c r="A43737" t="s">
        <v>29041</v>
      </c>
      <c r="B43737">
        <v>1</v>
      </c>
      <c r="C43737" t="s">
        <v>11</v>
      </c>
      <c r="D43737">
        <v>1</v>
      </c>
      <c r="E43737">
        <v>61993</v>
      </c>
      <c r="F43737" s="1">
        <v>42891</v>
      </c>
      <c r="G43737">
        <v>20170605</v>
      </c>
    </row>
    <row r="43738" spans="1:7" x14ac:dyDescent="0.25">
      <c r="A43738" t="s">
        <v>23659</v>
      </c>
      <c r="B43738">
        <v>1</v>
      </c>
      <c r="C43738" t="s">
        <v>1</v>
      </c>
      <c r="D43738">
        <v>6</v>
      </c>
      <c r="E43738">
        <v>13980</v>
      </c>
      <c r="F43738" s="1">
        <v>43229</v>
      </c>
      <c r="G43738">
        <v>20180509</v>
      </c>
    </row>
    <row r="43739" spans="1:7" x14ac:dyDescent="0.25">
      <c r="A43739" t="s">
        <v>80627</v>
      </c>
      <c r="B43739">
        <v>1</v>
      </c>
      <c r="C43739" t="s">
        <v>1</v>
      </c>
      <c r="D43739">
        <v>2</v>
      </c>
      <c r="E43739">
        <v>15594</v>
      </c>
      <c r="F43739" s="1">
        <v>43219</v>
      </c>
      <c r="G43739">
        <v>20180429</v>
      </c>
    </row>
    <row r="43740" spans="1:7" x14ac:dyDescent="0.25">
      <c r="A43740" t="s">
        <v>23660</v>
      </c>
      <c r="B43740">
        <v>1</v>
      </c>
      <c r="C43740" t="s">
        <v>1</v>
      </c>
      <c r="D43740">
        <v>4</v>
      </c>
      <c r="E43740">
        <v>19412</v>
      </c>
      <c r="F43740" s="1">
        <v>43160</v>
      </c>
      <c r="G43740">
        <v>20180301</v>
      </c>
    </row>
    <row r="43741" spans="1:7" x14ac:dyDescent="0.25">
      <c r="A43741" t="s">
        <v>92731</v>
      </c>
      <c r="B43741">
        <v>1</v>
      </c>
      <c r="C43741" t="s">
        <v>1</v>
      </c>
      <c r="D43741">
        <v>3</v>
      </c>
      <c r="E43741">
        <v>9970</v>
      </c>
      <c r="F43741" s="1">
        <v>43029</v>
      </c>
      <c r="G43741">
        <v>20171021</v>
      </c>
    </row>
    <row r="43742" spans="1:7" x14ac:dyDescent="0.25">
      <c r="A43742" t="s">
        <v>23662</v>
      </c>
      <c r="B43742">
        <v>1</v>
      </c>
      <c r="C43742" t="s">
        <v>1</v>
      </c>
      <c r="D43742">
        <v>4</v>
      </c>
      <c r="E43742">
        <v>12190</v>
      </c>
      <c r="F43742" s="1">
        <v>43322</v>
      </c>
      <c r="G43742">
        <v>20180810</v>
      </c>
    </row>
    <row r="43743" spans="1:7" x14ac:dyDescent="0.25">
      <c r="A43743" t="s">
        <v>23663</v>
      </c>
      <c r="B43743">
        <v>1</v>
      </c>
      <c r="C43743" t="s">
        <v>11</v>
      </c>
      <c r="D43743">
        <v>1</v>
      </c>
      <c r="E43743">
        <v>12987</v>
      </c>
      <c r="F43743" s="1">
        <v>42797</v>
      </c>
      <c r="G43743">
        <v>20170303</v>
      </c>
    </row>
    <row r="43744" spans="1:7" x14ac:dyDescent="0.25">
      <c r="A43744" t="s">
        <v>23664</v>
      </c>
      <c r="B43744">
        <v>1</v>
      </c>
      <c r="C43744" t="s">
        <v>1</v>
      </c>
      <c r="D43744">
        <v>1</v>
      </c>
      <c r="E43744">
        <v>8163</v>
      </c>
      <c r="F43744" s="1">
        <v>43105</v>
      </c>
      <c r="G43744">
        <v>20180105</v>
      </c>
    </row>
    <row r="43745" spans="1:7" x14ac:dyDescent="0.25">
      <c r="A43745" t="s">
        <v>32022</v>
      </c>
      <c r="B43745">
        <v>1</v>
      </c>
      <c r="C43745" t="s">
        <v>11</v>
      </c>
      <c r="D43745">
        <v>1</v>
      </c>
      <c r="E43745">
        <v>9787</v>
      </c>
      <c r="F43745" s="1">
        <v>42921</v>
      </c>
      <c r="G43745">
        <v>20170705</v>
      </c>
    </row>
    <row r="43746" spans="1:7" x14ac:dyDescent="0.25">
      <c r="A43746" t="s">
        <v>23665</v>
      </c>
      <c r="B43746">
        <v>1</v>
      </c>
      <c r="C43746" t="s">
        <v>1</v>
      </c>
      <c r="D43746">
        <v>3</v>
      </c>
      <c r="E43746">
        <v>15430</v>
      </c>
      <c r="F43746" s="1">
        <v>43195</v>
      </c>
      <c r="G43746">
        <v>20180405</v>
      </c>
    </row>
    <row r="43747" spans="1:7" x14ac:dyDescent="0.25">
      <c r="A43747" t="s">
        <v>73554</v>
      </c>
      <c r="B43747">
        <v>1</v>
      </c>
      <c r="C43747" t="s">
        <v>1</v>
      </c>
      <c r="D43747">
        <v>4</v>
      </c>
      <c r="E43747">
        <v>8673</v>
      </c>
      <c r="F43747" s="1">
        <v>42884</v>
      </c>
      <c r="G43747">
        <v>20170529</v>
      </c>
    </row>
    <row r="43748" spans="1:7" x14ac:dyDescent="0.25">
      <c r="A43748" t="s">
        <v>90166</v>
      </c>
      <c r="B43748">
        <v>1</v>
      </c>
      <c r="C43748" t="s">
        <v>1</v>
      </c>
      <c r="D43748">
        <v>2</v>
      </c>
      <c r="E43748">
        <v>4175</v>
      </c>
      <c r="F43748" s="1">
        <v>42964</v>
      </c>
      <c r="G43748">
        <v>20170817</v>
      </c>
    </row>
    <row r="43749" spans="1:7" x14ac:dyDescent="0.25">
      <c r="A43749" t="s">
        <v>30534</v>
      </c>
      <c r="B43749">
        <v>1</v>
      </c>
      <c r="C43749" t="s">
        <v>1</v>
      </c>
      <c r="D43749">
        <v>8</v>
      </c>
      <c r="E43749">
        <v>25946</v>
      </c>
      <c r="F43749" s="1">
        <v>43139</v>
      </c>
      <c r="G43749">
        <v>20180208</v>
      </c>
    </row>
    <row r="43750" spans="1:7" x14ac:dyDescent="0.25">
      <c r="A43750" t="s">
        <v>23669</v>
      </c>
      <c r="B43750">
        <v>1</v>
      </c>
      <c r="C43750" t="s">
        <v>1</v>
      </c>
      <c r="D43750">
        <v>6</v>
      </c>
      <c r="E43750">
        <v>6836</v>
      </c>
      <c r="F43750" s="1">
        <v>43268</v>
      </c>
      <c r="G43750">
        <v>20180617</v>
      </c>
    </row>
    <row r="43751" spans="1:7" x14ac:dyDescent="0.25">
      <c r="A43751" t="s">
        <v>23670</v>
      </c>
      <c r="B43751">
        <v>1</v>
      </c>
      <c r="C43751" t="s">
        <v>1</v>
      </c>
      <c r="D43751">
        <v>10</v>
      </c>
      <c r="E43751">
        <v>44125</v>
      </c>
      <c r="F43751" s="1">
        <v>42943</v>
      </c>
      <c r="G43751">
        <v>20170727</v>
      </c>
    </row>
    <row r="43752" spans="1:7" x14ac:dyDescent="0.25">
      <c r="A43752" t="s">
        <v>57230</v>
      </c>
      <c r="B43752">
        <v>1</v>
      </c>
      <c r="C43752" t="s">
        <v>1</v>
      </c>
      <c r="D43752">
        <v>2</v>
      </c>
      <c r="E43752">
        <v>6669</v>
      </c>
      <c r="F43752" s="1">
        <v>43133</v>
      </c>
      <c r="G43752">
        <v>20180202</v>
      </c>
    </row>
    <row r="43753" spans="1:7" x14ac:dyDescent="0.25">
      <c r="A43753" t="s">
        <v>23671</v>
      </c>
      <c r="B43753">
        <v>1</v>
      </c>
      <c r="C43753" t="s">
        <v>1</v>
      </c>
      <c r="D43753">
        <v>4</v>
      </c>
      <c r="E43753">
        <v>16629</v>
      </c>
      <c r="F43753" s="1">
        <v>43065</v>
      </c>
      <c r="G43753">
        <v>20171126</v>
      </c>
    </row>
    <row r="43754" spans="1:7" x14ac:dyDescent="0.25">
      <c r="A43754" t="s">
        <v>91590</v>
      </c>
      <c r="B43754">
        <v>1</v>
      </c>
      <c r="C43754" t="s">
        <v>11</v>
      </c>
      <c r="D43754">
        <v>1</v>
      </c>
      <c r="E43754">
        <v>9602</v>
      </c>
      <c r="F43754" s="1">
        <v>43019</v>
      </c>
      <c r="G43754">
        <v>20171011</v>
      </c>
    </row>
    <row r="43755" spans="1:7" x14ac:dyDescent="0.25">
      <c r="A43755" t="s">
        <v>23673</v>
      </c>
      <c r="B43755">
        <v>1</v>
      </c>
      <c r="C43755" t="s">
        <v>1</v>
      </c>
      <c r="D43755">
        <v>15</v>
      </c>
      <c r="E43755">
        <v>15281</v>
      </c>
      <c r="F43755" s="1">
        <v>43327</v>
      </c>
      <c r="G43755">
        <v>20180815</v>
      </c>
    </row>
    <row r="43756" spans="1:7" x14ac:dyDescent="0.25">
      <c r="A43756" t="s">
        <v>23674</v>
      </c>
      <c r="B43756">
        <v>1</v>
      </c>
      <c r="C43756" t="s">
        <v>1</v>
      </c>
      <c r="D43756">
        <v>1</v>
      </c>
      <c r="E43756">
        <v>221</v>
      </c>
      <c r="F43756" s="1">
        <v>42779</v>
      </c>
      <c r="G43756">
        <v>20170213</v>
      </c>
    </row>
    <row r="43757" spans="1:7" x14ac:dyDescent="0.25">
      <c r="A43757" t="s">
        <v>23674</v>
      </c>
      <c r="B43757">
        <v>2</v>
      </c>
      <c r="C43757" t="s">
        <v>28</v>
      </c>
      <c r="D43757">
        <v>1</v>
      </c>
      <c r="E43757">
        <v>29053</v>
      </c>
      <c r="F43757" s="1">
        <v>42779</v>
      </c>
      <c r="G43757">
        <v>20170213</v>
      </c>
    </row>
    <row r="43758" spans="1:7" x14ac:dyDescent="0.25">
      <c r="A43758" t="s">
        <v>23675</v>
      </c>
      <c r="B43758">
        <v>1</v>
      </c>
      <c r="C43758" t="s">
        <v>1</v>
      </c>
      <c r="D43758">
        <v>4</v>
      </c>
      <c r="E43758">
        <v>25790</v>
      </c>
      <c r="F43758" s="1">
        <v>42764</v>
      </c>
      <c r="G43758">
        <v>20170129</v>
      </c>
    </row>
    <row r="43759" spans="1:7" x14ac:dyDescent="0.25">
      <c r="A43759" t="s">
        <v>28709</v>
      </c>
      <c r="B43759">
        <v>1</v>
      </c>
      <c r="C43759" t="s">
        <v>1</v>
      </c>
      <c r="D43759">
        <v>3</v>
      </c>
      <c r="E43759">
        <v>3737</v>
      </c>
      <c r="F43759" s="1">
        <v>43174</v>
      </c>
      <c r="G43759">
        <v>20180315</v>
      </c>
    </row>
    <row r="43760" spans="1:7" x14ac:dyDescent="0.25">
      <c r="A43760" t="s">
        <v>69505</v>
      </c>
      <c r="B43760">
        <v>1</v>
      </c>
      <c r="C43760" t="s">
        <v>28</v>
      </c>
      <c r="D43760">
        <v>1</v>
      </c>
      <c r="E43760">
        <v>12862</v>
      </c>
      <c r="F43760" s="1">
        <v>42805</v>
      </c>
      <c r="G43760">
        <v>20170311</v>
      </c>
    </row>
    <row r="43761" spans="1:7" x14ac:dyDescent="0.25">
      <c r="A43761" t="s">
        <v>94929</v>
      </c>
      <c r="B43761">
        <v>1</v>
      </c>
      <c r="C43761" t="s">
        <v>1</v>
      </c>
      <c r="D43761">
        <v>1</v>
      </c>
      <c r="E43761">
        <v>26531</v>
      </c>
      <c r="F43761" s="1">
        <v>43127</v>
      </c>
      <c r="G43761">
        <v>20180127</v>
      </c>
    </row>
    <row r="43762" spans="1:7" x14ac:dyDescent="0.25">
      <c r="A43762" t="s">
        <v>23678</v>
      </c>
      <c r="B43762">
        <v>1</v>
      </c>
      <c r="C43762" t="s">
        <v>11</v>
      </c>
      <c r="D43762">
        <v>1</v>
      </c>
      <c r="E43762">
        <v>6233</v>
      </c>
      <c r="F43762" s="1">
        <v>43177</v>
      </c>
      <c r="G43762">
        <v>20180318</v>
      </c>
    </row>
    <row r="43763" spans="1:7" x14ac:dyDescent="0.25">
      <c r="A43763" t="s">
        <v>57963</v>
      </c>
      <c r="B43763">
        <v>1</v>
      </c>
      <c r="C43763" t="s">
        <v>1</v>
      </c>
      <c r="D43763">
        <v>5</v>
      </c>
      <c r="E43763">
        <v>19825</v>
      </c>
      <c r="F43763" s="1">
        <v>43322</v>
      </c>
      <c r="G43763">
        <v>20180810</v>
      </c>
    </row>
    <row r="43764" spans="1:7" x14ac:dyDescent="0.25">
      <c r="A43764" t="s">
        <v>23680</v>
      </c>
      <c r="B43764">
        <v>1</v>
      </c>
      <c r="C43764" t="s">
        <v>1</v>
      </c>
      <c r="D43764">
        <v>2</v>
      </c>
      <c r="E43764">
        <v>14797</v>
      </c>
      <c r="F43764" s="1">
        <v>43143</v>
      </c>
      <c r="G43764">
        <v>20180212</v>
      </c>
    </row>
    <row r="43765" spans="1:7" x14ac:dyDescent="0.25">
      <c r="A43765" t="s">
        <v>47831</v>
      </c>
      <c r="B43765">
        <v>1</v>
      </c>
      <c r="C43765" t="s">
        <v>1</v>
      </c>
      <c r="D43765">
        <v>3</v>
      </c>
      <c r="E43765">
        <v>54603</v>
      </c>
      <c r="F43765" s="1">
        <v>43004</v>
      </c>
      <c r="G43765">
        <v>20170926</v>
      </c>
    </row>
    <row r="43766" spans="1:7" x14ac:dyDescent="0.25">
      <c r="A43766" t="s">
        <v>23681</v>
      </c>
      <c r="B43766">
        <v>1</v>
      </c>
      <c r="C43766" t="s">
        <v>1</v>
      </c>
      <c r="D43766">
        <v>3</v>
      </c>
      <c r="E43766">
        <v>15609</v>
      </c>
      <c r="F43766" s="1">
        <v>42879</v>
      </c>
      <c r="G43766">
        <v>20170524</v>
      </c>
    </row>
    <row r="43767" spans="1:7" x14ac:dyDescent="0.25">
      <c r="A43767" t="s">
        <v>23682</v>
      </c>
      <c r="B43767">
        <v>1</v>
      </c>
      <c r="C43767" t="s">
        <v>1</v>
      </c>
      <c r="D43767">
        <v>5</v>
      </c>
      <c r="E43767">
        <v>20986</v>
      </c>
      <c r="F43767" s="1">
        <v>42900</v>
      </c>
      <c r="G43767">
        <v>20170614</v>
      </c>
    </row>
    <row r="43768" spans="1:7" x14ac:dyDescent="0.25">
      <c r="A43768" t="s">
        <v>23816</v>
      </c>
      <c r="B43768">
        <v>1</v>
      </c>
      <c r="C43768" t="s">
        <v>1</v>
      </c>
      <c r="D43768">
        <v>1</v>
      </c>
      <c r="E43768">
        <v>8456</v>
      </c>
      <c r="F43768" s="1">
        <v>43241</v>
      </c>
      <c r="G43768">
        <v>20180521</v>
      </c>
    </row>
    <row r="43769" spans="1:7" x14ac:dyDescent="0.25">
      <c r="A43769" t="s">
        <v>23685</v>
      </c>
      <c r="B43769">
        <v>1</v>
      </c>
      <c r="C43769" t="s">
        <v>1</v>
      </c>
      <c r="D43769">
        <v>1</v>
      </c>
      <c r="E43769">
        <v>4769</v>
      </c>
      <c r="F43769" s="1">
        <v>43054</v>
      </c>
      <c r="G43769">
        <v>20171115</v>
      </c>
    </row>
    <row r="43770" spans="1:7" x14ac:dyDescent="0.25">
      <c r="A43770" t="s">
        <v>46693</v>
      </c>
      <c r="B43770">
        <v>1</v>
      </c>
      <c r="C43770" t="s">
        <v>1</v>
      </c>
      <c r="D43770">
        <v>2</v>
      </c>
      <c r="E43770">
        <v>6592</v>
      </c>
      <c r="F43770" s="1">
        <v>43258</v>
      </c>
      <c r="G43770">
        <v>20180607</v>
      </c>
    </row>
    <row r="43771" spans="1:7" x14ac:dyDescent="0.25">
      <c r="A43771" t="s">
        <v>81620</v>
      </c>
      <c r="B43771">
        <v>1</v>
      </c>
      <c r="C43771" t="s">
        <v>1</v>
      </c>
      <c r="D43771">
        <v>1</v>
      </c>
      <c r="E43771">
        <v>2946</v>
      </c>
      <c r="F43771" s="1">
        <v>43014</v>
      </c>
      <c r="G43771">
        <v>20171006</v>
      </c>
    </row>
    <row r="43772" spans="1:7" x14ac:dyDescent="0.25">
      <c r="A43772" t="s">
        <v>23687</v>
      </c>
      <c r="B43772">
        <v>1</v>
      </c>
      <c r="C43772" t="s">
        <v>11</v>
      </c>
      <c r="D43772">
        <v>1</v>
      </c>
      <c r="E43772">
        <v>17728</v>
      </c>
      <c r="F43772" s="1">
        <v>42647</v>
      </c>
      <c r="G43772">
        <v>20161004</v>
      </c>
    </row>
    <row r="43773" spans="1:7" x14ac:dyDescent="0.25">
      <c r="A43773" t="s">
        <v>77573</v>
      </c>
      <c r="B43773">
        <v>1</v>
      </c>
      <c r="C43773" t="s">
        <v>1</v>
      </c>
      <c r="D43773">
        <v>8</v>
      </c>
      <c r="E43773">
        <v>8801</v>
      </c>
      <c r="F43773" s="1">
        <v>42976</v>
      </c>
      <c r="G43773">
        <v>20170829</v>
      </c>
    </row>
    <row r="43774" spans="1:7" x14ac:dyDescent="0.25">
      <c r="A43774" t="s">
        <v>23689</v>
      </c>
      <c r="B43774">
        <v>1</v>
      </c>
      <c r="C43774" t="s">
        <v>1</v>
      </c>
      <c r="D43774">
        <v>4</v>
      </c>
      <c r="E43774">
        <v>8459</v>
      </c>
      <c r="F43774" s="1">
        <v>42743</v>
      </c>
      <c r="G43774">
        <v>20170108</v>
      </c>
    </row>
    <row r="43775" spans="1:7" x14ac:dyDescent="0.25">
      <c r="A43775" t="s">
        <v>23849</v>
      </c>
      <c r="B43775">
        <v>1</v>
      </c>
      <c r="C43775" t="s">
        <v>1</v>
      </c>
      <c r="D43775">
        <v>4</v>
      </c>
      <c r="E43775">
        <v>25238</v>
      </c>
      <c r="F43775" s="1">
        <v>43298</v>
      </c>
      <c r="G43775">
        <v>20180717</v>
      </c>
    </row>
    <row r="43776" spans="1:7" x14ac:dyDescent="0.25">
      <c r="A43776" t="s">
        <v>23690</v>
      </c>
      <c r="B43776">
        <v>1</v>
      </c>
      <c r="C43776" t="s">
        <v>1</v>
      </c>
      <c r="D43776">
        <v>7</v>
      </c>
      <c r="E43776">
        <v>13418</v>
      </c>
      <c r="F43776" s="1">
        <v>43064</v>
      </c>
      <c r="G43776">
        <v>20171125</v>
      </c>
    </row>
    <row r="43777" spans="1:7" x14ac:dyDescent="0.25">
      <c r="A43777" t="s">
        <v>37772</v>
      </c>
      <c r="B43777">
        <v>1</v>
      </c>
      <c r="C43777" t="s">
        <v>1</v>
      </c>
      <c r="D43777">
        <v>1</v>
      </c>
      <c r="E43777">
        <v>12032</v>
      </c>
      <c r="F43777" s="1">
        <v>42805</v>
      </c>
      <c r="G43777">
        <v>20170311</v>
      </c>
    </row>
    <row r="43778" spans="1:7" x14ac:dyDescent="0.25">
      <c r="A43778" t="s">
        <v>30788</v>
      </c>
      <c r="B43778">
        <v>1</v>
      </c>
      <c r="C43778" t="s">
        <v>1</v>
      </c>
      <c r="D43778">
        <v>4</v>
      </c>
      <c r="E43778">
        <v>9859</v>
      </c>
      <c r="F43778" s="1">
        <v>42959</v>
      </c>
      <c r="G43778">
        <v>20170812</v>
      </c>
    </row>
    <row r="43779" spans="1:7" x14ac:dyDescent="0.25">
      <c r="A43779" t="s">
        <v>54939</v>
      </c>
      <c r="B43779">
        <v>1</v>
      </c>
      <c r="C43779" t="s">
        <v>11</v>
      </c>
      <c r="D43779">
        <v>1</v>
      </c>
      <c r="E43779">
        <v>8811</v>
      </c>
      <c r="F43779" s="1">
        <v>43193</v>
      </c>
      <c r="G43779">
        <v>20180403</v>
      </c>
    </row>
    <row r="43780" spans="1:7" x14ac:dyDescent="0.25">
      <c r="A43780" t="s">
        <v>23693</v>
      </c>
      <c r="B43780">
        <v>1</v>
      </c>
      <c r="C43780" t="s">
        <v>1</v>
      </c>
      <c r="D43780">
        <v>1</v>
      </c>
      <c r="E43780">
        <v>13646</v>
      </c>
      <c r="F43780" s="1">
        <v>42992</v>
      </c>
      <c r="G43780">
        <v>20170914</v>
      </c>
    </row>
    <row r="43781" spans="1:7" x14ac:dyDescent="0.25">
      <c r="A43781" t="s">
        <v>50835</v>
      </c>
      <c r="B43781">
        <v>1</v>
      </c>
      <c r="C43781" t="s">
        <v>1</v>
      </c>
      <c r="D43781">
        <v>5</v>
      </c>
      <c r="E43781">
        <v>10566</v>
      </c>
      <c r="F43781" s="1">
        <v>43141</v>
      </c>
      <c r="G43781">
        <v>20180210</v>
      </c>
    </row>
    <row r="43782" spans="1:7" x14ac:dyDescent="0.25">
      <c r="A43782" t="s">
        <v>23694</v>
      </c>
      <c r="B43782">
        <v>1</v>
      </c>
      <c r="C43782" t="s">
        <v>1</v>
      </c>
      <c r="D43782">
        <v>4</v>
      </c>
      <c r="E43782">
        <v>16154</v>
      </c>
      <c r="F43782" s="1">
        <v>43126</v>
      </c>
      <c r="G43782">
        <v>20180126</v>
      </c>
    </row>
    <row r="43783" spans="1:7" x14ac:dyDescent="0.25">
      <c r="A43783" t="s">
        <v>25567</v>
      </c>
      <c r="B43783">
        <v>1</v>
      </c>
      <c r="C43783" t="s">
        <v>1</v>
      </c>
      <c r="D43783">
        <v>1</v>
      </c>
      <c r="E43783">
        <v>11594</v>
      </c>
      <c r="F43783" s="1">
        <v>42863</v>
      </c>
      <c r="G43783">
        <v>20170508</v>
      </c>
    </row>
    <row r="43784" spans="1:7" x14ac:dyDescent="0.25">
      <c r="A43784" t="s">
        <v>23695</v>
      </c>
      <c r="B43784">
        <v>1</v>
      </c>
      <c r="C43784" t="s">
        <v>89</v>
      </c>
      <c r="D43784">
        <v>1</v>
      </c>
      <c r="E43784">
        <v>8198</v>
      </c>
      <c r="F43784" s="1">
        <v>43174</v>
      </c>
      <c r="G43784">
        <v>20180315</v>
      </c>
    </row>
    <row r="43785" spans="1:7" x14ac:dyDescent="0.25">
      <c r="A43785" t="s">
        <v>68849</v>
      </c>
      <c r="B43785">
        <v>1</v>
      </c>
      <c r="C43785" t="s">
        <v>1</v>
      </c>
      <c r="D43785">
        <v>2</v>
      </c>
      <c r="E43785">
        <v>11200</v>
      </c>
      <c r="F43785" s="1">
        <v>43219</v>
      </c>
      <c r="G43785">
        <v>20180429</v>
      </c>
    </row>
    <row r="43786" spans="1:7" x14ac:dyDescent="0.25">
      <c r="A43786" t="s">
        <v>23696</v>
      </c>
      <c r="B43786">
        <v>2</v>
      </c>
      <c r="C43786" t="s">
        <v>28</v>
      </c>
      <c r="D43786">
        <v>1</v>
      </c>
      <c r="E43786">
        <v>3120</v>
      </c>
      <c r="F43786" s="1">
        <v>42947</v>
      </c>
      <c r="G43786">
        <v>20170731</v>
      </c>
    </row>
    <row r="43787" spans="1:7" x14ac:dyDescent="0.25">
      <c r="A43787" t="s">
        <v>23696</v>
      </c>
      <c r="B43787">
        <v>1</v>
      </c>
      <c r="C43787" t="s">
        <v>1</v>
      </c>
      <c r="D43787">
        <v>1</v>
      </c>
      <c r="E43787">
        <v>1549</v>
      </c>
      <c r="F43787" s="1">
        <v>42947</v>
      </c>
      <c r="G43787">
        <v>20170731</v>
      </c>
    </row>
    <row r="43788" spans="1:7" x14ac:dyDescent="0.25">
      <c r="A43788" t="s">
        <v>78009</v>
      </c>
      <c r="B43788">
        <v>1</v>
      </c>
      <c r="C43788" t="s">
        <v>11</v>
      </c>
      <c r="D43788">
        <v>1</v>
      </c>
      <c r="E43788">
        <v>18155</v>
      </c>
      <c r="F43788" s="1">
        <v>43021</v>
      </c>
      <c r="G43788">
        <v>20171013</v>
      </c>
    </row>
    <row r="43789" spans="1:7" x14ac:dyDescent="0.25">
      <c r="A43789" t="s">
        <v>23698</v>
      </c>
      <c r="B43789">
        <v>1</v>
      </c>
      <c r="C43789" t="s">
        <v>1</v>
      </c>
      <c r="D43789">
        <v>1</v>
      </c>
      <c r="E43789">
        <v>5365</v>
      </c>
      <c r="F43789" s="1">
        <v>42869</v>
      </c>
      <c r="G43789">
        <v>20170514</v>
      </c>
    </row>
    <row r="43790" spans="1:7" x14ac:dyDescent="0.25">
      <c r="A43790" t="s">
        <v>73517</v>
      </c>
      <c r="B43790">
        <v>1</v>
      </c>
      <c r="C43790" t="s">
        <v>1</v>
      </c>
      <c r="D43790">
        <v>5</v>
      </c>
      <c r="E43790">
        <v>5400</v>
      </c>
      <c r="F43790" s="1">
        <v>43146</v>
      </c>
      <c r="G43790">
        <v>20180215</v>
      </c>
    </row>
    <row r="43791" spans="1:7" x14ac:dyDescent="0.25">
      <c r="A43791" t="s">
        <v>23699</v>
      </c>
      <c r="B43791">
        <v>1</v>
      </c>
      <c r="C43791" t="s">
        <v>1</v>
      </c>
      <c r="D43791">
        <v>5</v>
      </c>
      <c r="E43791">
        <v>10942</v>
      </c>
      <c r="F43791" s="1">
        <v>43097</v>
      </c>
      <c r="G43791">
        <v>20171228</v>
      </c>
    </row>
    <row r="43792" spans="1:7" x14ac:dyDescent="0.25">
      <c r="A43792" t="s">
        <v>59314</v>
      </c>
      <c r="B43792">
        <v>1</v>
      </c>
      <c r="C43792" t="s">
        <v>11</v>
      </c>
      <c r="D43792">
        <v>1</v>
      </c>
      <c r="E43792">
        <v>23484</v>
      </c>
      <c r="F43792" s="1">
        <v>43185</v>
      </c>
      <c r="G43792">
        <v>20180326</v>
      </c>
    </row>
    <row r="43793" spans="1:7" x14ac:dyDescent="0.25">
      <c r="A43793" t="s">
        <v>23700</v>
      </c>
      <c r="B43793">
        <v>1</v>
      </c>
      <c r="C43793" t="s">
        <v>11</v>
      </c>
      <c r="D43793">
        <v>1</v>
      </c>
      <c r="E43793">
        <v>4000</v>
      </c>
      <c r="F43793" s="1">
        <v>43125</v>
      </c>
      <c r="G43793">
        <v>20180125</v>
      </c>
    </row>
    <row r="43794" spans="1:7" x14ac:dyDescent="0.25">
      <c r="A43794" t="s">
        <v>57461</v>
      </c>
      <c r="B43794">
        <v>1</v>
      </c>
      <c r="C43794" t="s">
        <v>1</v>
      </c>
      <c r="D43794">
        <v>1</v>
      </c>
      <c r="E43794">
        <v>196</v>
      </c>
      <c r="F43794" s="1">
        <v>42890</v>
      </c>
      <c r="G43794">
        <v>20170604</v>
      </c>
    </row>
    <row r="43795" spans="1:7" x14ac:dyDescent="0.25">
      <c r="A43795" t="s">
        <v>57461</v>
      </c>
      <c r="B43795">
        <v>2</v>
      </c>
      <c r="C43795" t="s">
        <v>28</v>
      </c>
      <c r="D43795">
        <v>1</v>
      </c>
      <c r="E43795">
        <v>3659</v>
      </c>
      <c r="F43795" s="1">
        <v>42890</v>
      </c>
      <c r="G43795">
        <v>20170604</v>
      </c>
    </row>
    <row r="43796" spans="1:7" x14ac:dyDescent="0.25">
      <c r="A43796" t="s">
        <v>23701</v>
      </c>
      <c r="B43796">
        <v>1</v>
      </c>
      <c r="C43796" t="s">
        <v>1</v>
      </c>
      <c r="D43796">
        <v>4</v>
      </c>
      <c r="E43796">
        <v>9990</v>
      </c>
      <c r="F43796" s="1">
        <v>43223</v>
      </c>
      <c r="G43796">
        <v>20180503</v>
      </c>
    </row>
    <row r="43797" spans="1:7" x14ac:dyDescent="0.25">
      <c r="A43797" t="s">
        <v>23702</v>
      </c>
      <c r="B43797">
        <v>1</v>
      </c>
      <c r="C43797" t="s">
        <v>1</v>
      </c>
      <c r="D43797">
        <v>1</v>
      </c>
      <c r="E43797">
        <v>11606</v>
      </c>
      <c r="F43797" s="1">
        <v>43263</v>
      </c>
      <c r="G43797">
        <v>20180612</v>
      </c>
    </row>
    <row r="43798" spans="1:7" x14ac:dyDescent="0.25">
      <c r="A43798" t="s">
        <v>46466</v>
      </c>
      <c r="B43798">
        <v>1</v>
      </c>
      <c r="C43798" t="s">
        <v>11</v>
      </c>
      <c r="D43798">
        <v>1</v>
      </c>
      <c r="E43798">
        <v>3327</v>
      </c>
      <c r="F43798" s="1">
        <v>43141</v>
      </c>
      <c r="G43798">
        <v>20180210</v>
      </c>
    </row>
    <row r="43799" spans="1:7" x14ac:dyDescent="0.25">
      <c r="A43799" t="s">
        <v>23703</v>
      </c>
      <c r="B43799">
        <v>1</v>
      </c>
      <c r="C43799" t="s">
        <v>1</v>
      </c>
      <c r="D43799">
        <v>6</v>
      </c>
      <c r="E43799">
        <v>12619</v>
      </c>
      <c r="F43799" s="1">
        <v>42885</v>
      </c>
      <c r="G43799">
        <v>20170530</v>
      </c>
    </row>
    <row r="43800" spans="1:7" x14ac:dyDescent="0.25">
      <c r="A43800" t="s">
        <v>62738</v>
      </c>
      <c r="B43800">
        <v>1</v>
      </c>
      <c r="C43800" t="s">
        <v>11</v>
      </c>
      <c r="D43800">
        <v>1</v>
      </c>
      <c r="E43800">
        <v>15721</v>
      </c>
      <c r="F43800" s="1">
        <v>43151</v>
      </c>
      <c r="G43800">
        <v>20180220</v>
      </c>
    </row>
    <row r="43801" spans="1:7" x14ac:dyDescent="0.25">
      <c r="A43801" t="s">
        <v>88931</v>
      </c>
      <c r="B43801">
        <v>1</v>
      </c>
      <c r="C43801" t="s">
        <v>1</v>
      </c>
      <c r="D43801">
        <v>5</v>
      </c>
      <c r="E43801">
        <v>11623</v>
      </c>
      <c r="F43801" s="1">
        <v>43045</v>
      </c>
      <c r="G43801">
        <v>20171106</v>
      </c>
    </row>
    <row r="43802" spans="1:7" x14ac:dyDescent="0.25">
      <c r="A43802" t="s">
        <v>23705</v>
      </c>
      <c r="B43802">
        <v>1</v>
      </c>
      <c r="C43802" t="s">
        <v>1</v>
      </c>
      <c r="D43802">
        <v>10</v>
      </c>
      <c r="E43802">
        <v>75663</v>
      </c>
      <c r="F43802" s="1">
        <v>43235</v>
      </c>
      <c r="G43802">
        <v>20180515</v>
      </c>
    </row>
    <row r="43803" spans="1:7" x14ac:dyDescent="0.25">
      <c r="A43803" t="s">
        <v>79336</v>
      </c>
      <c r="B43803">
        <v>1</v>
      </c>
      <c r="C43803" t="s">
        <v>1</v>
      </c>
      <c r="D43803">
        <v>2</v>
      </c>
      <c r="E43803">
        <v>10027</v>
      </c>
      <c r="F43803" s="1">
        <v>43216</v>
      </c>
      <c r="G43803">
        <v>20180426</v>
      </c>
    </row>
    <row r="43804" spans="1:7" x14ac:dyDescent="0.25">
      <c r="A43804" t="s">
        <v>23706</v>
      </c>
      <c r="B43804">
        <v>1</v>
      </c>
      <c r="C43804" t="s">
        <v>1</v>
      </c>
      <c r="D43804">
        <v>3</v>
      </c>
      <c r="E43804">
        <v>3678</v>
      </c>
      <c r="F43804" s="1">
        <v>43078</v>
      </c>
      <c r="G43804">
        <v>20171209</v>
      </c>
    </row>
    <row r="43805" spans="1:7" x14ac:dyDescent="0.25">
      <c r="A43805" t="s">
        <v>58898</v>
      </c>
      <c r="B43805">
        <v>1</v>
      </c>
      <c r="C43805" t="s">
        <v>1</v>
      </c>
      <c r="D43805">
        <v>1</v>
      </c>
      <c r="E43805">
        <v>3136</v>
      </c>
      <c r="F43805" s="1">
        <v>43193</v>
      </c>
      <c r="G43805">
        <v>20180403</v>
      </c>
    </row>
    <row r="43806" spans="1:7" x14ac:dyDescent="0.25">
      <c r="A43806" t="s">
        <v>23707</v>
      </c>
      <c r="B43806">
        <v>1</v>
      </c>
      <c r="C43806" t="s">
        <v>11</v>
      </c>
      <c r="D43806">
        <v>1</v>
      </c>
      <c r="E43806">
        <v>16714</v>
      </c>
      <c r="F43806" s="1">
        <v>43192</v>
      </c>
      <c r="G43806">
        <v>20180402</v>
      </c>
    </row>
    <row r="43807" spans="1:7" x14ac:dyDescent="0.25">
      <c r="A43807" t="s">
        <v>58453</v>
      </c>
      <c r="B43807">
        <v>1</v>
      </c>
      <c r="C43807" t="s">
        <v>1</v>
      </c>
      <c r="D43807">
        <v>3</v>
      </c>
      <c r="E43807">
        <v>3801</v>
      </c>
      <c r="F43807" s="1">
        <v>42978</v>
      </c>
      <c r="G43807">
        <v>20170831</v>
      </c>
    </row>
    <row r="43808" spans="1:7" x14ac:dyDescent="0.25">
      <c r="A43808" t="s">
        <v>23709</v>
      </c>
      <c r="B43808">
        <v>1</v>
      </c>
      <c r="C43808" t="s">
        <v>89</v>
      </c>
      <c r="D43808">
        <v>1</v>
      </c>
      <c r="E43808">
        <v>3817</v>
      </c>
      <c r="F43808" s="1">
        <v>43308</v>
      </c>
      <c r="G43808">
        <v>20180727</v>
      </c>
    </row>
    <row r="43809" spans="1:7" x14ac:dyDescent="0.25">
      <c r="A43809" t="s">
        <v>51733</v>
      </c>
      <c r="B43809">
        <v>1</v>
      </c>
      <c r="C43809" t="s">
        <v>1</v>
      </c>
      <c r="D43809">
        <v>6</v>
      </c>
      <c r="E43809">
        <v>10114</v>
      </c>
      <c r="F43809" s="1">
        <v>42857</v>
      </c>
      <c r="G43809">
        <v>20170502</v>
      </c>
    </row>
    <row r="43810" spans="1:7" x14ac:dyDescent="0.25">
      <c r="A43810" t="s">
        <v>23710</v>
      </c>
      <c r="B43810">
        <v>1</v>
      </c>
      <c r="C43810" t="s">
        <v>1</v>
      </c>
      <c r="D43810">
        <v>10</v>
      </c>
      <c r="E43810">
        <v>32738</v>
      </c>
      <c r="F43810" s="1">
        <v>42948</v>
      </c>
      <c r="G43810">
        <v>20170801</v>
      </c>
    </row>
    <row r="43811" spans="1:7" x14ac:dyDescent="0.25">
      <c r="A43811" t="s">
        <v>86491</v>
      </c>
      <c r="B43811">
        <v>1</v>
      </c>
      <c r="C43811" t="s">
        <v>1</v>
      </c>
      <c r="D43811">
        <v>1</v>
      </c>
      <c r="E43811">
        <v>122406</v>
      </c>
      <c r="F43811" s="1">
        <v>43045</v>
      </c>
      <c r="G43811">
        <v>20171106</v>
      </c>
    </row>
    <row r="43812" spans="1:7" x14ac:dyDescent="0.25">
      <c r="A43812" t="s">
        <v>23711</v>
      </c>
      <c r="B43812">
        <v>1</v>
      </c>
      <c r="C43812" t="s">
        <v>1</v>
      </c>
      <c r="D43812">
        <v>1</v>
      </c>
      <c r="E43812">
        <v>17671</v>
      </c>
      <c r="F43812" s="1">
        <v>43044</v>
      </c>
      <c r="G43812">
        <v>20171105</v>
      </c>
    </row>
    <row r="43813" spans="1:7" x14ac:dyDescent="0.25">
      <c r="A43813" t="s">
        <v>44424</v>
      </c>
      <c r="B43813">
        <v>1</v>
      </c>
      <c r="C43813" t="s">
        <v>1</v>
      </c>
      <c r="D43813">
        <v>6</v>
      </c>
      <c r="E43813">
        <v>6696</v>
      </c>
      <c r="F43813" s="1">
        <v>43179</v>
      </c>
      <c r="G43813">
        <v>20180320</v>
      </c>
    </row>
    <row r="43814" spans="1:7" x14ac:dyDescent="0.25">
      <c r="A43814" t="s">
        <v>62969</v>
      </c>
      <c r="B43814">
        <v>1</v>
      </c>
      <c r="C43814" t="s">
        <v>1</v>
      </c>
      <c r="D43814">
        <v>5</v>
      </c>
      <c r="E43814">
        <v>15842</v>
      </c>
      <c r="F43814" s="1">
        <v>43270</v>
      </c>
      <c r="G43814">
        <v>20180619</v>
      </c>
    </row>
    <row r="43815" spans="1:7" x14ac:dyDescent="0.25">
      <c r="A43815" t="s">
        <v>23713</v>
      </c>
      <c r="B43815">
        <v>1</v>
      </c>
      <c r="C43815" t="s">
        <v>1</v>
      </c>
      <c r="D43815">
        <v>1</v>
      </c>
      <c r="E43815">
        <v>4277</v>
      </c>
      <c r="F43815" s="1">
        <v>42969</v>
      </c>
      <c r="G43815">
        <v>20170822</v>
      </c>
    </row>
    <row r="43816" spans="1:7" x14ac:dyDescent="0.25">
      <c r="A43816" t="s">
        <v>78538</v>
      </c>
      <c r="B43816">
        <v>1</v>
      </c>
      <c r="C43816" t="s">
        <v>11</v>
      </c>
      <c r="D43816">
        <v>1</v>
      </c>
      <c r="E43816">
        <v>3593</v>
      </c>
      <c r="F43816" s="1">
        <v>43191</v>
      </c>
      <c r="G43816">
        <v>20180401</v>
      </c>
    </row>
    <row r="43817" spans="1:7" x14ac:dyDescent="0.25">
      <c r="A43817" t="s">
        <v>23714</v>
      </c>
      <c r="B43817">
        <v>1</v>
      </c>
      <c r="C43817" t="s">
        <v>11</v>
      </c>
      <c r="D43817">
        <v>1</v>
      </c>
      <c r="E43817">
        <v>17332</v>
      </c>
      <c r="F43817" s="1">
        <v>43280</v>
      </c>
      <c r="G43817">
        <v>20180629</v>
      </c>
    </row>
    <row r="43818" spans="1:7" x14ac:dyDescent="0.25">
      <c r="A43818" t="s">
        <v>76611</v>
      </c>
      <c r="B43818">
        <v>1</v>
      </c>
      <c r="C43818" t="s">
        <v>1</v>
      </c>
      <c r="D43818">
        <v>5</v>
      </c>
      <c r="E43818">
        <v>11426</v>
      </c>
      <c r="F43818" s="1">
        <v>43063</v>
      </c>
      <c r="G43818">
        <v>20171124</v>
      </c>
    </row>
    <row r="43819" spans="1:7" x14ac:dyDescent="0.25">
      <c r="A43819" t="s">
        <v>23715</v>
      </c>
      <c r="B43819">
        <v>1</v>
      </c>
      <c r="C43819" t="s">
        <v>1</v>
      </c>
      <c r="D43819">
        <v>4</v>
      </c>
      <c r="E43819">
        <v>37214</v>
      </c>
      <c r="F43819" s="1">
        <v>43204</v>
      </c>
      <c r="G43819">
        <v>20180414</v>
      </c>
    </row>
    <row r="43820" spans="1:7" x14ac:dyDescent="0.25">
      <c r="A43820" t="s">
        <v>40357</v>
      </c>
      <c r="B43820">
        <v>1</v>
      </c>
      <c r="C43820" t="s">
        <v>1</v>
      </c>
      <c r="D43820">
        <v>1</v>
      </c>
      <c r="E43820">
        <v>17528</v>
      </c>
      <c r="F43820" s="1">
        <v>42741</v>
      </c>
      <c r="G43820">
        <v>20170106</v>
      </c>
    </row>
    <row r="43821" spans="1:7" x14ac:dyDescent="0.25">
      <c r="A43821" t="s">
        <v>23716</v>
      </c>
      <c r="B43821">
        <v>1</v>
      </c>
      <c r="C43821" t="s">
        <v>1</v>
      </c>
      <c r="D43821">
        <v>4</v>
      </c>
      <c r="E43821">
        <v>4217</v>
      </c>
      <c r="F43821" s="1">
        <v>43330</v>
      </c>
      <c r="G43821">
        <v>20180818</v>
      </c>
    </row>
    <row r="43822" spans="1:7" x14ac:dyDescent="0.25">
      <c r="A43822" t="s">
        <v>60109</v>
      </c>
      <c r="B43822">
        <v>1</v>
      </c>
      <c r="C43822" t="s">
        <v>1</v>
      </c>
      <c r="D43822">
        <v>2</v>
      </c>
      <c r="E43822">
        <v>9368</v>
      </c>
      <c r="F43822" s="1">
        <v>43119</v>
      </c>
      <c r="G43822">
        <v>20180119</v>
      </c>
    </row>
    <row r="43823" spans="1:7" x14ac:dyDescent="0.25">
      <c r="A43823" t="s">
        <v>23717</v>
      </c>
      <c r="B43823">
        <v>1</v>
      </c>
      <c r="C43823" t="s">
        <v>11</v>
      </c>
      <c r="D43823">
        <v>1</v>
      </c>
      <c r="E43823">
        <v>26953</v>
      </c>
      <c r="F43823" s="1">
        <v>42976</v>
      </c>
      <c r="G43823">
        <v>20170829</v>
      </c>
    </row>
    <row r="43824" spans="1:7" x14ac:dyDescent="0.25">
      <c r="A43824" t="s">
        <v>28819</v>
      </c>
      <c r="B43824">
        <v>1</v>
      </c>
      <c r="C43824" t="s">
        <v>1</v>
      </c>
      <c r="D43824">
        <v>1</v>
      </c>
      <c r="E43824">
        <v>8764</v>
      </c>
      <c r="F43824" s="1">
        <v>43158</v>
      </c>
      <c r="G43824">
        <v>20180227</v>
      </c>
    </row>
    <row r="43825" spans="1:7" x14ac:dyDescent="0.25">
      <c r="A43825" t="s">
        <v>23718</v>
      </c>
      <c r="B43825">
        <v>1</v>
      </c>
      <c r="C43825" t="s">
        <v>1</v>
      </c>
      <c r="D43825">
        <v>4</v>
      </c>
      <c r="E43825">
        <v>16066</v>
      </c>
      <c r="F43825" s="1">
        <v>43231</v>
      </c>
      <c r="G43825">
        <v>20180511</v>
      </c>
    </row>
    <row r="43826" spans="1:7" x14ac:dyDescent="0.25">
      <c r="A43826" t="s">
        <v>54553</v>
      </c>
      <c r="B43826">
        <v>1</v>
      </c>
      <c r="C43826" t="s">
        <v>1</v>
      </c>
      <c r="D43826">
        <v>1</v>
      </c>
      <c r="E43826">
        <v>6916</v>
      </c>
      <c r="F43826" s="1">
        <v>43109</v>
      </c>
      <c r="G43826">
        <v>20180109</v>
      </c>
    </row>
    <row r="43827" spans="1:7" x14ac:dyDescent="0.25">
      <c r="A43827" t="s">
        <v>23720</v>
      </c>
      <c r="B43827">
        <v>1</v>
      </c>
      <c r="C43827" t="s">
        <v>1</v>
      </c>
      <c r="D43827">
        <v>1</v>
      </c>
      <c r="E43827">
        <v>6835</v>
      </c>
      <c r="F43827" s="1">
        <v>43055</v>
      </c>
      <c r="G43827">
        <v>20171116</v>
      </c>
    </row>
    <row r="43828" spans="1:7" x14ac:dyDescent="0.25">
      <c r="A43828" t="s">
        <v>23720</v>
      </c>
      <c r="B43828">
        <v>2</v>
      </c>
      <c r="C43828" t="s">
        <v>28</v>
      </c>
      <c r="D43828">
        <v>1</v>
      </c>
      <c r="E43828">
        <v>2180</v>
      </c>
      <c r="F43828" s="1">
        <v>43055</v>
      </c>
      <c r="G43828">
        <v>20171116</v>
      </c>
    </row>
    <row r="43829" spans="1:7" x14ac:dyDescent="0.25">
      <c r="A43829" t="s">
        <v>65904</v>
      </c>
      <c r="B43829">
        <v>1</v>
      </c>
      <c r="C43829" t="s">
        <v>1</v>
      </c>
      <c r="D43829">
        <v>1</v>
      </c>
      <c r="E43829">
        <v>6667</v>
      </c>
      <c r="F43829" s="1">
        <v>43065</v>
      </c>
      <c r="G43829">
        <v>20171126</v>
      </c>
    </row>
    <row r="43830" spans="1:7" x14ac:dyDescent="0.25">
      <c r="A43830" t="s">
        <v>25230</v>
      </c>
      <c r="B43830">
        <v>1</v>
      </c>
      <c r="C43830" t="s">
        <v>1</v>
      </c>
      <c r="D43830">
        <v>4</v>
      </c>
      <c r="E43830">
        <v>10538</v>
      </c>
      <c r="F43830" s="1">
        <v>43069</v>
      </c>
      <c r="G43830">
        <v>20171130</v>
      </c>
    </row>
    <row r="43831" spans="1:7" x14ac:dyDescent="0.25">
      <c r="A43831" t="s">
        <v>73512</v>
      </c>
      <c r="B43831">
        <v>1</v>
      </c>
      <c r="C43831" t="s">
        <v>1</v>
      </c>
      <c r="D43831">
        <v>4</v>
      </c>
      <c r="E43831">
        <v>12375</v>
      </c>
      <c r="F43831" s="1">
        <v>43328</v>
      </c>
      <c r="G43831">
        <v>20180816</v>
      </c>
    </row>
    <row r="43832" spans="1:7" x14ac:dyDescent="0.25">
      <c r="A43832" t="s">
        <v>23723</v>
      </c>
      <c r="B43832">
        <v>1</v>
      </c>
      <c r="C43832" t="s">
        <v>1</v>
      </c>
      <c r="D43832">
        <v>1</v>
      </c>
      <c r="E43832">
        <v>5113</v>
      </c>
      <c r="F43832" s="1">
        <v>43227</v>
      </c>
      <c r="G43832">
        <v>20180507</v>
      </c>
    </row>
    <row r="43833" spans="1:7" x14ac:dyDescent="0.25">
      <c r="A43833" t="s">
        <v>48106</v>
      </c>
      <c r="B43833">
        <v>1</v>
      </c>
      <c r="C43833" t="s">
        <v>89</v>
      </c>
      <c r="D43833">
        <v>1</v>
      </c>
      <c r="E43833">
        <v>24661</v>
      </c>
      <c r="F43833" s="1">
        <v>43305</v>
      </c>
      <c r="G43833">
        <v>20180724</v>
      </c>
    </row>
    <row r="43834" spans="1:7" x14ac:dyDescent="0.25">
      <c r="A43834" t="s">
        <v>23724</v>
      </c>
      <c r="B43834">
        <v>1</v>
      </c>
      <c r="C43834" t="s">
        <v>11</v>
      </c>
      <c r="D43834">
        <v>1</v>
      </c>
      <c r="E43834">
        <v>17634</v>
      </c>
      <c r="F43834" s="1">
        <v>43319</v>
      </c>
      <c r="G43834">
        <v>20180807</v>
      </c>
    </row>
    <row r="43835" spans="1:7" x14ac:dyDescent="0.25">
      <c r="A43835" t="s">
        <v>86007</v>
      </c>
      <c r="B43835">
        <v>1</v>
      </c>
      <c r="C43835" t="s">
        <v>1</v>
      </c>
      <c r="D43835">
        <v>3</v>
      </c>
      <c r="E43835">
        <v>8475</v>
      </c>
      <c r="F43835" s="1">
        <v>43313</v>
      </c>
      <c r="G43835">
        <v>20180801</v>
      </c>
    </row>
    <row r="43836" spans="1:7" x14ac:dyDescent="0.25">
      <c r="A43836" t="s">
        <v>23725</v>
      </c>
      <c r="B43836">
        <v>1</v>
      </c>
      <c r="C43836" t="s">
        <v>1</v>
      </c>
      <c r="D43836">
        <v>1</v>
      </c>
      <c r="E43836">
        <v>8020</v>
      </c>
      <c r="F43836" s="1">
        <v>43109</v>
      </c>
      <c r="G43836">
        <v>20180109</v>
      </c>
    </row>
    <row r="43837" spans="1:7" x14ac:dyDescent="0.25">
      <c r="A43837" t="s">
        <v>23726</v>
      </c>
      <c r="B43837">
        <v>1</v>
      </c>
      <c r="C43837" t="s">
        <v>1</v>
      </c>
      <c r="D43837">
        <v>3</v>
      </c>
      <c r="E43837">
        <v>4484</v>
      </c>
      <c r="F43837" s="1">
        <v>43109</v>
      </c>
      <c r="G43837">
        <v>20180109</v>
      </c>
    </row>
    <row r="43838" spans="1:7" x14ac:dyDescent="0.25">
      <c r="A43838" t="s">
        <v>23727</v>
      </c>
      <c r="B43838">
        <v>1</v>
      </c>
      <c r="C43838" t="s">
        <v>1</v>
      </c>
      <c r="D43838">
        <v>2</v>
      </c>
      <c r="E43838">
        <v>17327</v>
      </c>
      <c r="F43838" s="1">
        <v>43147</v>
      </c>
      <c r="G43838">
        <v>20180216</v>
      </c>
    </row>
    <row r="43839" spans="1:7" x14ac:dyDescent="0.25">
      <c r="A43839" t="s">
        <v>45153</v>
      </c>
      <c r="B43839">
        <v>1</v>
      </c>
      <c r="C43839" t="s">
        <v>11</v>
      </c>
      <c r="D43839">
        <v>1</v>
      </c>
      <c r="E43839">
        <v>3777</v>
      </c>
      <c r="F43839" s="1">
        <v>43202</v>
      </c>
      <c r="G43839">
        <v>20180412</v>
      </c>
    </row>
    <row r="43840" spans="1:7" x14ac:dyDescent="0.25">
      <c r="A43840" t="s">
        <v>23728</v>
      </c>
      <c r="B43840">
        <v>1</v>
      </c>
      <c r="C43840" t="s">
        <v>11</v>
      </c>
      <c r="D43840">
        <v>1</v>
      </c>
      <c r="E43840">
        <v>3138</v>
      </c>
      <c r="F43840" s="1">
        <v>42989</v>
      </c>
      <c r="G43840">
        <v>20170911</v>
      </c>
    </row>
    <row r="43841" spans="1:7" x14ac:dyDescent="0.25">
      <c r="A43841" t="s">
        <v>75019</v>
      </c>
      <c r="B43841">
        <v>1</v>
      </c>
      <c r="C43841" t="s">
        <v>1</v>
      </c>
      <c r="D43841">
        <v>10</v>
      </c>
      <c r="E43841">
        <v>168314</v>
      </c>
      <c r="F43841" s="1">
        <v>43121</v>
      </c>
      <c r="G43841">
        <v>20180121</v>
      </c>
    </row>
    <row r="43842" spans="1:7" x14ac:dyDescent="0.25">
      <c r="A43842" t="s">
        <v>23729</v>
      </c>
      <c r="B43842">
        <v>1</v>
      </c>
      <c r="C43842" t="s">
        <v>1</v>
      </c>
      <c r="D43842">
        <v>1</v>
      </c>
      <c r="E43842">
        <v>8406</v>
      </c>
      <c r="F43842" s="1">
        <v>43299</v>
      </c>
      <c r="G43842">
        <v>20180718</v>
      </c>
    </row>
    <row r="43843" spans="1:7" x14ac:dyDescent="0.25">
      <c r="A43843" t="s">
        <v>41839</v>
      </c>
      <c r="B43843">
        <v>1</v>
      </c>
      <c r="C43843" t="s">
        <v>1</v>
      </c>
      <c r="D43843">
        <v>8</v>
      </c>
      <c r="E43843">
        <v>10706</v>
      </c>
      <c r="F43843" s="1">
        <v>43002</v>
      </c>
      <c r="G43843">
        <v>20170924</v>
      </c>
    </row>
    <row r="43844" spans="1:7" x14ac:dyDescent="0.25">
      <c r="A43844" t="s">
        <v>23730</v>
      </c>
      <c r="B43844">
        <v>1</v>
      </c>
      <c r="C43844" t="s">
        <v>11</v>
      </c>
      <c r="D43844">
        <v>1</v>
      </c>
      <c r="E43844">
        <v>31311</v>
      </c>
      <c r="F43844" s="1">
        <v>42879</v>
      </c>
      <c r="G43844">
        <v>20170524</v>
      </c>
    </row>
    <row r="43845" spans="1:7" x14ac:dyDescent="0.25">
      <c r="A43845" t="s">
        <v>23731</v>
      </c>
      <c r="B43845">
        <v>1</v>
      </c>
      <c r="C43845" t="s">
        <v>1</v>
      </c>
      <c r="D43845">
        <v>1</v>
      </c>
      <c r="E43845">
        <v>9088</v>
      </c>
      <c r="F43845" s="1">
        <v>42996</v>
      </c>
      <c r="G43845">
        <v>20170918</v>
      </c>
    </row>
    <row r="43846" spans="1:7" x14ac:dyDescent="0.25">
      <c r="A43846" t="s">
        <v>91059</v>
      </c>
      <c r="B43846">
        <v>1</v>
      </c>
      <c r="C43846" t="s">
        <v>1</v>
      </c>
      <c r="D43846">
        <v>4</v>
      </c>
      <c r="E43846">
        <v>37159</v>
      </c>
      <c r="F43846" s="1">
        <v>43135</v>
      </c>
      <c r="G43846">
        <v>20180204</v>
      </c>
    </row>
    <row r="43847" spans="1:7" x14ac:dyDescent="0.25">
      <c r="A43847" t="s">
        <v>23733</v>
      </c>
      <c r="B43847">
        <v>1</v>
      </c>
      <c r="C43847" t="s">
        <v>1</v>
      </c>
      <c r="D43847">
        <v>4</v>
      </c>
      <c r="E43847">
        <v>21864</v>
      </c>
      <c r="F43847" s="1">
        <v>42932</v>
      </c>
      <c r="G43847">
        <v>20170716</v>
      </c>
    </row>
    <row r="43848" spans="1:7" x14ac:dyDescent="0.25">
      <c r="A43848" t="s">
        <v>23734</v>
      </c>
      <c r="B43848">
        <v>1</v>
      </c>
      <c r="C43848" t="s">
        <v>1</v>
      </c>
      <c r="D43848">
        <v>1</v>
      </c>
      <c r="E43848">
        <v>3605</v>
      </c>
      <c r="F43848" s="1">
        <v>42790</v>
      </c>
      <c r="G43848">
        <v>20170224</v>
      </c>
    </row>
    <row r="43849" spans="1:7" x14ac:dyDescent="0.25">
      <c r="A43849" t="s">
        <v>42694</v>
      </c>
      <c r="B43849">
        <v>1</v>
      </c>
      <c r="C43849" t="s">
        <v>1</v>
      </c>
      <c r="D43849">
        <v>6</v>
      </c>
      <c r="E43849">
        <v>6653</v>
      </c>
      <c r="F43849" s="1">
        <v>43323</v>
      </c>
      <c r="G43849">
        <v>20180811</v>
      </c>
    </row>
    <row r="43850" spans="1:7" x14ac:dyDescent="0.25">
      <c r="A43850" t="s">
        <v>23735</v>
      </c>
      <c r="B43850">
        <v>1</v>
      </c>
      <c r="C43850" t="s">
        <v>11</v>
      </c>
      <c r="D43850">
        <v>1</v>
      </c>
      <c r="E43850">
        <v>5083</v>
      </c>
      <c r="F43850" s="1">
        <v>42957</v>
      </c>
      <c r="G43850">
        <v>20170810</v>
      </c>
    </row>
    <row r="43851" spans="1:7" x14ac:dyDescent="0.25">
      <c r="A43851" t="s">
        <v>51682</v>
      </c>
      <c r="B43851">
        <v>1</v>
      </c>
      <c r="C43851" t="s">
        <v>11</v>
      </c>
      <c r="D43851">
        <v>1</v>
      </c>
      <c r="E43851">
        <v>3229</v>
      </c>
      <c r="F43851" s="1">
        <v>43246</v>
      </c>
      <c r="G43851">
        <v>20180526</v>
      </c>
    </row>
    <row r="43852" spans="1:7" x14ac:dyDescent="0.25">
      <c r="A43852" t="s">
        <v>63232</v>
      </c>
      <c r="B43852">
        <v>1</v>
      </c>
      <c r="C43852" t="s">
        <v>1</v>
      </c>
      <c r="D43852">
        <v>2</v>
      </c>
      <c r="E43852">
        <v>8288</v>
      </c>
      <c r="F43852" s="1">
        <v>43175</v>
      </c>
      <c r="G43852">
        <v>20180316</v>
      </c>
    </row>
    <row r="43853" spans="1:7" x14ac:dyDescent="0.25">
      <c r="A43853" t="s">
        <v>23736</v>
      </c>
      <c r="B43853">
        <v>1</v>
      </c>
      <c r="C43853" t="s">
        <v>1</v>
      </c>
      <c r="D43853">
        <v>10</v>
      </c>
      <c r="E43853">
        <v>21417</v>
      </c>
      <c r="F43853" s="1">
        <v>43088</v>
      </c>
      <c r="G43853">
        <v>20171219</v>
      </c>
    </row>
    <row r="43854" spans="1:7" x14ac:dyDescent="0.25">
      <c r="A43854" t="s">
        <v>45691</v>
      </c>
      <c r="B43854">
        <v>1</v>
      </c>
      <c r="C43854" t="s">
        <v>1</v>
      </c>
      <c r="D43854">
        <v>1</v>
      </c>
      <c r="E43854">
        <v>7590</v>
      </c>
      <c r="F43854" s="1">
        <v>43328</v>
      </c>
      <c r="G43854">
        <v>20180816</v>
      </c>
    </row>
    <row r="43855" spans="1:7" x14ac:dyDescent="0.25">
      <c r="A43855" t="s">
        <v>23737</v>
      </c>
      <c r="B43855">
        <v>1</v>
      </c>
      <c r="C43855" t="s">
        <v>1</v>
      </c>
      <c r="D43855">
        <v>6</v>
      </c>
      <c r="E43855">
        <v>6010</v>
      </c>
      <c r="F43855" s="1">
        <v>42758</v>
      </c>
      <c r="G43855">
        <v>20170123</v>
      </c>
    </row>
    <row r="43856" spans="1:7" x14ac:dyDescent="0.25">
      <c r="A43856" t="s">
        <v>87105</v>
      </c>
      <c r="B43856">
        <v>1</v>
      </c>
      <c r="C43856" t="s">
        <v>1</v>
      </c>
      <c r="D43856">
        <v>5</v>
      </c>
      <c r="E43856">
        <v>15390</v>
      </c>
      <c r="F43856" s="1">
        <v>43132</v>
      </c>
      <c r="G43856">
        <v>20180201</v>
      </c>
    </row>
    <row r="43857" spans="1:7" x14ac:dyDescent="0.25">
      <c r="A43857" t="s">
        <v>23738</v>
      </c>
      <c r="B43857">
        <v>1</v>
      </c>
      <c r="C43857" t="s">
        <v>1</v>
      </c>
      <c r="D43857">
        <v>2</v>
      </c>
      <c r="E43857">
        <v>13660</v>
      </c>
      <c r="F43857" s="1">
        <v>42922</v>
      </c>
      <c r="G43857">
        <v>20170706</v>
      </c>
    </row>
    <row r="43858" spans="1:7" x14ac:dyDescent="0.25">
      <c r="A43858" t="s">
        <v>35063</v>
      </c>
      <c r="B43858">
        <v>1</v>
      </c>
      <c r="C43858" t="s">
        <v>1</v>
      </c>
      <c r="D43858">
        <v>6</v>
      </c>
      <c r="E43858">
        <v>23433</v>
      </c>
      <c r="F43858" s="1">
        <v>42777</v>
      </c>
      <c r="G43858">
        <v>20170211</v>
      </c>
    </row>
    <row r="43859" spans="1:7" x14ac:dyDescent="0.25">
      <c r="A43859" t="s">
        <v>23739</v>
      </c>
      <c r="B43859">
        <v>1</v>
      </c>
      <c r="C43859" t="s">
        <v>11</v>
      </c>
      <c r="D43859">
        <v>1</v>
      </c>
      <c r="E43859">
        <v>97926</v>
      </c>
      <c r="F43859" s="1">
        <v>42970</v>
      </c>
      <c r="G43859">
        <v>20170823</v>
      </c>
    </row>
    <row r="43860" spans="1:7" x14ac:dyDescent="0.25">
      <c r="A43860" t="s">
        <v>69643</v>
      </c>
      <c r="B43860">
        <v>1</v>
      </c>
      <c r="C43860" t="s">
        <v>1</v>
      </c>
      <c r="D43860">
        <v>1</v>
      </c>
      <c r="E43860">
        <v>4951</v>
      </c>
      <c r="F43860" s="1">
        <v>42817</v>
      </c>
      <c r="G43860">
        <v>20170323</v>
      </c>
    </row>
    <row r="43861" spans="1:7" x14ac:dyDescent="0.25">
      <c r="A43861" t="s">
        <v>34182</v>
      </c>
      <c r="B43861">
        <v>1</v>
      </c>
      <c r="C43861" t="s">
        <v>1</v>
      </c>
      <c r="D43861">
        <v>10</v>
      </c>
      <c r="E43861">
        <v>11436</v>
      </c>
      <c r="F43861" s="1">
        <v>42935</v>
      </c>
      <c r="G43861">
        <v>20170719</v>
      </c>
    </row>
    <row r="43862" spans="1:7" x14ac:dyDescent="0.25">
      <c r="A43862" t="s">
        <v>23741</v>
      </c>
      <c r="B43862">
        <v>1</v>
      </c>
      <c r="C43862" t="s">
        <v>1</v>
      </c>
      <c r="D43862">
        <v>3</v>
      </c>
      <c r="E43862">
        <v>11918</v>
      </c>
      <c r="F43862" s="1">
        <v>42924</v>
      </c>
      <c r="G43862">
        <v>20170708</v>
      </c>
    </row>
    <row r="43863" spans="1:7" x14ac:dyDescent="0.25">
      <c r="A43863" t="s">
        <v>42423</v>
      </c>
      <c r="B43863">
        <v>1</v>
      </c>
      <c r="C43863" t="s">
        <v>1</v>
      </c>
      <c r="D43863">
        <v>1</v>
      </c>
      <c r="E43863">
        <v>2109</v>
      </c>
      <c r="F43863" s="1">
        <v>43174</v>
      </c>
      <c r="G43863">
        <v>20180315</v>
      </c>
    </row>
    <row r="43864" spans="1:7" x14ac:dyDescent="0.25">
      <c r="A43864" t="s">
        <v>80461</v>
      </c>
      <c r="B43864">
        <v>1</v>
      </c>
      <c r="C43864" t="s">
        <v>1</v>
      </c>
      <c r="D43864">
        <v>4</v>
      </c>
      <c r="E43864">
        <v>16815</v>
      </c>
      <c r="F43864" s="1">
        <v>43231</v>
      </c>
      <c r="G43864">
        <v>20180511</v>
      </c>
    </row>
    <row r="43865" spans="1:7" x14ac:dyDescent="0.25">
      <c r="A43865" t="s">
        <v>23744</v>
      </c>
      <c r="B43865">
        <v>1</v>
      </c>
      <c r="C43865" t="s">
        <v>1</v>
      </c>
      <c r="D43865">
        <v>6</v>
      </c>
      <c r="E43865">
        <v>32541</v>
      </c>
      <c r="F43865" s="1">
        <v>43101</v>
      </c>
      <c r="G43865">
        <v>20180101</v>
      </c>
    </row>
    <row r="43866" spans="1:7" x14ac:dyDescent="0.25">
      <c r="A43866" t="s">
        <v>26099</v>
      </c>
      <c r="B43866">
        <v>1</v>
      </c>
      <c r="C43866" t="s">
        <v>28</v>
      </c>
      <c r="D43866">
        <v>1</v>
      </c>
      <c r="E43866">
        <v>10238</v>
      </c>
      <c r="F43866" s="1">
        <v>43042</v>
      </c>
      <c r="G43866">
        <v>20171103</v>
      </c>
    </row>
    <row r="43867" spans="1:7" x14ac:dyDescent="0.25">
      <c r="A43867" t="s">
        <v>23745</v>
      </c>
      <c r="B43867">
        <v>1</v>
      </c>
      <c r="C43867" t="s">
        <v>1</v>
      </c>
      <c r="D43867">
        <v>1</v>
      </c>
      <c r="E43867">
        <v>2318</v>
      </c>
      <c r="F43867" s="1">
        <v>43125</v>
      </c>
      <c r="G43867">
        <v>20180125</v>
      </c>
    </row>
    <row r="43868" spans="1:7" x14ac:dyDescent="0.25">
      <c r="A43868" t="s">
        <v>23745</v>
      </c>
      <c r="B43868">
        <v>2</v>
      </c>
      <c r="C43868" t="s">
        <v>28</v>
      </c>
      <c r="D43868">
        <v>1</v>
      </c>
      <c r="E43868">
        <v>19770</v>
      </c>
      <c r="F43868" s="1">
        <v>43125</v>
      </c>
      <c r="G43868">
        <v>20180125</v>
      </c>
    </row>
    <row r="43869" spans="1:7" x14ac:dyDescent="0.25">
      <c r="A43869" t="s">
        <v>23746</v>
      </c>
      <c r="B43869">
        <v>1</v>
      </c>
      <c r="C43869" t="s">
        <v>1</v>
      </c>
      <c r="D43869">
        <v>5</v>
      </c>
      <c r="E43869">
        <v>12091</v>
      </c>
      <c r="F43869" s="1">
        <v>43270</v>
      </c>
      <c r="G43869">
        <v>20180619</v>
      </c>
    </row>
    <row r="43870" spans="1:7" x14ac:dyDescent="0.25">
      <c r="A43870" t="s">
        <v>87664</v>
      </c>
      <c r="B43870">
        <v>1</v>
      </c>
      <c r="C43870" t="s">
        <v>11</v>
      </c>
      <c r="D43870">
        <v>1</v>
      </c>
      <c r="E43870">
        <v>8431</v>
      </c>
      <c r="F43870" s="1">
        <v>42952</v>
      </c>
      <c r="G43870">
        <v>20170805</v>
      </c>
    </row>
    <row r="43871" spans="1:7" x14ac:dyDescent="0.25">
      <c r="A43871" t="s">
        <v>23747</v>
      </c>
      <c r="B43871">
        <v>1</v>
      </c>
      <c r="C43871" t="s">
        <v>11</v>
      </c>
      <c r="D43871">
        <v>1</v>
      </c>
      <c r="E43871">
        <v>2575</v>
      </c>
      <c r="F43871" s="1">
        <v>43032</v>
      </c>
      <c r="G43871">
        <v>20171024</v>
      </c>
    </row>
    <row r="43872" spans="1:7" x14ac:dyDescent="0.25">
      <c r="A43872" t="s">
        <v>70586</v>
      </c>
      <c r="B43872">
        <v>1</v>
      </c>
      <c r="C43872" t="s">
        <v>1</v>
      </c>
      <c r="D43872">
        <v>1</v>
      </c>
      <c r="E43872">
        <v>11723</v>
      </c>
      <c r="F43872" s="1">
        <v>43084</v>
      </c>
      <c r="G43872">
        <v>20171215</v>
      </c>
    </row>
    <row r="43873" spans="1:7" x14ac:dyDescent="0.25">
      <c r="A43873" t="s">
        <v>23748</v>
      </c>
      <c r="B43873">
        <v>1</v>
      </c>
      <c r="C43873" t="s">
        <v>1</v>
      </c>
      <c r="D43873">
        <v>10</v>
      </c>
      <c r="E43873">
        <v>14273</v>
      </c>
      <c r="F43873" s="1">
        <v>43211</v>
      </c>
      <c r="G43873">
        <v>20180421</v>
      </c>
    </row>
    <row r="43874" spans="1:7" x14ac:dyDescent="0.25">
      <c r="A43874" t="s">
        <v>66914</v>
      </c>
      <c r="B43874">
        <v>1</v>
      </c>
      <c r="C43874" t="s">
        <v>1</v>
      </c>
      <c r="D43874">
        <v>4</v>
      </c>
      <c r="E43874">
        <v>4578</v>
      </c>
      <c r="F43874" s="1">
        <v>43147</v>
      </c>
      <c r="G43874">
        <v>20180216</v>
      </c>
    </row>
    <row r="43875" spans="1:7" x14ac:dyDescent="0.25">
      <c r="A43875" t="s">
        <v>75858</v>
      </c>
      <c r="B43875">
        <v>1</v>
      </c>
      <c r="C43875" t="s">
        <v>1</v>
      </c>
      <c r="D43875">
        <v>6</v>
      </c>
      <c r="E43875">
        <v>32749</v>
      </c>
      <c r="F43875" s="1">
        <v>42994</v>
      </c>
      <c r="G43875">
        <v>20170916</v>
      </c>
    </row>
    <row r="43876" spans="1:7" x14ac:dyDescent="0.25">
      <c r="A43876" t="s">
        <v>23750</v>
      </c>
      <c r="B43876">
        <v>1</v>
      </c>
      <c r="C43876" t="s">
        <v>1</v>
      </c>
      <c r="D43876">
        <v>4</v>
      </c>
      <c r="E43876">
        <v>13671</v>
      </c>
      <c r="F43876" s="1">
        <v>43226</v>
      </c>
      <c r="G43876">
        <v>20180506</v>
      </c>
    </row>
    <row r="43877" spans="1:7" x14ac:dyDescent="0.25">
      <c r="A43877" t="s">
        <v>56942</v>
      </c>
      <c r="B43877">
        <v>1</v>
      </c>
      <c r="C43877" t="s">
        <v>1</v>
      </c>
      <c r="D43877">
        <v>1</v>
      </c>
      <c r="E43877">
        <v>5764</v>
      </c>
      <c r="F43877" s="1">
        <v>42835</v>
      </c>
      <c r="G43877">
        <v>20170410</v>
      </c>
    </row>
    <row r="43878" spans="1:7" x14ac:dyDescent="0.25">
      <c r="A43878" t="s">
        <v>23751</v>
      </c>
      <c r="B43878">
        <v>1</v>
      </c>
      <c r="C43878" t="s">
        <v>11</v>
      </c>
      <c r="D43878">
        <v>1</v>
      </c>
      <c r="E43878">
        <v>4093</v>
      </c>
      <c r="F43878" s="1">
        <v>43195</v>
      </c>
      <c r="G43878">
        <v>20180405</v>
      </c>
    </row>
    <row r="43879" spans="1:7" x14ac:dyDescent="0.25">
      <c r="A43879" t="s">
        <v>93768</v>
      </c>
      <c r="B43879">
        <v>1</v>
      </c>
      <c r="C43879" t="s">
        <v>1</v>
      </c>
      <c r="D43879">
        <v>3</v>
      </c>
      <c r="E43879">
        <v>34818</v>
      </c>
      <c r="F43879" s="1">
        <v>42999</v>
      </c>
      <c r="G43879">
        <v>20170921</v>
      </c>
    </row>
    <row r="43880" spans="1:7" x14ac:dyDescent="0.25">
      <c r="A43880" t="s">
        <v>23752</v>
      </c>
      <c r="B43880">
        <v>1</v>
      </c>
      <c r="C43880" t="s">
        <v>1</v>
      </c>
      <c r="D43880">
        <v>1</v>
      </c>
      <c r="E43880">
        <v>11239</v>
      </c>
      <c r="F43880" s="1">
        <v>43143</v>
      </c>
      <c r="G43880">
        <v>20180212</v>
      </c>
    </row>
    <row r="43881" spans="1:7" x14ac:dyDescent="0.25">
      <c r="A43881" t="s">
        <v>23753</v>
      </c>
      <c r="B43881">
        <v>1</v>
      </c>
      <c r="C43881" t="s">
        <v>1</v>
      </c>
      <c r="D43881">
        <v>3</v>
      </c>
      <c r="E43881">
        <v>17968</v>
      </c>
      <c r="F43881" s="1">
        <v>43234</v>
      </c>
      <c r="G43881">
        <v>20180514</v>
      </c>
    </row>
    <row r="43882" spans="1:7" x14ac:dyDescent="0.25">
      <c r="A43882" t="s">
        <v>30745</v>
      </c>
      <c r="B43882">
        <v>1</v>
      </c>
      <c r="C43882" t="s">
        <v>11</v>
      </c>
      <c r="D43882">
        <v>1</v>
      </c>
      <c r="E43882">
        <v>4745</v>
      </c>
      <c r="F43882" s="1">
        <v>43083</v>
      </c>
      <c r="G43882">
        <v>20171214</v>
      </c>
    </row>
    <row r="43883" spans="1:7" x14ac:dyDescent="0.25">
      <c r="A43883" t="s">
        <v>31128</v>
      </c>
      <c r="B43883">
        <v>1</v>
      </c>
      <c r="C43883" t="s">
        <v>11</v>
      </c>
      <c r="D43883">
        <v>1</v>
      </c>
      <c r="E43883">
        <v>17100</v>
      </c>
      <c r="F43883" s="1">
        <v>43194</v>
      </c>
      <c r="G43883">
        <v>20180404</v>
      </c>
    </row>
    <row r="43884" spans="1:7" x14ac:dyDescent="0.25">
      <c r="A43884" t="s">
        <v>41803</v>
      </c>
      <c r="B43884">
        <v>1</v>
      </c>
      <c r="C43884" t="s">
        <v>1</v>
      </c>
      <c r="D43884">
        <v>1</v>
      </c>
      <c r="E43884">
        <v>4558</v>
      </c>
      <c r="F43884" s="1">
        <v>42853</v>
      </c>
      <c r="G43884">
        <v>20170428</v>
      </c>
    </row>
    <row r="43885" spans="1:7" x14ac:dyDescent="0.25">
      <c r="A43885" t="s">
        <v>41803</v>
      </c>
      <c r="B43885">
        <v>2</v>
      </c>
      <c r="C43885" t="s">
        <v>28</v>
      </c>
      <c r="D43885">
        <v>1</v>
      </c>
      <c r="E43885">
        <v>30000</v>
      </c>
      <c r="F43885" s="1">
        <v>42853</v>
      </c>
      <c r="G43885">
        <v>20170428</v>
      </c>
    </row>
    <row r="43886" spans="1:7" x14ac:dyDescent="0.25">
      <c r="A43886" t="s">
        <v>23757</v>
      </c>
      <c r="B43886">
        <v>1</v>
      </c>
      <c r="C43886" t="s">
        <v>1</v>
      </c>
      <c r="D43886">
        <v>3</v>
      </c>
      <c r="E43886">
        <v>12190</v>
      </c>
      <c r="F43886" s="1">
        <v>43301</v>
      </c>
      <c r="G43886">
        <v>20180720</v>
      </c>
    </row>
    <row r="43887" spans="1:7" x14ac:dyDescent="0.25">
      <c r="A43887" t="s">
        <v>23758</v>
      </c>
      <c r="B43887">
        <v>1</v>
      </c>
      <c r="C43887" t="s">
        <v>11</v>
      </c>
      <c r="D43887">
        <v>1</v>
      </c>
      <c r="E43887">
        <v>5377</v>
      </c>
      <c r="F43887" s="1">
        <v>43075</v>
      </c>
      <c r="G43887">
        <v>20171206</v>
      </c>
    </row>
    <row r="43888" spans="1:7" x14ac:dyDescent="0.25">
      <c r="A43888" t="s">
        <v>32406</v>
      </c>
      <c r="B43888">
        <v>1</v>
      </c>
      <c r="C43888" t="s">
        <v>1</v>
      </c>
      <c r="D43888">
        <v>1</v>
      </c>
      <c r="E43888">
        <v>7315</v>
      </c>
      <c r="F43888" s="1">
        <v>42996</v>
      </c>
      <c r="G43888">
        <v>20170918</v>
      </c>
    </row>
    <row r="43889" spans="1:7" x14ac:dyDescent="0.25">
      <c r="A43889" t="s">
        <v>23759</v>
      </c>
      <c r="B43889">
        <v>1</v>
      </c>
      <c r="C43889" t="s">
        <v>1</v>
      </c>
      <c r="D43889">
        <v>2</v>
      </c>
      <c r="E43889">
        <v>7044</v>
      </c>
      <c r="F43889" s="1">
        <v>43061</v>
      </c>
      <c r="G43889">
        <v>20171122</v>
      </c>
    </row>
    <row r="43890" spans="1:7" x14ac:dyDescent="0.25">
      <c r="A43890" t="s">
        <v>30619</v>
      </c>
      <c r="B43890">
        <v>1</v>
      </c>
      <c r="C43890" t="s">
        <v>1</v>
      </c>
      <c r="D43890">
        <v>2</v>
      </c>
      <c r="E43890">
        <v>17697</v>
      </c>
      <c r="F43890" s="1">
        <v>43244</v>
      </c>
      <c r="G43890">
        <v>20180524</v>
      </c>
    </row>
    <row r="43891" spans="1:7" x14ac:dyDescent="0.25">
      <c r="A43891" t="s">
        <v>23760</v>
      </c>
      <c r="B43891">
        <v>1</v>
      </c>
      <c r="C43891" t="s">
        <v>1</v>
      </c>
      <c r="D43891">
        <v>3</v>
      </c>
      <c r="E43891">
        <v>23600</v>
      </c>
      <c r="F43891" s="1">
        <v>43127</v>
      </c>
      <c r="G43891">
        <v>20180127</v>
      </c>
    </row>
    <row r="43892" spans="1:7" x14ac:dyDescent="0.25">
      <c r="A43892" t="s">
        <v>87589</v>
      </c>
      <c r="B43892">
        <v>1</v>
      </c>
      <c r="C43892" t="s">
        <v>1</v>
      </c>
      <c r="D43892">
        <v>2</v>
      </c>
      <c r="E43892">
        <v>21452</v>
      </c>
      <c r="F43892" s="1">
        <v>42997</v>
      </c>
      <c r="G43892">
        <v>20170919</v>
      </c>
    </row>
    <row r="43893" spans="1:7" x14ac:dyDescent="0.25">
      <c r="A43893" t="s">
        <v>23762</v>
      </c>
      <c r="B43893">
        <v>1</v>
      </c>
      <c r="C43893" t="s">
        <v>1</v>
      </c>
      <c r="D43893">
        <v>6</v>
      </c>
      <c r="E43893">
        <v>15169</v>
      </c>
      <c r="F43893" s="1">
        <v>42996</v>
      </c>
      <c r="G43893">
        <v>20170918</v>
      </c>
    </row>
    <row r="43894" spans="1:7" x14ac:dyDescent="0.25">
      <c r="A43894" t="s">
        <v>43020</v>
      </c>
      <c r="B43894">
        <v>1</v>
      </c>
      <c r="C43894" t="s">
        <v>1</v>
      </c>
      <c r="D43894">
        <v>1</v>
      </c>
      <c r="E43894">
        <v>7757</v>
      </c>
      <c r="F43894" s="1">
        <v>43012</v>
      </c>
      <c r="G43894">
        <v>20171004</v>
      </c>
    </row>
    <row r="43895" spans="1:7" x14ac:dyDescent="0.25">
      <c r="A43895" t="s">
        <v>23763</v>
      </c>
      <c r="B43895">
        <v>1</v>
      </c>
      <c r="C43895" t="s">
        <v>1</v>
      </c>
      <c r="D43895">
        <v>2</v>
      </c>
      <c r="E43895">
        <v>33616</v>
      </c>
      <c r="F43895" s="1">
        <v>43338</v>
      </c>
      <c r="G43895">
        <v>20180826</v>
      </c>
    </row>
    <row r="43896" spans="1:7" x14ac:dyDescent="0.25">
      <c r="A43896" t="s">
        <v>65171</v>
      </c>
      <c r="B43896">
        <v>1</v>
      </c>
      <c r="C43896" t="s">
        <v>1</v>
      </c>
      <c r="D43896">
        <v>10</v>
      </c>
      <c r="E43896">
        <v>60190</v>
      </c>
      <c r="F43896" s="1">
        <v>43103</v>
      </c>
      <c r="G43896">
        <v>20180103</v>
      </c>
    </row>
    <row r="43897" spans="1:7" x14ac:dyDescent="0.25">
      <c r="A43897" t="s">
        <v>73570</v>
      </c>
      <c r="B43897">
        <v>1</v>
      </c>
      <c r="C43897" t="s">
        <v>1</v>
      </c>
      <c r="D43897">
        <v>1</v>
      </c>
      <c r="E43897">
        <v>3175</v>
      </c>
      <c r="F43897" s="1">
        <v>43115</v>
      </c>
      <c r="G43897">
        <v>20180115</v>
      </c>
    </row>
    <row r="43898" spans="1:7" x14ac:dyDescent="0.25">
      <c r="A43898" t="s">
        <v>23765</v>
      </c>
      <c r="B43898">
        <v>1</v>
      </c>
      <c r="C43898" t="s">
        <v>11</v>
      </c>
      <c r="D43898">
        <v>1</v>
      </c>
      <c r="E43898">
        <v>71301</v>
      </c>
      <c r="F43898" s="1">
        <v>43268</v>
      </c>
      <c r="G43898">
        <v>20180617</v>
      </c>
    </row>
    <row r="43899" spans="1:7" x14ac:dyDescent="0.25">
      <c r="A43899" t="s">
        <v>23766</v>
      </c>
      <c r="B43899">
        <v>1</v>
      </c>
      <c r="C43899" t="s">
        <v>1</v>
      </c>
      <c r="D43899">
        <v>1</v>
      </c>
      <c r="E43899">
        <v>14886</v>
      </c>
      <c r="F43899" s="1">
        <v>43203</v>
      </c>
      <c r="G43899">
        <v>20180413</v>
      </c>
    </row>
    <row r="43900" spans="1:7" x14ac:dyDescent="0.25">
      <c r="A43900" t="s">
        <v>23767</v>
      </c>
      <c r="B43900">
        <v>1</v>
      </c>
      <c r="C43900" t="s">
        <v>1</v>
      </c>
      <c r="D43900">
        <v>1</v>
      </c>
      <c r="E43900">
        <v>3048</v>
      </c>
      <c r="F43900" s="1">
        <v>43268</v>
      </c>
      <c r="G43900">
        <v>20180617</v>
      </c>
    </row>
    <row r="43901" spans="1:7" x14ac:dyDescent="0.25">
      <c r="A43901" t="s">
        <v>83333</v>
      </c>
      <c r="B43901">
        <v>1</v>
      </c>
      <c r="C43901" t="s">
        <v>11</v>
      </c>
      <c r="D43901">
        <v>1</v>
      </c>
      <c r="E43901">
        <v>4209</v>
      </c>
      <c r="F43901" s="1">
        <v>43071</v>
      </c>
      <c r="G43901">
        <v>20171202</v>
      </c>
    </row>
    <row r="43902" spans="1:7" x14ac:dyDescent="0.25">
      <c r="A43902" t="s">
        <v>23769</v>
      </c>
      <c r="B43902">
        <v>1</v>
      </c>
      <c r="C43902" t="s">
        <v>1</v>
      </c>
      <c r="D43902">
        <v>3</v>
      </c>
      <c r="E43902">
        <v>21064</v>
      </c>
      <c r="F43902" s="1">
        <v>43061</v>
      </c>
      <c r="G43902">
        <v>20171122</v>
      </c>
    </row>
    <row r="43903" spans="1:7" x14ac:dyDescent="0.25">
      <c r="A43903" t="s">
        <v>82449</v>
      </c>
      <c r="B43903">
        <v>1</v>
      </c>
      <c r="C43903" t="s">
        <v>1</v>
      </c>
      <c r="D43903">
        <v>10</v>
      </c>
      <c r="E43903">
        <v>29076</v>
      </c>
      <c r="F43903" s="1">
        <v>42894</v>
      </c>
      <c r="G43903">
        <v>20170608</v>
      </c>
    </row>
    <row r="43904" spans="1:7" x14ac:dyDescent="0.25">
      <c r="A43904" t="s">
        <v>23770</v>
      </c>
      <c r="B43904">
        <v>1</v>
      </c>
      <c r="C43904" t="s">
        <v>1</v>
      </c>
      <c r="D43904">
        <v>1</v>
      </c>
      <c r="E43904">
        <v>3675</v>
      </c>
      <c r="F43904" s="1">
        <v>42914</v>
      </c>
      <c r="G43904">
        <v>20170628</v>
      </c>
    </row>
    <row r="43905" spans="1:7" x14ac:dyDescent="0.25">
      <c r="A43905" t="s">
        <v>70652</v>
      </c>
      <c r="B43905">
        <v>1</v>
      </c>
      <c r="C43905" t="s">
        <v>1</v>
      </c>
      <c r="D43905">
        <v>8</v>
      </c>
      <c r="E43905">
        <v>12389</v>
      </c>
      <c r="F43905" s="1">
        <v>43104</v>
      </c>
      <c r="G43905">
        <v>20180104</v>
      </c>
    </row>
    <row r="43906" spans="1:7" x14ac:dyDescent="0.25">
      <c r="A43906" t="s">
        <v>23771</v>
      </c>
      <c r="B43906">
        <v>1</v>
      </c>
      <c r="C43906" t="s">
        <v>1</v>
      </c>
      <c r="D43906">
        <v>1</v>
      </c>
      <c r="E43906">
        <v>12345</v>
      </c>
      <c r="F43906" s="1">
        <v>42829</v>
      </c>
      <c r="G43906">
        <v>20170404</v>
      </c>
    </row>
    <row r="43907" spans="1:7" x14ac:dyDescent="0.25">
      <c r="A43907" t="s">
        <v>85892</v>
      </c>
      <c r="B43907">
        <v>1</v>
      </c>
      <c r="C43907" t="s">
        <v>1</v>
      </c>
      <c r="D43907">
        <v>1</v>
      </c>
      <c r="E43907">
        <v>1629</v>
      </c>
      <c r="F43907" s="1">
        <v>43276</v>
      </c>
      <c r="G43907">
        <v>20180625</v>
      </c>
    </row>
    <row r="43908" spans="1:7" x14ac:dyDescent="0.25">
      <c r="A43908" t="s">
        <v>23772</v>
      </c>
      <c r="B43908">
        <v>1</v>
      </c>
      <c r="C43908" t="s">
        <v>1</v>
      </c>
      <c r="D43908">
        <v>10</v>
      </c>
      <c r="E43908">
        <v>40869</v>
      </c>
      <c r="F43908" s="1">
        <v>42922</v>
      </c>
      <c r="G43908">
        <v>20170706</v>
      </c>
    </row>
    <row r="43909" spans="1:7" x14ac:dyDescent="0.25">
      <c r="A43909" t="s">
        <v>26554</v>
      </c>
      <c r="B43909">
        <v>1</v>
      </c>
      <c r="C43909" t="s">
        <v>1</v>
      </c>
      <c r="D43909">
        <v>2</v>
      </c>
      <c r="E43909">
        <v>17076</v>
      </c>
      <c r="F43909" s="1">
        <v>43070</v>
      </c>
      <c r="G43909">
        <v>20171201</v>
      </c>
    </row>
    <row r="43910" spans="1:7" x14ac:dyDescent="0.25">
      <c r="A43910" t="s">
        <v>23773</v>
      </c>
      <c r="B43910">
        <v>1</v>
      </c>
      <c r="C43910" t="s">
        <v>1</v>
      </c>
      <c r="D43910">
        <v>1</v>
      </c>
      <c r="E43910">
        <v>4682</v>
      </c>
      <c r="F43910" s="1">
        <v>43135</v>
      </c>
      <c r="G43910">
        <v>20180204</v>
      </c>
    </row>
    <row r="43911" spans="1:7" x14ac:dyDescent="0.25">
      <c r="A43911" t="s">
        <v>42927</v>
      </c>
      <c r="B43911">
        <v>1</v>
      </c>
      <c r="C43911" t="s">
        <v>1</v>
      </c>
      <c r="D43911">
        <v>1</v>
      </c>
      <c r="E43911">
        <v>9603</v>
      </c>
      <c r="F43911" s="1">
        <v>43132</v>
      </c>
      <c r="G43911">
        <v>20180201</v>
      </c>
    </row>
    <row r="43912" spans="1:7" x14ac:dyDescent="0.25">
      <c r="A43912" t="s">
        <v>23774</v>
      </c>
      <c r="B43912">
        <v>1</v>
      </c>
      <c r="C43912" t="s">
        <v>1</v>
      </c>
      <c r="D43912">
        <v>6</v>
      </c>
      <c r="E43912">
        <v>7199</v>
      </c>
      <c r="F43912" s="1">
        <v>43022</v>
      </c>
      <c r="G43912">
        <v>20171014</v>
      </c>
    </row>
    <row r="43913" spans="1:7" x14ac:dyDescent="0.25">
      <c r="A43913" t="s">
        <v>55445</v>
      </c>
      <c r="B43913">
        <v>1</v>
      </c>
      <c r="C43913" t="s">
        <v>11</v>
      </c>
      <c r="D43913">
        <v>1</v>
      </c>
      <c r="E43913">
        <v>12413</v>
      </c>
      <c r="F43913" s="1">
        <v>43219</v>
      </c>
      <c r="G43913">
        <v>20180429</v>
      </c>
    </row>
    <row r="43914" spans="1:7" x14ac:dyDescent="0.25">
      <c r="A43914" t="s">
        <v>23776</v>
      </c>
      <c r="B43914">
        <v>1</v>
      </c>
      <c r="C43914" t="s">
        <v>1</v>
      </c>
      <c r="D43914">
        <v>3</v>
      </c>
      <c r="E43914">
        <v>3338</v>
      </c>
      <c r="F43914" s="1">
        <v>43194</v>
      </c>
      <c r="G43914">
        <v>20180404</v>
      </c>
    </row>
    <row r="43915" spans="1:7" x14ac:dyDescent="0.25">
      <c r="A43915" t="s">
        <v>23777</v>
      </c>
      <c r="B43915">
        <v>1</v>
      </c>
      <c r="C43915" t="s">
        <v>1</v>
      </c>
      <c r="D43915">
        <v>1</v>
      </c>
      <c r="E43915">
        <v>10421</v>
      </c>
      <c r="F43915" s="1">
        <v>43068</v>
      </c>
      <c r="G43915">
        <v>20171129</v>
      </c>
    </row>
    <row r="43916" spans="1:7" x14ac:dyDescent="0.25">
      <c r="A43916" t="s">
        <v>30605</v>
      </c>
      <c r="B43916">
        <v>1</v>
      </c>
      <c r="C43916" t="s">
        <v>89</v>
      </c>
      <c r="D43916">
        <v>1</v>
      </c>
      <c r="E43916">
        <v>2624</v>
      </c>
      <c r="F43916" s="1">
        <v>43044</v>
      </c>
      <c r="G43916">
        <v>20171105</v>
      </c>
    </row>
    <row r="43917" spans="1:7" x14ac:dyDescent="0.25">
      <c r="A43917" t="s">
        <v>23778</v>
      </c>
      <c r="B43917">
        <v>1</v>
      </c>
      <c r="C43917" t="s">
        <v>1</v>
      </c>
      <c r="D43917">
        <v>3</v>
      </c>
      <c r="E43917">
        <v>15188</v>
      </c>
      <c r="F43917" s="1">
        <v>43192</v>
      </c>
      <c r="G43917">
        <v>20180402</v>
      </c>
    </row>
    <row r="43918" spans="1:7" x14ac:dyDescent="0.25">
      <c r="A43918" t="s">
        <v>58173</v>
      </c>
      <c r="B43918">
        <v>1</v>
      </c>
      <c r="C43918" t="s">
        <v>1</v>
      </c>
      <c r="D43918">
        <v>2</v>
      </c>
      <c r="E43918">
        <v>7315</v>
      </c>
      <c r="F43918" s="1">
        <v>43077</v>
      </c>
      <c r="G43918">
        <v>20171208</v>
      </c>
    </row>
    <row r="43919" spans="1:7" x14ac:dyDescent="0.25">
      <c r="A43919" t="s">
        <v>23779</v>
      </c>
      <c r="B43919">
        <v>1</v>
      </c>
      <c r="C43919" t="s">
        <v>1</v>
      </c>
      <c r="D43919">
        <v>3</v>
      </c>
      <c r="E43919">
        <v>16165</v>
      </c>
      <c r="F43919" s="1">
        <v>42753</v>
      </c>
      <c r="G43919">
        <v>20170118</v>
      </c>
    </row>
    <row r="43920" spans="1:7" x14ac:dyDescent="0.25">
      <c r="A43920" t="s">
        <v>23780</v>
      </c>
      <c r="B43920">
        <v>2</v>
      </c>
      <c r="C43920" t="s">
        <v>28</v>
      </c>
      <c r="D43920">
        <v>1</v>
      </c>
      <c r="E43920">
        <v>3073</v>
      </c>
      <c r="F43920" s="1">
        <v>43132</v>
      </c>
      <c r="G43920">
        <v>20180201</v>
      </c>
    </row>
    <row r="43921" spans="1:7" x14ac:dyDescent="0.25">
      <c r="A43921" t="s">
        <v>23780</v>
      </c>
      <c r="B43921">
        <v>1</v>
      </c>
      <c r="C43921" t="s">
        <v>1</v>
      </c>
      <c r="D43921">
        <v>2</v>
      </c>
      <c r="E43921">
        <v>9115</v>
      </c>
      <c r="F43921" s="1">
        <v>43132</v>
      </c>
      <c r="G43921">
        <v>20180201</v>
      </c>
    </row>
    <row r="43922" spans="1:7" x14ac:dyDescent="0.25">
      <c r="A43922" t="s">
        <v>89052</v>
      </c>
      <c r="B43922">
        <v>1</v>
      </c>
      <c r="C43922" t="s">
        <v>11</v>
      </c>
      <c r="D43922">
        <v>1</v>
      </c>
      <c r="E43922">
        <v>48269</v>
      </c>
      <c r="F43922" s="1">
        <v>42975</v>
      </c>
      <c r="G43922">
        <v>20170828</v>
      </c>
    </row>
    <row r="43923" spans="1:7" x14ac:dyDescent="0.25">
      <c r="A43923" t="s">
        <v>23781</v>
      </c>
      <c r="B43923">
        <v>1</v>
      </c>
      <c r="C43923" t="s">
        <v>1</v>
      </c>
      <c r="D43923">
        <v>3</v>
      </c>
      <c r="E43923">
        <v>4821</v>
      </c>
      <c r="F43923" s="1">
        <v>43264</v>
      </c>
      <c r="G43923">
        <v>20180613</v>
      </c>
    </row>
    <row r="43924" spans="1:7" x14ac:dyDescent="0.25">
      <c r="A43924" t="s">
        <v>60238</v>
      </c>
      <c r="B43924">
        <v>1</v>
      </c>
      <c r="C43924" t="s">
        <v>1</v>
      </c>
      <c r="D43924">
        <v>1</v>
      </c>
      <c r="E43924">
        <v>9281</v>
      </c>
      <c r="F43924" s="1">
        <v>43225</v>
      </c>
      <c r="G43924">
        <v>20180505</v>
      </c>
    </row>
    <row r="43925" spans="1:7" x14ac:dyDescent="0.25">
      <c r="A43925" t="s">
        <v>83330</v>
      </c>
      <c r="B43925">
        <v>1</v>
      </c>
      <c r="C43925" t="s">
        <v>11</v>
      </c>
      <c r="D43925">
        <v>1</v>
      </c>
      <c r="E43925">
        <v>14564</v>
      </c>
      <c r="F43925" s="1">
        <v>42982</v>
      </c>
      <c r="G43925">
        <v>20170904</v>
      </c>
    </row>
    <row r="43926" spans="1:7" x14ac:dyDescent="0.25">
      <c r="A43926" t="s">
        <v>63614</v>
      </c>
      <c r="B43926">
        <v>1</v>
      </c>
      <c r="C43926" t="s">
        <v>1</v>
      </c>
      <c r="D43926">
        <v>1</v>
      </c>
      <c r="E43926">
        <v>8872</v>
      </c>
      <c r="F43926" s="1">
        <v>43075</v>
      </c>
      <c r="G43926">
        <v>20171206</v>
      </c>
    </row>
    <row r="43927" spans="1:7" x14ac:dyDescent="0.25">
      <c r="A43927" t="s">
        <v>23784</v>
      </c>
      <c r="B43927">
        <v>1</v>
      </c>
      <c r="C43927" t="s">
        <v>1</v>
      </c>
      <c r="D43927">
        <v>7</v>
      </c>
      <c r="E43927">
        <v>33600</v>
      </c>
      <c r="F43927" s="1">
        <v>43227</v>
      </c>
      <c r="G43927">
        <v>20180507</v>
      </c>
    </row>
    <row r="43928" spans="1:7" x14ac:dyDescent="0.25">
      <c r="A43928" t="s">
        <v>23785</v>
      </c>
      <c r="B43928">
        <v>1</v>
      </c>
      <c r="C43928" t="s">
        <v>1</v>
      </c>
      <c r="D43928">
        <v>3</v>
      </c>
      <c r="E43928">
        <v>19448</v>
      </c>
      <c r="F43928" s="1">
        <v>43074</v>
      </c>
      <c r="G43928">
        <v>20171205</v>
      </c>
    </row>
    <row r="43929" spans="1:7" x14ac:dyDescent="0.25">
      <c r="A43929" t="s">
        <v>26794</v>
      </c>
      <c r="B43929">
        <v>1</v>
      </c>
      <c r="C43929" t="s">
        <v>1</v>
      </c>
      <c r="D43929">
        <v>4</v>
      </c>
      <c r="E43929">
        <v>215335</v>
      </c>
      <c r="F43929" s="1">
        <v>43194</v>
      </c>
      <c r="G43929">
        <v>20180404</v>
      </c>
    </row>
    <row r="43930" spans="1:7" x14ac:dyDescent="0.25">
      <c r="A43930" t="s">
        <v>23786</v>
      </c>
      <c r="B43930">
        <v>1</v>
      </c>
      <c r="C43930" t="s">
        <v>89</v>
      </c>
      <c r="D43930">
        <v>1</v>
      </c>
      <c r="E43930">
        <v>31897</v>
      </c>
      <c r="F43930" s="1">
        <v>43321</v>
      </c>
      <c r="G43930">
        <v>20180809</v>
      </c>
    </row>
    <row r="43931" spans="1:7" x14ac:dyDescent="0.25">
      <c r="A43931" t="s">
        <v>38304</v>
      </c>
      <c r="B43931">
        <v>1</v>
      </c>
      <c r="C43931" t="s">
        <v>1</v>
      </c>
      <c r="D43931">
        <v>1</v>
      </c>
      <c r="E43931">
        <v>14512</v>
      </c>
      <c r="F43931" s="1">
        <v>43112</v>
      </c>
      <c r="G43931">
        <v>20180112</v>
      </c>
    </row>
    <row r="43932" spans="1:7" x14ac:dyDescent="0.25">
      <c r="A43932" t="s">
        <v>40184</v>
      </c>
      <c r="B43932">
        <v>1</v>
      </c>
      <c r="C43932" t="s">
        <v>1</v>
      </c>
      <c r="D43932">
        <v>7</v>
      </c>
      <c r="E43932">
        <v>15532</v>
      </c>
      <c r="F43932" s="1">
        <v>42852</v>
      </c>
      <c r="G43932">
        <v>20170427</v>
      </c>
    </row>
    <row r="43933" spans="1:7" x14ac:dyDescent="0.25">
      <c r="A43933" t="s">
        <v>23788</v>
      </c>
      <c r="B43933">
        <v>1</v>
      </c>
      <c r="C43933" t="s">
        <v>1</v>
      </c>
      <c r="D43933">
        <v>1</v>
      </c>
      <c r="E43933">
        <v>21764</v>
      </c>
      <c r="F43933" s="1">
        <v>43093</v>
      </c>
      <c r="G43933">
        <v>20171224</v>
      </c>
    </row>
    <row r="43934" spans="1:7" x14ac:dyDescent="0.25">
      <c r="A43934" t="s">
        <v>23789</v>
      </c>
      <c r="B43934">
        <v>1</v>
      </c>
      <c r="C43934" t="s">
        <v>1</v>
      </c>
      <c r="D43934">
        <v>5</v>
      </c>
      <c r="E43934">
        <v>12890</v>
      </c>
      <c r="F43934" s="1">
        <v>42951</v>
      </c>
      <c r="G43934">
        <v>20170804</v>
      </c>
    </row>
    <row r="43935" spans="1:7" x14ac:dyDescent="0.25">
      <c r="A43935" t="s">
        <v>77793</v>
      </c>
      <c r="B43935">
        <v>1</v>
      </c>
      <c r="C43935" t="s">
        <v>1</v>
      </c>
      <c r="D43935">
        <v>5</v>
      </c>
      <c r="E43935">
        <v>36708</v>
      </c>
      <c r="F43935" s="1">
        <v>43315</v>
      </c>
      <c r="G43935">
        <v>20180803</v>
      </c>
    </row>
    <row r="43936" spans="1:7" x14ac:dyDescent="0.25">
      <c r="A43936" t="s">
        <v>23790</v>
      </c>
      <c r="B43936">
        <v>1</v>
      </c>
      <c r="C43936" t="s">
        <v>1</v>
      </c>
      <c r="D43936">
        <v>1</v>
      </c>
      <c r="E43936">
        <v>5443</v>
      </c>
      <c r="F43936" s="1">
        <v>43275</v>
      </c>
      <c r="G43936">
        <v>20180624</v>
      </c>
    </row>
    <row r="43937" spans="1:7" x14ac:dyDescent="0.25">
      <c r="A43937" t="s">
        <v>35303</v>
      </c>
      <c r="B43937">
        <v>1</v>
      </c>
      <c r="C43937" t="s">
        <v>1</v>
      </c>
      <c r="D43937">
        <v>5</v>
      </c>
      <c r="E43937">
        <v>31355</v>
      </c>
      <c r="F43937" s="1">
        <v>43315</v>
      </c>
      <c r="G43937">
        <v>20180803</v>
      </c>
    </row>
    <row r="43938" spans="1:7" x14ac:dyDescent="0.25">
      <c r="A43938" t="s">
        <v>23791</v>
      </c>
      <c r="B43938">
        <v>1</v>
      </c>
      <c r="C43938" t="s">
        <v>11</v>
      </c>
      <c r="D43938">
        <v>1</v>
      </c>
      <c r="E43938">
        <v>3769</v>
      </c>
      <c r="F43938" s="1">
        <v>43285</v>
      </c>
      <c r="G43938">
        <v>20180704</v>
      </c>
    </row>
    <row r="43939" spans="1:7" x14ac:dyDescent="0.25">
      <c r="A43939" t="s">
        <v>23792</v>
      </c>
      <c r="B43939">
        <v>1</v>
      </c>
      <c r="C43939" t="s">
        <v>1</v>
      </c>
      <c r="D43939">
        <v>1</v>
      </c>
      <c r="E43939">
        <v>9537</v>
      </c>
      <c r="F43939" s="1">
        <v>43188</v>
      </c>
      <c r="G43939">
        <v>20180329</v>
      </c>
    </row>
    <row r="43940" spans="1:7" x14ac:dyDescent="0.25">
      <c r="A43940" t="s">
        <v>64971</v>
      </c>
      <c r="B43940">
        <v>1</v>
      </c>
      <c r="C43940" t="s">
        <v>11</v>
      </c>
      <c r="D43940">
        <v>1</v>
      </c>
      <c r="E43940">
        <v>3775</v>
      </c>
      <c r="F43940" s="1">
        <v>43052</v>
      </c>
      <c r="G43940">
        <v>20171113</v>
      </c>
    </row>
    <row r="43941" spans="1:7" x14ac:dyDescent="0.25">
      <c r="A43941" t="s">
        <v>73235</v>
      </c>
      <c r="B43941">
        <v>1</v>
      </c>
      <c r="C43941" t="s">
        <v>1</v>
      </c>
      <c r="D43941">
        <v>1</v>
      </c>
      <c r="E43941">
        <v>7608</v>
      </c>
      <c r="F43941" s="1">
        <v>42974</v>
      </c>
      <c r="G43941">
        <v>20170827</v>
      </c>
    </row>
    <row r="43942" spans="1:7" x14ac:dyDescent="0.25">
      <c r="A43942" t="s">
        <v>23794</v>
      </c>
      <c r="B43942">
        <v>1</v>
      </c>
      <c r="C43942" t="s">
        <v>1</v>
      </c>
      <c r="D43942">
        <v>2</v>
      </c>
      <c r="E43942">
        <v>8586</v>
      </c>
      <c r="F43942" s="1">
        <v>43282</v>
      </c>
      <c r="G43942">
        <v>20180701</v>
      </c>
    </row>
    <row r="43943" spans="1:7" x14ac:dyDescent="0.25">
      <c r="A43943" t="s">
        <v>23794</v>
      </c>
      <c r="B43943">
        <v>2</v>
      </c>
      <c r="C43943" t="s">
        <v>28</v>
      </c>
      <c r="D43943">
        <v>1</v>
      </c>
      <c r="E43943">
        <v>6607</v>
      </c>
      <c r="F43943" s="1">
        <v>43282</v>
      </c>
      <c r="G43943">
        <v>20180701</v>
      </c>
    </row>
    <row r="43944" spans="1:7" x14ac:dyDescent="0.25">
      <c r="A43944" t="s">
        <v>95152</v>
      </c>
      <c r="B43944">
        <v>1</v>
      </c>
      <c r="C43944" t="s">
        <v>1</v>
      </c>
      <c r="D43944">
        <v>2</v>
      </c>
      <c r="E43944">
        <v>14497</v>
      </c>
      <c r="F43944" s="1">
        <v>43317</v>
      </c>
      <c r="G43944">
        <v>20180805</v>
      </c>
    </row>
    <row r="43945" spans="1:7" x14ac:dyDescent="0.25">
      <c r="A43945" t="s">
        <v>83841</v>
      </c>
      <c r="B43945">
        <v>1</v>
      </c>
      <c r="C43945" t="s">
        <v>11</v>
      </c>
      <c r="D43945">
        <v>1</v>
      </c>
      <c r="E43945">
        <v>22999</v>
      </c>
      <c r="F43945" s="1">
        <v>42929</v>
      </c>
      <c r="G43945">
        <v>20170713</v>
      </c>
    </row>
    <row r="43946" spans="1:7" x14ac:dyDescent="0.25">
      <c r="A43946" t="s">
        <v>23796</v>
      </c>
      <c r="B43946">
        <v>1</v>
      </c>
      <c r="C43946" t="s">
        <v>1</v>
      </c>
      <c r="D43946">
        <v>5</v>
      </c>
      <c r="E43946">
        <v>6711</v>
      </c>
      <c r="F43946" s="1">
        <v>43107</v>
      </c>
      <c r="G43946">
        <v>20180107</v>
      </c>
    </row>
    <row r="43947" spans="1:7" x14ac:dyDescent="0.25">
      <c r="A43947" t="s">
        <v>79419</v>
      </c>
      <c r="B43947">
        <v>1</v>
      </c>
      <c r="C43947" t="s">
        <v>1</v>
      </c>
      <c r="D43947">
        <v>8</v>
      </c>
      <c r="E43947">
        <v>41003</v>
      </c>
      <c r="F43947" s="1">
        <v>42941</v>
      </c>
      <c r="G43947">
        <v>20170725</v>
      </c>
    </row>
    <row r="43948" spans="1:7" x14ac:dyDescent="0.25">
      <c r="A43948" t="s">
        <v>38797</v>
      </c>
      <c r="B43948">
        <v>1</v>
      </c>
      <c r="C43948" t="s">
        <v>1</v>
      </c>
      <c r="D43948">
        <v>3</v>
      </c>
      <c r="E43948">
        <v>15390</v>
      </c>
      <c r="F43948" s="1">
        <v>43109</v>
      </c>
      <c r="G43948">
        <v>20180109</v>
      </c>
    </row>
    <row r="43949" spans="1:7" x14ac:dyDescent="0.25">
      <c r="A43949" t="s">
        <v>23799</v>
      </c>
      <c r="B43949">
        <v>1</v>
      </c>
      <c r="C43949" t="s">
        <v>1</v>
      </c>
      <c r="D43949">
        <v>2</v>
      </c>
      <c r="E43949">
        <v>2299</v>
      </c>
      <c r="F43949" s="1">
        <v>43183</v>
      </c>
      <c r="G43949">
        <v>20180324</v>
      </c>
    </row>
    <row r="43950" spans="1:7" x14ac:dyDescent="0.25">
      <c r="A43950" t="s">
        <v>23799</v>
      </c>
      <c r="B43950">
        <v>2</v>
      </c>
      <c r="C43950" t="s">
        <v>28</v>
      </c>
      <c r="D43950">
        <v>1</v>
      </c>
      <c r="E43950">
        <v>3490</v>
      </c>
      <c r="F43950" s="1">
        <v>43183</v>
      </c>
      <c r="G43950">
        <v>20180324</v>
      </c>
    </row>
    <row r="43951" spans="1:7" x14ac:dyDescent="0.25">
      <c r="A43951" t="s">
        <v>72137</v>
      </c>
      <c r="B43951">
        <v>1</v>
      </c>
      <c r="C43951" t="s">
        <v>11</v>
      </c>
      <c r="D43951">
        <v>1</v>
      </c>
      <c r="E43951">
        <v>7877</v>
      </c>
      <c r="F43951" s="1">
        <v>43064</v>
      </c>
      <c r="G43951">
        <v>20171125</v>
      </c>
    </row>
    <row r="43952" spans="1:7" x14ac:dyDescent="0.25">
      <c r="A43952" t="s">
        <v>23800</v>
      </c>
      <c r="B43952">
        <v>1</v>
      </c>
      <c r="C43952" t="s">
        <v>1</v>
      </c>
      <c r="D43952">
        <v>2</v>
      </c>
      <c r="E43952">
        <v>4549</v>
      </c>
      <c r="F43952" s="1">
        <v>43279</v>
      </c>
      <c r="G43952">
        <v>20180628</v>
      </c>
    </row>
    <row r="43953" spans="1:7" x14ac:dyDescent="0.25">
      <c r="A43953" t="s">
        <v>83061</v>
      </c>
      <c r="B43953">
        <v>1</v>
      </c>
      <c r="C43953" t="s">
        <v>1</v>
      </c>
      <c r="D43953">
        <v>3</v>
      </c>
      <c r="E43953">
        <v>32460</v>
      </c>
      <c r="F43953" s="1">
        <v>43022</v>
      </c>
      <c r="G43953">
        <v>20171014</v>
      </c>
    </row>
    <row r="43954" spans="1:7" x14ac:dyDescent="0.25">
      <c r="A43954" t="s">
        <v>23801</v>
      </c>
      <c r="B43954">
        <v>1</v>
      </c>
      <c r="C43954" t="s">
        <v>1</v>
      </c>
      <c r="D43954">
        <v>7</v>
      </c>
      <c r="E43954">
        <v>7757</v>
      </c>
      <c r="F43954" s="1">
        <v>42982</v>
      </c>
      <c r="G43954">
        <v>20170904</v>
      </c>
    </row>
    <row r="43955" spans="1:7" x14ac:dyDescent="0.25">
      <c r="A43955" t="s">
        <v>90349</v>
      </c>
      <c r="B43955">
        <v>1</v>
      </c>
      <c r="C43955" t="s">
        <v>1</v>
      </c>
      <c r="D43955">
        <v>9</v>
      </c>
      <c r="E43955">
        <v>26595</v>
      </c>
      <c r="F43955" s="1">
        <v>42991</v>
      </c>
      <c r="G43955">
        <v>20170913</v>
      </c>
    </row>
    <row r="43956" spans="1:7" x14ac:dyDescent="0.25">
      <c r="A43956" t="s">
        <v>23802</v>
      </c>
      <c r="B43956">
        <v>1</v>
      </c>
      <c r="C43956" t="s">
        <v>11</v>
      </c>
      <c r="D43956">
        <v>1</v>
      </c>
      <c r="E43956">
        <v>13151</v>
      </c>
      <c r="F43956" s="1">
        <v>43305</v>
      </c>
      <c r="G43956">
        <v>20180724</v>
      </c>
    </row>
    <row r="43957" spans="1:7" x14ac:dyDescent="0.25">
      <c r="A43957" t="s">
        <v>45440</v>
      </c>
      <c r="B43957">
        <v>1</v>
      </c>
      <c r="C43957" t="s">
        <v>11</v>
      </c>
      <c r="D43957">
        <v>1</v>
      </c>
      <c r="E43957">
        <v>4442</v>
      </c>
      <c r="F43957" s="1">
        <v>43289</v>
      </c>
      <c r="G43957">
        <v>20180708</v>
      </c>
    </row>
    <row r="43958" spans="1:7" x14ac:dyDescent="0.25">
      <c r="A43958" t="s">
        <v>23803</v>
      </c>
      <c r="B43958">
        <v>1</v>
      </c>
      <c r="C43958" t="s">
        <v>1</v>
      </c>
      <c r="D43958">
        <v>8</v>
      </c>
      <c r="E43958">
        <v>10314</v>
      </c>
      <c r="F43958" s="1">
        <v>43138</v>
      </c>
      <c r="G43958">
        <v>20180207</v>
      </c>
    </row>
    <row r="43959" spans="1:7" x14ac:dyDescent="0.25">
      <c r="A43959" t="s">
        <v>62822</v>
      </c>
      <c r="B43959">
        <v>1</v>
      </c>
      <c r="C43959" t="s">
        <v>11</v>
      </c>
      <c r="D43959">
        <v>1</v>
      </c>
      <c r="E43959">
        <v>18796</v>
      </c>
      <c r="F43959" s="1">
        <v>43112</v>
      </c>
      <c r="G43959">
        <v>20180112</v>
      </c>
    </row>
    <row r="43960" spans="1:7" x14ac:dyDescent="0.25">
      <c r="A43960" t="s">
        <v>23804</v>
      </c>
      <c r="B43960">
        <v>1</v>
      </c>
      <c r="C43960" t="s">
        <v>1</v>
      </c>
      <c r="D43960">
        <v>2</v>
      </c>
      <c r="E43960">
        <v>10036</v>
      </c>
      <c r="F43960" s="1">
        <v>43180</v>
      </c>
      <c r="G43960">
        <v>20180321</v>
      </c>
    </row>
    <row r="43961" spans="1:7" x14ac:dyDescent="0.25">
      <c r="A43961" t="s">
        <v>69373</v>
      </c>
      <c r="B43961">
        <v>1</v>
      </c>
      <c r="C43961" t="s">
        <v>1</v>
      </c>
      <c r="D43961">
        <v>2</v>
      </c>
      <c r="E43961">
        <v>16674</v>
      </c>
      <c r="F43961" s="1">
        <v>42815</v>
      </c>
      <c r="G43961">
        <v>20170321</v>
      </c>
    </row>
    <row r="43962" spans="1:7" x14ac:dyDescent="0.25">
      <c r="A43962" t="s">
        <v>23805</v>
      </c>
      <c r="B43962">
        <v>1</v>
      </c>
      <c r="C43962" t="s">
        <v>11</v>
      </c>
      <c r="D43962">
        <v>1</v>
      </c>
      <c r="E43962">
        <v>3963</v>
      </c>
      <c r="F43962" s="1">
        <v>43075</v>
      </c>
      <c r="G43962">
        <v>20171206</v>
      </c>
    </row>
    <row r="43963" spans="1:7" x14ac:dyDescent="0.25">
      <c r="A43963" t="s">
        <v>56105</v>
      </c>
      <c r="B43963">
        <v>1</v>
      </c>
      <c r="C43963" t="s">
        <v>1</v>
      </c>
      <c r="D43963">
        <v>5</v>
      </c>
      <c r="E43963">
        <v>12378</v>
      </c>
      <c r="F43963" s="1">
        <v>42891</v>
      </c>
      <c r="G43963">
        <v>20170605</v>
      </c>
    </row>
    <row r="43964" spans="1:7" x14ac:dyDescent="0.25">
      <c r="A43964" t="s">
        <v>23806</v>
      </c>
      <c r="B43964">
        <v>1</v>
      </c>
      <c r="C43964" t="s">
        <v>1</v>
      </c>
      <c r="D43964">
        <v>5</v>
      </c>
      <c r="E43964">
        <v>17043</v>
      </c>
      <c r="F43964" s="1">
        <v>43063</v>
      </c>
      <c r="G43964">
        <v>20171124</v>
      </c>
    </row>
    <row r="43965" spans="1:7" x14ac:dyDescent="0.25">
      <c r="A43965" t="s">
        <v>68724</v>
      </c>
      <c r="B43965">
        <v>1</v>
      </c>
      <c r="C43965" t="s">
        <v>1</v>
      </c>
      <c r="D43965">
        <v>5</v>
      </c>
      <c r="E43965">
        <v>17262</v>
      </c>
      <c r="F43965" s="1">
        <v>43231</v>
      </c>
      <c r="G43965">
        <v>20180511</v>
      </c>
    </row>
    <row r="43966" spans="1:7" x14ac:dyDescent="0.25">
      <c r="A43966" t="s">
        <v>23808</v>
      </c>
      <c r="B43966">
        <v>1</v>
      </c>
      <c r="C43966" t="s">
        <v>1</v>
      </c>
      <c r="D43966">
        <v>4</v>
      </c>
      <c r="E43966">
        <v>5509</v>
      </c>
      <c r="F43966" s="1">
        <v>43147</v>
      </c>
      <c r="G43966">
        <v>20180216</v>
      </c>
    </row>
    <row r="43967" spans="1:7" x14ac:dyDescent="0.25">
      <c r="A43967" t="s">
        <v>91205</v>
      </c>
      <c r="B43967">
        <v>1</v>
      </c>
      <c r="C43967" t="s">
        <v>1</v>
      </c>
      <c r="D43967">
        <v>1</v>
      </c>
      <c r="E43967">
        <v>5729</v>
      </c>
      <c r="F43967" s="1">
        <v>43223</v>
      </c>
      <c r="G43967">
        <v>20180503</v>
      </c>
    </row>
    <row r="43968" spans="1:7" x14ac:dyDescent="0.25">
      <c r="A43968" t="s">
        <v>23809</v>
      </c>
      <c r="B43968">
        <v>1</v>
      </c>
      <c r="C43968" t="s">
        <v>1</v>
      </c>
      <c r="D43968">
        <v>6</v>
      </c>
      <c r="E43968">
        <v>6265</v>
      </c>
      <c r="F43968" s="1">
        <v>43322</v>
      </c>
      <c r="G43968">
        <v>20180810</v>
      </c>
    </row>
    <row r="43969" spans="1:7" x14ac:dyDescent="0.25">
      <c r="A43969" t="s">
        <v>83439</v>
      </c>
      <c r="B43969">
        <v>1</v>
      </c>
      <c r="C43969" t="s">
        <v>1</v>
      </c>
      <c r="D43969">
        <v>1</v>
      </c>
      <c r="E43969">
        <v>5799</v>
      </c>
      <c r="F43969" s="1">
        <v>43320</v>
      </c>
      <c r="G43969">
        <v>20180808</v>
      </c>
    </row>
    <row r="43970" spans="1:7" x14ac:dyDescent="0.25">
      <c r="A43970" t="s">
        <v>45565</v>
      </c>
      <c r="B43970">
        <v>1</v>
      </c>
      <c r="C43970" t="s">
        <v>1</v>
      </c>
      <c r="D43970">
        <v>2</v>
      </c>
      <c r="E43970">
        <v>2595</v>
      </c>
      <c r="F43970" s="1">
        <v>42858</v>
      </c>
      <c r="G43970">
        <v>20170503</v>
      </c>
    </row>
    <row r="43971" spans="1:7" x14ac:dyDescent="0.25">
      <c r="A43971" t="s">
        <v>23811</v>
      </c>
      <c r="B43971">
        <v>1</v>
      </c>
      <c r="C43971" t="s">
        <v>1</v>
      </c>
      <c r="D43971">
        <v>2</v>
      </c>
      <c r="E43971">
        <v>7512</v>
      </c>
      <c r="F43971" s="1">
        <v>42864</v>
      </c>
      <c r="G43971">
        <v>20170509</v>
      </c>
    </row>
    <row r="43972" spans="1:7" x14ac:dyDescent="0.25">
      <c r="A43972" t="s">
        <v>24626</v>
      </c>
      <c r="B43972">
        <v>1</v>
      </c>
      <c r="C43972" t="s">
        <v>28</v>
      </c>
      <c r="D43972">
        <v>1</v>
      </c>
      <c r="E43972">
        <v>11965</v>
      </c>
      <c r="F43972" s="1">
        <v>43220</v>
      </c>
      <c r="G43972">
        <v>20180430</v>
      </c>
    </row>
    <row r="43973" spans="1:7" x14ac:dyDescent="0.25">
      <c r="A43973" t="s">
        <v>24626</v>
      </c>
      <c r="B43973">
        <v>2</v>
      </c>
      <c r="C43973" t="s">
        <v>28</v>
      </c>
      <c r="D43973">
        <v>1</v>
      </c>
      <c r="E43973">
        <v>477</v>
      </c>
      <c r="F43973" s="1">
        <v>43220</v>
      </c>
      <c r="G43973">
        <v>20180430</v>
      </c>
    </row>
    <row r="43974" spans="1:7" x14ac:dyDescent="0.25">
      <c r="A43974" t="s">
        <v>23812</v>
      </c>
      <c r="B43974">
        <v>1</v>
      </c>
      <c r="C43974" t="s">
        <v>1</v>
      </c>
      <c r="D43974">
        <v>3</v>
      </c>
      <c r="E43974">
        <v>10024</v>
      </c>
      <c r="F43974" s="1">
        <v>43034</v>
      </c>
      <c r="G43974">
        <v>20171026</v>
      </c>
    </row>
    <row r="43975" spans="1:7" x14ac:dyDescent="0.25">
      <c r="A43975" t="s">
        <v>53423</v>
      </c>
      <c r="B43975">
        <v>1</v>
      </c>
      <c r="C43975" t="s">
        <v>1</v>
      </c>
      <c r="D43975">
        <v>1</v>
      </c>
      <c r="E43975">
        <v>5737</v>
      </c>
      <c r="F43975" s="1">
        <v>43296</v>
      </c>
      <c r="G43975">
        <v>20180715</v>
      </c>
    </row>
    <row r="43976" spans="1:7" x14ac:dyDescent="0.25">
      <c r="A43976" t="s">
        <v>23813</v>
      </c>
      <c r="B43976">
        <v>1</v>
      </c>
      <c r="C43976" t="s">
        <v>1</v>
      </c>
      <c r="D43976">
        <v>1</v>
      </c>
      <c r="E43976">
        <v>6328</v>
      </c>
      <c r="F43976" s="1">
        <v>43328</v>
      </c>
      <c r="G43976">
        <v>20180816</v>
      </c>
    </row>
    <row r="43977" spans="1:7" x14ac:dyDescent="0.25">
      <c r="A43977" t="s">
        <v>23814</v>
      </c>
      <c r="B43977">
        <v>1</v>
      </c>
      <c r="C43977" t="s">
        <v>1</v>
      </c>
      <c r="D43977">
        <v>6</v>
      </c>
      <c r="E43977">
        <v>33837</v>
      </c>
      <c r="F43977" s="1">
        <v>43124</v>
      </c>
      <c r="G43977">
        <v>20180124</v>
      </c>
    </row>
    <row r="43978" spans="1:7" x14ac:dyDescent="0.25">
      <c r="A43978" t="s">
        <v>47164</v>
      </c>
      <c r="B43978">
        <v>1</v>
      </c>
      <c r="C43978" t="s">
        <v>1</v>
      </c>
      <c r="D43978">
        <v>3</v>
      </c>
      <c r="E43978">
        <v>6996</v>
      </c>
      <c r="F43978" s="1">
        <v>43153</v>
      </c>
      <c r="G43978">
        <v>20180222</v>
      </c>
    </row>
    <row r="43979" spans="1:7" x14ac:dyDescent="0.25">
      <c r="A43979" t="s">
        <v>23815</v>
      </c>
      <c r="B43979">
        <v>1</v>
      </c>
      <c r="C43979" t="s">
        <v>1</v>
      </c>
      <c r="D43979">
        <v>8</v>
      </c>
      <c r="E43979">
        <v>26224</v>
      </c>
      <c r="F43979" s="1">
        <v>43249</v>
      </c>
      <c r="G43979">
        <v>20180529</v>
      </c>
    </row>
    <row r="43980" spans="1:7" x14ac:dyDescent="0.25">
      <c r="A43980" t="s">
        <v>49670</v>
      </c>
      <c r="B43980">
        <v>1</v>
      </c>
      <c r="C43980" t="s">
        <v>11</v>
      </c>
      <c r="D43980">
        <v>1</v>
      </c>
      <c r="E43980">
        <v>11657</v>
      </c>
      <c r="F43980" s="1">
        <v>43227</v>
      </c>
      <c r="G43980">
        <v>20180507</v>
      </c>
    </row>
    <row r="43981" spans="1:7" x14ac:dyDescent="0.25">
      <c r="A43981" t="s">
        <v>78555</v>
      </c>
      <c r="B43981">
        <v>1</v>
      </c>
      <c r="C43981" t="s">
        <v>1</v>
      </c>
      <c r="D43981">
        <v>8</v>
      </c>
      <c r="E43981">
        <v>14391</v>
      </c>
      <c r="F43981" s="1">
        <v>43080</v>
      </c>
      <c r="G43981">
        <v>20171211</v>
      </c>
    </row>
    <row r="43982" spans="1:7" x14ac:dyDescent="0.25">
      <c r="A43982" t="s">
        <v>23817</v>
      </c>
      <c r="B43982">
        <v>1</v>
      </c>
      <c r="C43982" t="s">
        <v>11</v>
      </c>
      <c r="D43982">
        <v>1</v>
      </c>
      <c r="E43982">
        <v>14130</v>
      </c>
      <c r="F43982" s="1">
        <v>42922</v>
      </c>
      <c r="G43982">
        <v>20170706</v>
      </c>
    </row>
    <row r="43983" spans="1:7" x14ac:dyDescent="0.25">
      <c r="A43983" t="s">
        <v>68688</v>
      </c>
      <c r="B43983">
        <v>1</v>
      </c>
      <c r="C43983" t="s">
        <v>11</v>
      </c>
      <c r="D43983">
        <v>1</v>
      </c>
      <c r="E43983">
        <v>3421</v>
      </c>
      <c r="F43983" s="1">
        <v>43175</v>
      </c>
      <c r="G43983">
        <v>20180316</v>
      </c>
    </row>
    <row r="43984" spans="1:7" x14ac:dyDescent="0.25">
      <c r="A43984" t="s">
        <v>23818</v>
      </c>
      <c r="B43984">
        <v>1</v>
      </c>
      <c r="C43984" t="s">
        <v>11</v>
      </c>
      <c r="D43984">
        <v>1</v>
      </c>
      <c r="E43984">
        <v>23206</v>
      </c>
      <c r="F43984" s="1">
        <v>43005</v>
      </c>
      <c r="G43984">
        <v>20170927</v>
      </c>
    </row>
    <row r="43985" spans="1:7" x14ac:dyDescent="0.25">
      <c r="A43985" t="s">
        <v>77185</v>
      </c>
      <c r="B43985">
        <v>1</v>
      </c>
      <c r="C43985" t="s">
        <v>1</v>
      </c>
      <c r="D43985">
        <v>1</v>
      </c>
      <c r="E43985">
        <v>6089</v>
      </c>
      <c r="F43985" s="1">
        <v>43109</v>
      </c>
      <c r="G43985">
        <v>20180109</v>
      </c>
    </row>
    <row r="43986" spans="1:7" x14ac:dyDescent="0.25">
      <c r="A43986" t="s">
        <v>23819</v>
      </c>
      <c r="B43986">
        <v>1</v>
      </c>
      <c r="C43986" t="s">
        <v>1</v>
      </c>
      <c r="D43986">
        <v>3</v>
      </c>
      <c r="E43986">
        <v>8368</v>
      </c>
      <c r="F43986" s="1">
        <v>43313</v>
      </c>
      <c r="G43986">
        <v>20180801</v>
      </c>
    </row>
    <row r="43987" spans="1:7" x14ac:dyDescent="0.25">
      <c r="A43987" t="s">
        <v>39967</v>
      </c>
      <c r="B43987">
        <v>1</v>
      </c>
      <c r="C43987" t="s">
        <v>1</v>
      </c>
      <c r="D43987">
        <v>3</v>
      </c>
      <c r="E43987">
        <v>23127</v>
      </c>
      <c r="F43987" s="1">
        <v>42940</v>
      </c>
      <c r="G43987">
        <v>20170724</v>
      </c>
    </row>
    <row r="43988" spans="1:7" x14ac:dyDescent="0.25">
      <c r="A43988" t="s">
        <v>23821</v>
      </c>
      <c r="B43988">
        <v>1</v>
      </c>
      <c r="C43988" t="s">
        <v>1</v>
      </c>
      <c r="D43988">
        <v>1</v>
      </c>
      <c r="E43988">
        <v>5615</v>
      </c>
      <c r="F43988" s="1">
        <v>43215</v>
      </c>
      <c r="G43988">
        <v>20180425</v>
      </c>
    </row>
    <row r="43989" spans="1:7" x14ac:dyDescent="0.25">
      <c r="A43989" t="s">
        <v>61788</v>
      </c>
      <c r="B43989">
        <v>2</v>
      </c>
      <c r="C43989" t="s">
        <v>28</v>
      </c>
      <c r="D43989">
        <v>1</v>
      </c>
      <c r="E43989">
        <v>7215</v>
      </c>
      <c r="F43989" s="1">
        <v>43004</v>
      </c>
      <c r="G43989">
        <v>20170926</v>
      </c>
    </row>
    <row r="43990" spans="1:7" x14ac:dyDescent="0.25">
      <c r="A43990" t="s">
        <v>23822</v>
      </c>
      <c r="B43990">
        <v>1</v>
      </c>
      <c r="C43990" t="s">
        <v>1</v>
      </c>
      <c r="D43990">
        <v>1</v>
      </c>
      <c r="E43990">
        <v>5003</v>
      </c>
      <c r="F43990" s="1">
        <v>43332</v>
      </c>
      <c r="G43990">
        <v>20180820</v>
      </c>
    </row>
    <row r="43991" spans="1:7" x14ac:dyDescent="0.25">
      <c r="A43991" t="s">
        <v>80662</v>
      </c>
      <c r="B43991">
        <v>1</v>
      </c>
      <c r="C43991" t="s">
        <v>11</v>
      </c>
      <c r="D43991">
        <v>1</v>
      </c>
      <c r="E43991">
        <v>7154</v>
      </c>
      <c r="F43991" s="1">
        <v>43207</v>
      </c>
      <c r="G43991">
        <v>20180417</v>
      </c>
    </row>
    <row r="43992" spans="1:7" x14ac:dyDescent="0.25">
      <c r="A43992" t="s">
        <v>23823</v>
      </c>
      <c r="B43992">
        <v>1</v>
      </c>
      <c r="C43992" t="s">
        <v>1</v>
      </c>
      <c r="D43992">
        <v>1</v>
      </c>
      <c r="E43992">
        <v>17163</v>
      </c>
      <c r="F43992" s="1">
        <v>42943</v>
      </c>
      <c r="G43992">
        <v>20170727</v>
      </c>
    </row>
    <row r="43993" spans="1:7" x14ac:dyDescent="0.25">
      <c r="A43993" t="s">
        <v>52404</v>
      </c>
      <c r="B43993">
        <v>1</v>
      </c>
      <c r="C43993" t="s">
        <v>1</v>
      </c>
      <c r="D43993">
        <v>3</v>
      </c>
      <c r="E43993">
        <v>19113</v>
      </c>
      <c r="F43993" s="1">
        <v>43273</v>
      </c>
      <c r="G43993">
        <v>20180622</v>
      </c>
    </row>
    <row r="43994" spans="1:7" x14ac:dyDescent="0.25">
      <c r="A43994" t="s">
        <v>90396</v>
      </c>
      <c r="B43994">
        <v>1</v>
      </c>
      <c r="C43994" t="s">
        <v>1</v>
      </c>
      <c r="D43994">
        <v>1</v>
      </c>
      <c r="E43994">
        <v>19848</v>
      </c>
      <c r="F43994" s="1">
        <v>43069</v>
      </c>
      <c r="G43994">
        <v>20171130</v>
      </c>
    </row>
    <row r="43995" spans="1:7" x14ac:dyDescent="0.25">
      <c r="A43995" t="s">
        <v>23825</v>
      </c>
      <c r="B43995">
        <v>1</v>
      </c>
      <c r="C43995" t="s">
        <v>1</v>
      </c>
      <c r="D43995">
        <v>1</v>
      </c>
      <c r="E43995">
        <v>6175</v>
      </c>
      <c r="F43995" s="1">
        <v>42982</v>
      </c>
      <c r="G43995">
        <v>20170904</v>
      </c>
    </row>
    <row r="43996" spans="1:7" x14ac:dyDescent="0.25">
      <c r="A43996" t="s">
        <v>77089</v>
      </c>
      <c r="B43996">
        <v>1</v>
      </c>
      <c r="C43996" t="s">
        <v>11</v>
      </c>
      <c r="D43996">
        <v>1</v>
      </c>
      <c r="E43996">
        <v>8926</v>
      </c>
      <c r="F43996" s="1">
        <v>42896</v>
      </c>
      <c r="G43996">
        <v>20170610</v>
      </c>
    </row>
    <row r="43997" spans="1:7" x14ac:dyDescent="0.25">
      <c r="A43997" t="s">
        <v>23826</v>
      </c>
      <c r="B43997">
        <v>1</v>
      </c>
      <c r="C43997" t="s">
        <v>1</v>
      </c>
      <c r="D43997">
        <v>1</v>
      </c>
      <c r="E43997">
        <v>8516</v>
      </c>
      <c r="F43997" s="1">
        <v>42987</v>
      </c>
      <c r="G43997">
        <v>20170909</v>
      </c>
    </row>
    <row r="43998" spans="1:7" x14ac:dyDescent="0.25">
      <c r="A43998" t="s">
        <v>23827</v>
      </c>
      <c r="B43998">
        <v>1</v>
      </c>
      <c r="C43998" t="s">
        <v>1</v>
      </c>
      <c r="D43998">
        <v>5</v>
      </c>
      <c r="E43998">
        <v>5010</v>
      </c>
      <c r="F43998" s="1">
        <v>43063</v>
      </c>
      <c r="G43998">
        <v>20171124</v>
      </c>
    </row>
    <row r="43999" spans="1:7" x14ac:dyDescent="0.25">
      <c r="A43999" t="s">
        <v>37855</v>
      </c>
      <c r="B43999">
        <v>1</v>
      </c>
      <c r="C43999" t="s">
        <v>1</v>
      </c>
      <c r="D43999">
        <v>1</v>
      </c>
      <c r="E43999">
        <v>5086</v>
      </c>
      <c r="F43999" s="1">
        <v>42780</v>
      </c>
      <c r="G43999">
        <v>20170214</v>
      </c>
    </row>
    <row r="44000" spans="1:7" x14ac:dyDescent="0.25">
      <c r="A44000" t="s">
        <v>23828</v>
      </c>
      <c r="B44000">
        <v>1</v>
      </c>
      <c r="C44000" t="s">
        <v>1</v>
      </c>
      <c r="D44000">
        <v>3</v>
      </c>
      <c r="E44000">
        <v>7143</v>
      </c>
      <c r="F44000" s="1">
        <v>43181</v>
      </c>
      <c r="G44000">
        <v>20180322</v>
      </c>
    </row>
    <row r="44001" spans="1:7" x14ac:dyDescent="0.25">
      <c r="A44001" t="s">
        <v>83182</v>
      </c>
      <c r="B44001">
        <v>1</v>
      </c>
      <c r="C44001" t="s">
        <v>1</v>
      </c>
      <c r="D44001">
        <v>3</v>
      </c>
      <c r="E44001">
        <v>17520</v>
      </c>
      <c r="F44001" s="1">
        <v>43050</v>
      </c>
      <c r="G44001">
        <v>20171111</v>
      </c>
    </row>
    <row r="44002" spans="1:7" x14ac:dyDescent="0.25">
      <c r="A44002" t="s">
        <v>23829</v>
      </c>
      <c r="B44002">
        <v>1</v>
      </c>
      <c r="C44002" t="s">
        <v>1</v>
      </c>
      <c r="D44002">
        <v>7</v>
      </c>
      <c r="E44002">
        <v>7679</v>
      </c>
      <c r="F44002" s="1">
        <v>43073</v>
      </c>
      <c r="G44002">
        <v>20171204</v>
      </c>
    </row>
    <row r="44003" spans="1:7" x14ac:dyDescent="0.25">
      <c r="A44003" t="s">
        <v>91699</v>
      </c>
      <c r="B44003">
        <v>1</v>
      </c>
      <c r="C44003" t="s">
        <v>1</v>
      </c>
      <c r="D44003">
        <v>1</v>
      </c>
      <c r="E44003">
        <v>12579</v>
      </c>
      <c r="F44003" s="1">
        <v>43300</v>
      </c>
      <c r="G44003">
        <v>20180719</v>
      </c>
    </row>
    <row r="44004" spans="1:7" x14ac:dyDescent="0.25">
      <c r="A44004" t="s">
        <v>23831</v>
      </c>
      <c r="B44004">
        <v>1</v>
      </c>
      <c r="C44004" t="s">
        <v>1</v>
      </c>
      <c r="D44004">
        <v>8</v>
      </c>
      <c r="E44004">
        <v>21412</v>
      </c>
      <c r="F44004" s="1">
        <v>42883</v>
      </c>
      <c r="G44004">
        <v>20170528</v>
      </c>
    </row>
    <row r="44005" spans="1:7" x14ac:dyDescent="0.25">
      <c r="A44005" t="s">
        <v>87674</v>
      </c>
      <c r="B44005">
        <v>1</v>
      </c>
      <c r="C44005" t="s">
        <v>1</v>
      </c>
      <c r="D44005">
        <v>3</v>
      </c>
      <c r="E44005">
        <v>32142</v>
      </c>
      <c r="F44005" s="1">
        <v>43311</v>
      </c>
      <c r="G44005">
        <v>20180730</v>
      </c>
    </row>
    <row r="44006" spans="1:7" x14ac:dyDescent="0.25">
      <c r="A44006" t="s">
        <v>87674</v>
      </c>
      <c r="B44006">
        <v>2</v>
      </c>
      <c r="C44006" t="s">
        <v>28</v>
      </c>
      <c r="D44006">
        <v>1</v>
      </c>
      <c r="E44006">
        <v>5000</v>
      </c>
      <c r="F44006" s="1">
        <v>43311</v>
      </c>
      <c r="G44006">
        <v>20180730</v>
      </c>
    </row>
    <row r="44007" spans="1:7" x14ac:dyDescent="0.25">
      <c r="A44007" t="s">
        <v>31832</v>
      </c>
      <c r="B44007">
        <v>1</v>
      </c>
      <c r="C44007" t="s">
        <v>1</v>
      </c>
      <c r="D44007">
        <v>4</v>
      </c>
      <c r="E44007">
        <v>25616</v>
      </c>
      <c r="F44007" s="1">
        <v>42807</v>
      </c>
      <c r="G44007">
        <v>20170313</v>
      </c>
    </row>
    <row r="44008" spans="1:7" x14ac:dyDescent="0.25">
      <c r="A44008" t="s">
        <v>23832</v>
      </c>
      <c r="B44008">
        <v>1</v>
      </c>
      <c r="C44008" t="s">
        <v>1</v>
      </c>
      <c r="D44008">
        <v>1</v>
      </c>
      <c r="E44008">
        <v>3413</v>
      </c>
      <c r="F44008" s="1">
        <v>43182</v>
      </c>
      <c r="G44008">
        <v>20180323</v>
      </c>
    </row>
    <row r="44009" spans="1:7" x14ac:dyDescent="0.25">
      <c r="A44009" t="s">
        <v>23833</v>
      </c>
      <c r="B44009">
        <v>1</v>
      </c>
      <c r="C44009" t="s">
        <v>1</v>
      </c>
      <c r="D44009">
        <v>7</v>
      </c>
      <c r="E44009">
        <v>8203</v>
      </c>
      <c r="F44009" s="1">
        <v>43194</v>
      </c>
      <c r="G44009">
        <v>20180404</v>
      </c>
    </row>
    <row r="44010" spans="1:7" x14ac:dyDescent="0.25">
      <c r="A44010" t="s">
        <v>66439</v>
      </c>
      <c r="B44010">
        <v>1</v>
      </c>
      <c r="C44010" t="s">
        <v>11</v>
      </c>
      <c r="D44010">
        <v>1</v>
      </c>
      <c r="E44010">
        <v>14778</v>
      </c>
      <c r="F44010" s="1">
        <v>43252</v>
      </c>
      <c r="G44010">
        <v>20180601</v>
      </c>
    </row>
    <row r="44011" spans="1:7" x14ac:dyDescent="0.25">
      <c r="A44011" t="s">
        <v>23834</v>
      </c>
      <c r="B44011">
        <v>1</v>
      </c>
      <c r="C44011" t="s">
        <v>1</v>
      </c>
      <c r="D44011">
        <v>4</v>
      </c>
      <c r="E44011">
        <v>8928</v>
      </c>
      <c r="F44011" s="1">
        <v>43150</v>
      </c>
      <c r="G44011">
        <v>20180219</v>
      </c>
    </row>
    <row r="44012" spans="1:7" x14ac:dyDescent="0.25">
      <c r="A44012" t="s">
        <v>23835</v>
      </c>
      <c r="B44012">
        <v>1</v>
      </c>
      <c r="C44012" t="s">
        <v>1</v>
      </c>
      <c r="D44012">
        <v>4</v>
      </c>
      <c r="E44012">
        <v>17084</v>
      </c>
      <c r="F44012" s="1">
        <v>43272</v>
      </c>
      <c r="G44012">
        <v>20180621</v>
      </c>
    </row>
    <row r="44013" spans="1:7" x14ac:dyDescent="0.25">
      <c r="A44013" t="s">
        <v>74741</v>
      </c>
      <c r="B44013">
        <v>1</v>
      </c>
      <c r="C44013" t="s">
        <v>1</v>
      </c>
      <c r="D44013">
        <v>1</v>
      </c>
      <c r="E44013">
        <v>7568</v>
      </c>
      <c r="F44013" s="1">
        <v>43310</v>
      </c>
      <c r="G44013">
        <v>20180729</v>
      </c>
    </row>
    <row r="44014" spans="1:7" x14ac:dyDescent="0.25">
      <c r="A44014" t="s">
        <v>74666</v>
      </c>
      <c r="B44014">
        <v>1</v>
      </c>
      <c r="C44014" t="s">
        <v>1</v>
      </c>
      <c r="D44014">
        <v>9</v>
      </c>
      <c r="E44014">
        <v>9627</v>
      </c>
      <c r="F44014" s="1">
        <v>42877</v>
      </c>
      <c r="G44014">
        <v>20170522</v>
      </c>
    </row>
    <row r="44015" spans="1:7" x14ac:dyDescent="0.25">
      <c r="A44015" t="s">
        <v>23838</v>
      </c>
      <c r="B44015">
        <v>1</v>
      </c>
      <c r="C44015" t="s">
        <v>1</v>
      </c>
      <c r="D44015">
        <v>3</v>
      </c>
      <c r="E44015">
        <v>16077</v>
      </c>
      <c r="F44015" s="1">
        <v>43262</v>
      </c>
      <c r="G44015">
        <v>20180611</v>
      </c>
    </row>
    <row r="44016" spans="1:7" x14ac:dyDescent="0.25">
      <c r="A44016" t="s">
        <v>23839</v>
      </c>
      <c r="B44016">
        <v>1</v>
      </c>
      <c r="C44016" t="s">
        <v>11</v>
      </c>
      <c r="D44016">
        <v>1</v>
      </c>
      <c r="E44016">
        <v>18385</v>
      </c>
      <c r="F44016" s="1">
        <v>42905</v>
      </c>
      <c r="G44016">
        <v>20170619</v>
      </c>
    </row>
    <row r="44017" spans="1:7" x14ac:dyDescent="0.25">
      <c r="A44017" t="s">
        <v>51496</v>
      </c>
      <c r="B44017">
        <v>1</v>
      </c>
      <c r="C44017" t="s">
        <v>11</v>
      </c>
      <c r="D44017">
        <v>1</v>
      </c>
      <c r="E44017">
        <v>7171</v>
      </c>
      <c r="F44017" s="1">
        <v>42824</v>
      </c>
      <c r="G44017">
        <v>20170330</v>
      </c>
    </row>
    <row r="44018" spans="1:7" x14ac:dyDescent="0.25">
      <c r="A44018" t="s">
        <v>23840</v>
      </c>
      <c r="B44018">
        <v>1</v>
      </c>
      <c r="C44018" t="s">
        <v>1</v>
      </c>
      <c r="D44018">
        <v>10</v>
      </c>
      <c r="E44018">
        <v>18091</v>
      </c>
      <c r="F44018" s="1">
        <v>43026</v>
      </c>
      <c r="G44018">
        <v>20171018</v>
      </c>
    </row>
    <row r="44019" spans="1:7" x14ac:dyDescent="0.25">
      <c r="A44019" t="s">
        <v>23841</v>
      </c>
      <c r="B44019">
        <v>1</v>
      </c>
      <c r="C44019" t="s">
        <v>11</v>
      </c>
      <c r="D44019">
        <v>1</v>
      </c>
      <c r="E44019">
        <v>5271</v>
      </c>
      <c r="F44019" s="1">
        <v>43204</v>
      </c>
      <c r="G44019">
        <v>20180414</v>
      </c>
    </row>
    <row r="44020" spans="1:7" x14ac:dyDescent="0.25">
      <c r="A44020" t="s">
        <v>67085</v>
      </c>
      <c r="B44020">
        <v>1</v>
      </c>
      <c r="C44020" t="s">
        <v>11</v>
      </c>
      <c r="D44020">
        <v>1</v>
      </c>
      <c r="E44020">
        <v>4310</v>
      </c>
      <c r="F44020" s="1">
        <v>43037</v>
      </c>
      <c r="G44020">
        <v>20171029</v>
      </c>
    </row>
    <row r="44021" spans="1:7" x14ac:dyDescent="0.25">
      <c r="A44021" t="s">
        <v>23842</v>
      </c>
      <c r="B44021">
        <v>1</v>
      </c>
      <c r="C44021" t="s">
        <v>11</v>
      </c>
      <c r="D44021">
        <v>1</v>
      </c>
      <c r="E44021">
        <v>6008</v>
      </c>
      <c r="F44021" s="1">
        <v>43298</v>
      </c>
      <c r="G44021">
        <v>20180717</v>
      </c>
    </row>
    <row r="44022" spans="1:7" x14ac:dyDescent="0.25">
      <c r="A44022" t="s">
        <v>30861</v>
      </c>
      <c r="B44022">
        <v>1</v>
      </c>
      <c r="C44022" t="s">
        <v>1</v>
      </c>
      <c r="D44022">
        <v>1</v>
      </c>
      <c r="E44022">
        <v>3262</v>
      </c>
      <c r="F44022" s="1">
        <v>42760</v>
      </c>
      <c r="G44022">
        <v>20170125</v>
      </c>
    </row>
    <row r="44023" spans="1:7" x14ac:dyDescent="0.25">
      <c r="A44023" t="s">
        <v>23843</v>
      </c>
      <c r="B44023">
        <v>1</v>
      </c>
      <c r="C44023" t="s">
        <v>1</v>
      </c>
      <c r="D44023">
        <v>1</v>
      </c>
      <c r="E44023">
        <v>11444</v>
      </c>
      <c r="F44023" s="1">
        <v>43137</v>
      </c>
      <c r="G44023">
        <v>20180206</v>
      </c>
    </row>
    <row r="44024" spans="1:7" x14ac:dyDescent="0.25">
      <c r="A44024" t="s">
        <v>34483</v>
      </c>
      <c r="B44024">
        <v>1</v>
      </c>
      <c r="C44024" t="s">
        <v>1</v>
      </c>
      <c r="D44024">
        <v>1</v>
      </c>
      <c r="E44024">
        <v>8083</v>
      </c>
      <c r="F44024" s="1">
        <v>43168</v>
      </c>
      <c r="G44024">
        <v>20180309</v>
      </c>
    </row>
    <row r="44025" spans="1:7" x14ac:dyDescent="0.25">
      <c r="A44025" t="s">
        <v>23845</v>
      </c>
      <c r="B44025">
        <v>1</v>
      </c>
      <c r="C44025" t="s">
        <v>1</v>
      </c>
      <c r="D44025">
        <v>3</v>
      </c>
      <c r="E44025">
        <v>16830</v>
      </c>
      <c r="F44025" s="1">
        <v>43044</v>
      </c>
      <c r="G44025">
        <v>20171105</v>
      </c>
    </row>
    <row r="44026" spans="1:7" x14ac:dyDescent="0.25">
      <c r="A44026" t="s">
        <v>44276</v>
      </c>
      <c r="B44026">
        <v>1</v>
      </c>
      <c r="C44026" t="s">
        <v>1</v>
      </c>
      <c r="D44026">
        <v>7</v>
      </c>
      <c r="E44026">
        <v>9970</v>
      </c>
      <c r="F44026" s="1">
        <v>42917</v>
      </c>
      <c r="G44026">
        <v>20170701</v>
      </c>
    </row>
    <row r="44027" spans="1:7" x14ac:dyDescent="0.25">
      <c r="A44027" t="s">
        <v>23846</v>
      </c>
      <c r="B44027">
        <v>1</v>
      </c>
      <c r="C44027" t="s">
        <v>1</v>
      </c>
      <c r="D44027">
        <v>3</v>
      </c>
      <c r="E44027">
        <v>10269</v>
      </c>
      <c r="F44027" s="1">
        <v>42651</v>
      </c>
      <c r="G44027">
        <v>20161008</v>
      </c>
    </row>
    <row r="44028" spans="1:7" x14ac:dyDescent="0.25">
      <c r="A44028" t="s">
        <v>24485</v>
      </c>
      <c r="B44028">
        <v>1</v>
      </c>
      <c r="C44028" t="s">
        <v>1</v>
      </c>
      <c r="D44028">
        <v>9</v>
      </c>
      <c r="E44028">
        <v>9910</v>
      </c>
      <c r="F44028" s="1">
        <v>43210</v>
      </c>
      <c r="G44028">
        <v>20180420</v>
      </c>
    </row>
    <row r="44029" spans="1:7" x14ac:dyDescent="0.25">
      <c r="A44029" t="s">
        <v>23847</v>
      </c>
      <c r="B44029">
        <v>1</v>
      </c>
      <c r="C44029" t="s">
        <v>11</v>
      </c>
      <c r="D44029">
        <v>1</v>
      </c>
      <c r="E44029">
        <v>4626</v>
      </c>
      <c r="F44029" s="1">
        <v>43183</v>
      </c>
      <c r="G44029">
        <v>20180324</v>
      </c>
    </row>
    <row r="44030" spans="1:7" x14ac:dyDescent="0.25">
      <c r="A44030" t="s">
        <v>27186</v>
      </c>
      <c r="B44030">
        <v>1</v>
      </c>
      <c r="C44030" t="s">
        <v>1</v>
      </c>
      <c r="D44030">
        <v>8</v>
      </c>
      <c r="E44030">
        <v>92105</v>
      </c>
      <c r="F44030" s="1">
        <v>43007</v>
      </c>
      <c r="G44030">
        <v>20170929</v>
      </c>
    </row>
    <row r="44031" spans="1:7" x14ac:dyDescent="0.25">
      <c r="A44031" t="s">
        <v>23848</v>
      </c>
      <c r="B44031">
        <v>1</v>
      </c>
      <c r="C44031" t="s">
        <v>1</v>
      </c>
      <c r="D44031">
        <v>1</v>
      </c>
      <c r="E44031">
        <v>4287</v>
      </c>
      <c r="F44031" s="1">
        <v>43277</v>
      </c>
      <c r="G44031">
        <v>20180626</v>
      </c>
    </row>
    <row r="44032" spans="1:7" x14ac:dyDescent="0.25">
      <c r="A44032" t="s">
        <v>23848</v>
      </c>
      <c r="B44032">
        <v>2</v>
      </c>
      <c r="C44032" t="s">
        <v>28</v>
      </c>
      <c r="D44032">
        <v>1</v>
      </c>
      <c r="E44032">
        <v>78989</v>
      </c>
      <c r="F44032" s="1">
        <v>43277</v>
      </c>
      <c r="G44032">
        <v>20180626</v>
      </c>
    </row>
    <row r="44033" spans="1:7" x14ac:dyDescent="0.25">
      <c r="A44033" t="s">
        <v>60582</v>
      </c>
      <c r="B44033">
        <v>1</v>
      </c>
      <c r="C44033" t="s">
        <v>1</v>
      </c>
      <c r="D44033">
        <v>2</v>
      </c>
      <c r="E44033">
        <v>6260</v>
      </c>
      <c r="F44033" s="1">
        <v>43205</v>
      </c>
      <c r="G44033">
        <v>20180415</v>
      </c>
    </row>
    <row r="44034" spans="1:7" x14ac:dyDescent="0.25">
      <c r="A44034" t="s">
        <v>60582</v>
      </c>
      <c r="B44034">
        <v>2</v>
      </c>
      <c r="C44034" t="s">
        <v>28</v>
      </c>
      <c r="D44034">
        <v>1</v>
      </c>
      <c r="E44034">
        <v>10000</v>
      </c>
      <c r="F44034" s="1">
        <v>43205</v>
      </c>
      <c r="G44034">
        <v>20180415</v>
      </c>
    </row>
    <row r="44035" spans="1:7" x14ac:dyDescent="0.25">
      <c r="A44035" t="s">
        <v>54679</v>
      </c>
      <c r="B44035">
        <v>1</v>
      </c>
      <c r="C44035" t="s">
        <v>11</v>
      </c>
      <c r="D44035">
        <v>1</v>
      </c>
      <c r="E44035">
        <v>13184</v>
      </c>
      <c r="F44035" s="1">
        <v>43080</v>
      </c>
      <c r="G44035">
        <v>20171211</v>
      </c>
    </row>
    <row r="44036" spans="1:7" x14ac:dyDescent="0.25">
      <c r="A44036" t="s">
        <v>23850</v>
      </c>
      <c r="B44036">
        <v>1</v>
      </c>
      <c r="C44036" t="s">
        <v>11</v>
      </c>
      <c r="D44036">
        <v>1</v>
      </c>
      <c r="E44036">
        <v>6753</v>
      </c>
      <c r="F44036" s="1">
        <v>43035</v>
      </c>
      <c r="G44036">
        <v>20171027</v>
      </c>
    </row>
    <row r="44037" spans="1:7" x14ac:dyDescent="0.25">
      <c r="A44037" t="s">
        <v>76946</v>
      </c>
      <c r="B44037">
        <v>1</v>
      </c>
      <c r="C44037" t="s">
        <v>1</v>
      </c>
      <c r="D44037">
        <v>1</v>
      </c>
      <c r="E44037">
        <v>22916</v>
      </c>
      <c r="F44037" s="1">
        <v>42997</v>
      </c>
      <c r="G44037">
        <v>20170919</v>
      </c>
    </row>
    <row r="44038" spans="1:7" x14ac:dyDescent="0.25">
      <c r="A44038" t="s">
        <v>23851</v>
      </c>
      <c r="B44038">
        <v>1</v>
      </c>
      <c r="C44038" t="s">
        <v>1</v>
      </c>
      <c r="D44038">
        <v>4</v>
      </c>
      <c r="E44038">
        <v>35713</v>
      </c>
      <c r="F44038" s="1">
        <v>42865</v>
      </c>
      <c r="G44038">
        <v>20170510</v>
      </c>
    </row>
    <row r="44039" spans="1:7" x14ac:dyDescent="0.25">
      <c r="A44039" t="s">
        <v>66742</v>
      </c>
      <c r="B44039">
        <v>1</v>
      </c>
      <c r="C44039" t="s">
        <v>1</v>
      </c>
      <c r="D44039">
        <v>2</v>
      </c>
      <c r="E44039">
        <v>7766</v>
      </c>
      <c r="F44039" s="1">
        <v>43151</v>
      </c>
      <c r="G44039">
        <v>20180220</v>
      </c>
    </row>
    <row r="44040" spans="1:7" x14ac:dyDescent="0.25">
      <c r="A44040" t="s">
        <v>55651</v>
      </c>
      <c r="B44040">
        <v>1</v>
      </c>
      <c r="C44040" t="s">
        <v>11</v>
      </c>
      <c r="D44040">
        <v>1</v>
      </c>
      <c r="E44040">
        <v>16479</v>
      </c>
      <c r="F44040" s="1">
        <v>43011</v>
      </c>
      <c r="G44040">
        <v>20171003</v>
      </c>
    </row>
    <row r="44041" spans="1:7" x14ac:dyDescent="0.25">
      <c r="A44041" t="s">
        <v>23853</v>
      </c>
      <c r="B44041">
        <v>1</v>
      </c>
      <c r="C44041" t="s">
        <v>11</v>
      </c>
      <c r="D44041">
        <v>1</v>
      </c>
      <c r="E44041">
        <v>48343</v>
      </c>
      <c r="F44041" s="1">
        <v>43191</v>
      </c>
      <c r="G44041">
        <v>20180401</v>
      </c>
    </row>
    <row r="44042" spans="1:7" x14ac:dyDescent="0.25">
      <c r="A44042" t="s">
        <v>23854</v>
      </c>
      <c r="B44042">
        <v>1</v>
      </c>
      <c r="C44042" t="s">
        <v>1</v>
      </c>
      <c r="D44042">
        <v>2</v>
      </c>
      <c r="E44042">
        <v>17511</v>
      </c>
      <c r="F44042" s="1">
        <v>43175</v>
      </c>
      <c r="G44042">
        <v>20180316</v>
      </c>
    </row>
    <row r="44043" spans="1:7" x14ac:dyDescent="0.25">
      <c r="A44043" t="s">
        <v>43321</v>
      </c>
      <c r="B44043">
        <v>1</v>
      </c>
      <c r="C44043" t="s">
        <v>11</v>
      </c>
      <c r="D44043">
        <v>1</v>
      </c>
      <c r="E44043">
        <v>13151</v>
      </c>
      <c r="F44043" s="1">
        <v>43201</v>
      </c>
      <c r="G44043">
        <v>20180411</v>
      </c>
    </row>
    <row r="44044" spans="1:7" x14ac:dyDescent="0.25">
      <c r="A44044" t="s">
        <v>23855</v>
      </c>
      <c r="B44044">
        <v>1</v>
      </c>
      <c r="C44044" t="s">
        <v>11</v>
      </c>
      <c r="D44044">
        <v>1</v>
      </c>
      <c r="E44044">
        <v>14322</v>
      </c>
      <c r="F44044" s="1">
        <v>42992</v>
      </c>
      <c r="G44044">
        <v>20170914</v>
      </c>
    </row>
    <row r="44045" spans="1:7" x14ac:dyDescent="0.25">
      <c r="A44045" t="s">
        <v>69768</v>
      </c>
      <c r="B44045">
        <v>1</v>
      </c>
      <c r="C44045" t="s">
        <v>1</v>
      </c>
      <c r="D44045">
        <v>2</v>
      </c>
      <c r="E44045">
        <v>5810</v>
      </c>
      <c r="F44045" s="1">
        <v>42956</v>
      </c>
      <c r="G44045">
        <v>20170809</v>
      </c>
    </row>
    <row r="44046" spans="1:7" x14ac:dyDescent="0.25">
      <c r="A44046" t="s">
        <v>23856</v>
      </c>
      <c r="B44046">
        <v>1</v>
      </c>
      <c r="C44046" t="s">
        <v>1</v>
      </c>
      <c r="D44046">
        <v>9</v>
      </c>
      <c r="E44046">
        <v>9787</v>
      </c>
      <c r="F44046" s="1">
        <v>42948</v>
      </c>
      <c r="G44046">
        <v>20170801</v>
      </c>
    </row>
    <row r="44047" spans="1:7" x14ac:dyDescent="0.25">
      <c r="A44047" t="s">
        <v>23857</v>
      </c>
      <c r="B44047">
        <v>1</v>
      </c>
      <c r="C44047" t="s">
        <v>11</v>
      </c>
      <c r="D44047">
        <v>1</v>
      </c>
      <c r="E44047">
        <v>4013</v>
      </c>
      <c r="F44047" s="1">
        <v>43209</v>
      </c>
      <c r="G44047">
        <v>20180419</v>
      </c>
    </row>
    <row r="44048" spans="1:7" x14ac:dyDescent="0.25">
      <c r="A44048" t="s">
        <v>45371</v>
      </c>
      <c r="B44048">
        <v>1</v>
      </c>
      <c r="C44048" t="s">
        <v>1</v>
      </c>
      <c r="D44048">
        <v>1</v>
      </c>
      <c r="E44048">
        <v>18394</v>
      </c>
      <c r="F44048" s="1">
        <v>42810</v>
      </c>
      <c r="G44048">
        <v>20170316</v>
      </c>
    </row>
    <row r="44049" spans="1:7" x14ac:dyDescent="0.25">
      <c r="A44049" t="s">
        <v>23859</v>
      </c>
      <c r="B44049">
        <v>1</v>
      </c>
      <c r="C44049" t="s">
        <v>1</v>
      </c>
      <c r="D44049">
        <v>1</v>
      </c>
      <c r="E44049">
        <v>4964</v>
      </c>
      <c r="F44049" s="1">
        <v>43019</v>
      </c>
      <c r="G44049">
        <v>20171011</v>
      </c>
    </row>
    <row r="44050" spans="1:7" x14ac:dyDescent="0.25">
      <c r="A44050" t="s">
        <v>23860</v>
      </c>
      <c r="B44050">
        <v>1</v>
      </c>
      <c r="C44050" t="s">
        <v>1</v>
      </c>
      <c r="D44050">
        <v>3</v>
      </c>
      <c r="E44050">
        <v>18353</v>
      </c>
      <c r="F44050" s="1">
        <v>43213</v>
      </c>
      <c r="G44050">
        <v>20180423</v>
      </c>
    </row>
    <row r="44051" spans="1:7" x14ac:dyDescent="0.25">
      <c r="A44051" t="s">
        <v>77754</v>
      </c>
      <c r="B44051">
        <v>1</v>
      </c>
      <c r="C44051" t="s">
        <v>1</v>
      </c>
      <c r="D44051">
        <v>3</v>
      </c>
      <c r="E44051">
        <v>11117</v>
      </c>
      <c r="F44051" s="1">
        <v>43236</v>
      </c>
      <c r="G44051">
        <v>20180516</v>
      </c>
    </row>
    <row r="44052" spans="1:7" x14ac:dyDescent="0.25">
      <c r="A44052" t="s">
        <v>90522</v>
      </c>
      <c r="B44052">
        <v>1</v>
      </c>
      <c r="C44052" t="s">
        <v>11</v>
      </c>
      <c r="D44052">
        <v>1</v>
      </c>
      <c r="E44052">
        <v>8615</v>
      </c>
      <c r="F44052" s="1">
        <v>42880</v>
      </c>
      <c r="G44052">
        <v>20170525</v>
      </c>
    </row>
    <row r="44053" spans="1:7" x14ac:dyDescent="0.25">
      <c r="A44053" t="s">
        <v>58625</v>
      </c>
      <c r="B44053">
        <v>1</v>
      </c>
      <c r="C44053" t="s">
        <v>1</v>
      </c>
      <c r="D44053">
        <v>6</v>
      </c>
      <c r="E44053">
        <v>31393</v>
      </c>
      <c r="F44053" s="1">
        <v>43027</v>
      </c>
      <c r="G44053">
        <v>20171019</v>
      </c>
    </row>
    <row r="44054" spans="1:7" x14ac:dyDescent="0.25">
      <c r="A44054" t="s">
        <v>77532</v>
      </c>
      <c r="B44054">
        <v>1</v>
      </c>
      <c r="C44054" t="s">
        <v>1</v>
      </c>
      <c r="D44054">
        <v>4</v>
      </c>
      <c r="E44054">
        <v>7266</v>
      </c>
      <c r="F44054" s="1">
        <v>42995</v>
      </c>
      <c r="G44054">
        <v>20170917</v>
      </c>
    </row>
    <row r="44055" spans="1:7" x14ac:dyDescent="0.25">
      <c r="A44055" t="s">
        <v>94206</v>
      </c>
      <c r="B44055">
        <v>1</v>
      </c>
      <c r="C44055" t="s">
        <v>1</v>
      </c>
      <c r="D44055">
        <v>2</v>
      </c>
      <c r="E44055">
        <v>8172</v>
      </c>
      <c r="F44055" s="1">
        <v>43112</v>
      </c>
      <c r="G44055">
        <v>20180112</v>
      </c>
    </row>
    <row r="44056" spans="1:7" x14ac:dyDescent="0.25">
      <c r="A44056" t="s">
        <v>62537</v>
      </c>
      <c r="B44056">
        <v>1</v>
      </c>
      <c r="C44056" t="s">
        <v>1</v>
      </c>
      <c r="D44056">
        <v>2</v>
      </c>
      <c r="E44056">
        <v>8884</v>
      </c>
      <c r="F44056" s="1">
        <v>42789</v>
      </c>
      <c r="G44056">
        <v>20170223</v>
      </c>
    </row>
    <row r="44057" spans="1:7" x14ac:dyDescent="0.25">
      <c r="A44057" t="s">
        <v>23867</v>
      </c>
      <c r="B44057">
        <v>1</v>
      </c>
      <c r="C44057" t="s">
        <v>1</v>
      </c>
      <c r="D44057">
        <v>1</v>
      </c>
      <c r="E44057">
        <v>8414</v>
      </c>
      <c r="F44057" s="1">
        <v>42890</v>
      </c>
      <c r="G44057">
        <v>20170604</v>
      </c>
    </row>
    <row r="44058" spans="1:7" x14ac:dyDescent="0.25">
      <c r="A44058" t="s">
        <v>53554</v>
      </c>
      <c r="B44058">
        <v>1</v>
      </c>
      <c r="C44058" t="s">
        <v>1</v>
      </c>
      <c r="D44058">
        <v>3</v>
      </c>
      <c r="E44058">
        <v>3585</v>
      </c>
      <c r="F44058" s="1">
        <v>43004</v>
      </c>
      <c r="G44058">
        <v>20170926</v>
      </c>
    </row>
    <row r="44059" spans="1:7" x14ac:dyDescent="0.25">
      <c r="A44059" t="s">
        <v>23868</v>
      </c>
      <c r="B44059">
        <v>1</v>
      </c>
      <c r="C44059" t="s">
        <v>11</v>
      </c>
      <c r="D44059">
        <v>1</v>
      </c>
      <c r="E44059">
        <v>41061</v>
      </c>
      <c r="F44059" s="1">
        <v>43068</v>
      </c>
      <c r="G44059">
        <v>20171129</v>
      </c>
    </row>
    <row r="44060" spans="1:7" x14ac:dyDescent="0.25">
      <c r="A44060" t="s">
        <v>81272</v>
      </c>
      <c r="B44060">
        <v>1</v>
      </c>
      <c r="C44060" t="s">
        <v>1</v>
      </c>
      <c r="D44060">
        <v>4</v>
      </c>
      <c r="E44060">
        <v>14613</v>
      </c>
      <c r="F44060" s="1">
        <v>43327</v>
      </c>
      <c r="G44060">
        <v>20180815</v>
      </c>
    </row>
    <row r="44061" spans="1:7" x14ac:dyDescent="0.25">
      <c r="A44061" t="s">
        <v>23869</v>
      </c>
      <c r="B44061">
        <v>1</v>
      </c>
      <c r="C44061" t="s">
        <v>11</v>
      </c>
      <c r="D44061">
        <v>1</v>
      </c>
      <c r="E44061">
        <v>3496</v>
      </c>
      <c r="F44061" s="1">
        <v>43207</v>
      </c>
      <c r="G44061">
        <v>20180417</v>
      </c>
    </row>
    <row r="44062" spans="1:7" x14ac:dyDescent="0.25">
      <c r="A44062" t="s">
        <v>40182</v>
      </c>
      <c r="B44062">
        <v>1</v>
      </c>
      <c r="C44062" t="s">
        <v>1</v>
      </c>
      <c r="D44062">
        <v>5</v>
      </c>
      <c r="E44062">
        <v>5107</v>
      </c>
      <c r="F44062" s="1">
        <v>43086</v>
      </c>
      <c r="G44062">
        <v>20171217</v>
      </c>
    </row>
    <row r="44063" spans="1:7" x14ac:dyDescent="0.25">
      <c r="A44063" t="s">
        <v>23870</v>
      </c>
      <c r="B44063">
        <v>1</v>
      </c>
      <c r="C44063" t="s">
        <v>1</v>
      </c>
      <c r="D44063">
        <v>2</v>
      </c>
      <c r="E44063">
        <v>11192</v>
      </c>
      <c r="F44063" s="1">
        <v>42782</v>
      </c>
      <c r="G44063">
        <v>20170216</v>
      </c>
    </row>
    <row r="44064" spans="1:7" x14ac:dyDescent="0.25">
      <c r="A44064" t="s">
        <v>23871</v>
      </c>
      <c r="B44064">
        <v>1</v>
      </c>
      <c r="C44064" t="s">
        <v>28</v>
      </c>
      <c r="D44064">
        <v>1</v>
      </c>
      <c r="E44064">
        <v>9130</v>
      </c>
      <c r="F44064" s="1">
        <v>43179</v>
      </c>
      <c r="G44064">
        <v>20180320</v>
      </c>
    </row>
    <row r="44065" spans="1:7" x14ac:dyDescent="0.25">
      <c r="A44065" t="s">
        <v>74179</v>
      </c>
      <c r="B44065">
        <v>1</v>
      </c>
      <c r="C44065" t="s">
        <v>1</v>
      </c>
      <c r="D44065">
        <v>3</v>
      </c>
      <c r="E44065">
        <v>13799</v>
      </c>
      <c r="F44065" s="1">
        <v>43096</v>
      </c>
      <c r="G44065">
        <v>20171227</v>
      </c>
    </row>
    <row r="44066" spans="1:7" x14ac:dyDescent="0.25">
      <c r="A44066" t="s">
        <v>23872</v>
      </c>
      <c r="B44066">
        <v>1</v>
      </c>
      <c r="C44066" t="s">
        <v>1</v>
      </c>
      <c r="D44066">
        <v>5</v>
      </c>
      <c r="E44066">
        <v>20684</v>
      </c>
      <c r="F44066" s="1">
        <v>43072</v>
      </c>
      <c r="G44066">
        <v>20171203</v>
      </c>
    </row>
    <row r="44067" spans="1:7" x14ac:dyDescent="0.25">
      <c r="A44067" t="s">
        <v>66646</v>
      </c>
      <c r="B44067">
        <v>1</v>
      </c>
      <c r="C44067" t="s">
        <v>1</v>
      </c>
      <c r="D44067">
        <v>3</v>
      </c>
      <c r="E44067">
        <v>4768</v>
      </c>
      <c r="F44067" s="1">
        <v>42812</v>
      </c>
      <c r="G44067">
        <v>20170318</v>
      </c>
    </row>
    <row r="44068" spans="1:7" x14ac:dyDescent="0.25">
      <c r="A44068" t="s">
        <v>23873</v>
      </c>
      <c r="B44068">
        <v>2</v>
      </c>
      <c r="C44068" t="s">
        <v>1</v>
      </c>
      <c r="D44068">
        <v>5</v>
      </c>
      <c r="E44068">
        <v>12916</v>
      </c>
      <c r="F44068" s="1">
        <v>43075</v>
      </c>
      <c r="G44068">
        <v>20171206</v>
      </c>
    </row>
    <row r="44069" spans="1:7" x14ac:dyDescent="0.25">
      <c r="A44069" t="s">
        <v>23873</v>
      </c>
      <c r="B44069">
        <v>1</v>
      </c>
      <c r="C44069" t="s">
        <v>1</v>
      </c>
      <c r="D44069">
        <v>5</v>
      </c>
      <c r="E44069">
        <v>12917</v>
      </c>
      <c r="F44069" s="1">
        <v>43075</v>
      </c>
      <c r="G44069">
        <v>20171206</v>
      </c>
    </row>
    <row r="44070" spans="1:7" x14ac:dyDescent="0.25">
      <c r="A44070" t="s">
        <v>70232</v>
      </c>
      <c r="B44070">
        <v>1</v>
      </c>
      <c r="C44070" t="s">
        <v>1</v>
      </c>
      <c r="D44070">
        <v>1</v>
      </c>
      <c r="E44070">
        <v>16481</v>
      </c>
      <c r="F44070" s="1">
        <v>42995</v>
      </c>
      <c r="G44070">
        <v>20170917</v>
      </c>
    </row>
    <row r="44071" spans="1:7" x14ac:dyDescent="0.25">
      <c r="A44071" t="s">
        <v>23874</v>
      </c>
      <c r="B44071">
        <v>1</v>
      </c>
      <c r="C44071" t="s">
        <v>1</v>
      </c>
      <c r="D44071">
        <v>1</v>
      </c>
      <c r="E44071">
        <v>17827</v>
      </c>
      <c r="F44071" s="1">
        <v>43149</v>
      </c>
      <c r="G44071">
        <v>20180218</v>
      </c>
    </row>
    <row r="44072" spans="1:7" x14ac:dyDescent="0.25">
      <c r="A44072" t="s">
        <v>28285</v>
      </c>
      <c r="B44072">
        <v>1</v>
      </c>
      <c r="C44072" t="s">
        <v>1</v>
      </c>
      <c r="D44072">
        <v>15</v>
      </c>
      <c r="E44072">
        <v>15960</v>
      </c>
      <c r="F44072" s="1">
        <v>43000</v>
      </c>
      <c r="G44072">
        <v>20170922</v>
      </c>
    </row>
    <row r="44073" spans="1:7" x14ac:dyDescent="0.25">
      <c r="A44073" t="s">
        <v>23875</v>
      </c>
      <c r="B44073">
        <v>1</v>
      </c>
      <c r="C44073" t="s">
        <v>1</v>
      </c>
      <c r="D44073">
        <v>1</v>
      </c>
      <c r="E44073">
        <v>3038</v>
      </c>
      <c r="F44073" s="1">
        <v>43253</v>
      </c>
      <c r="G44073">
        <v>20180602</v>
      </c>
    </row>
    <row r="44074" spans="1:7" x14ac:dyDescent="0.25">
      <c r="A44074" t="s">
        <v>23876</v>
      </c>
      <c r="B44074">
        <v>1</v>
      </c>
      <c r="C44074" t="s">
        <v>1</v>
      </c>
      <c r="D44074">
        <v>7</v>
      </c>
      <c r="E44074">
        <v>7316</v>
      </c>
      <c r="F44074" s="1">
        <v>43046</v>
      </c>
      <c r="G44074">
        <v>20171107</v>
      </c>
    </row>
    <row r="44075" spans="1:7" x14ac:dyDescent="0.25">
      <c r="A44075" t="s">
        <v>35350</v>
      </c>
      <c r="B44075">
        <v>1</v>
      </c>
      <c r="C44075" t="s">
        <v>1</v>
      </c>
      <c r="D44075">
        <v>10</v>
      </c>
      <c r="E44075">
        <v>101499</v>
      </c>
      <c r="F44075" s="1">
        <v>43183</v>
      </c>
      <c r="G44075">
        <v>20180324</v>
      </c>
    </row>
    <row r="44076" spans="1:7" x14ac:dyDescent="0.25">
      <c r="A44076" t="s">
        <v>23877</v>
      </c>
      <c r="B44076">
        <v>1</v>
      </c>
      <c r="C44076" t="s">
        <v>11</v>
      </c>
      <c r="D44076">
        <v>1</v>
      </c>
      <c r="E44076">
        <v>6678</v>
      </c>
      <c r="F44076" s="1">
        <v>43158</v>
      </c>
      <c r="G44076">
        <v>20180227</v>
      </c>
    </row>
    <row r="44077" spans="1:7" x14ac:dyDescent="0.25">
      <c r="A44077" t="s">
        <v>24480</v>
      </c>
      <c r="B44077">
        <v>1</v>
      </c>
      <c r="C44077" t="s">
        <v>1</v>
      </c>
      <c r="D44077">
        <v>10</v>
      </c>
      <c r="E44077">
        <v>20809</v>
      </c>
      <c r="F44077" s="1">
        <v>43264</v>
      </c>
      <c r="G44077">
        <v>20180613</v>
      </c>
    </row>
    <row r="44078" spans="1:7" x14ac:dyDescent="0.25">
      <c r="A44078" t="s">
        <v>23878</v>
      </c>
      <c r="B44078">
        <v>1</v>
      </c>
      <c r="C44078" t="s">
        <v>1</v>
      </c>
      <c r="D44078">
        <v>8</v>
      </c>
      <c r="E44078">
        <v>92126</v>
      </c>
      <c r="F44078" s="1">
        <v>43222</v>
      </c>
      <c r="G44078">
        <v>20180502</v>
      </c>
    </row>
    <row r="44079" spans="1:7" x14ac:dyDescent="0.25">
      <c r="A44079" t="s">
        <v>66501</v>
      </c>
      <c r="B44079">
        <v>1</v>
      </c>
      <c r="C44079" t="s">
        <v>1</v>
      </c>
      <c r="D44079">
        <v>6</v>
      </c>
      <c r="E44079">
        <v>7115</v>
      </c>
      <c r="F44079" s="1">
        <v>43064</v>
      </c>
      <c r="G44079">
        <v>20171125</v>
      </c>
    </row>
    <row r="44080" spans="1:7" x14ac:dyDescent="0.25">
      <c r="A44080" t="s">
        <v>23879</v>
      </c>
      <c r="B44080">
        <v>1</v>
      </c>
      <c r="C44080" t="s">
        <v>11</v>
      </c>
      <c r="D44080">
        <v>1</v>
      </c>
      <c r="E44080">
        <v>6120</v>
      </c>
      <c r="F44080" s="1">
        <v>43310</v>
      </c>
      <c r="G44080">
        <v>20180729</v>
      </c>
    </row>
    <row r="44081" spans="1:7" x14ac:dyDescent="0.25">
      <c r="A44081" t="s">
        <v>23880</v>
      </c>
      <c r="B44081">
        <v>1</v>
      </c>
      <c r="C44081" t="s">
        <v>28</v>
      </c>
      <c r="D44081">
        <v>1</v>
      </c>
      <c r="E44081">
        <v>2857</v>
      </c>
      <c r="F44081" s="1">
        <v>43068</v>
      </c>
      <c r="G44081">
        <v>20171129</v>
      </c>
    </row>
    <row r="44082" spans="1:7" x14ac:dyDescent="0.25">
      <c r="A44082" t="s">
        <v>73265</v>
      </c>
      <c r="B44082">
        <v>1</v>
      </c>
      <c r="C44082" t="s">
        <v>1</v>
      </c>
      <c r="D44082">
        <v>10</v>
      </c>
      <c r="E44082">
        <v>20277</v>
      </c>
      <c r="F44082" s="1">
        <v>42647</v>
      </c>
      <c r="G44082">
        <v>20161004</v>
      </c>
    </row>
    <row r="44083" spans="1:7" x14ac:dyDescent="0.25">
      <c r="A44083" t="s">
        <v>23881</v>
      </c>
      <c r="B44083">
        <v>1</v>
      </c>
      <c r="C44083" t="s">
        <v>1</v>
      </c>
      <c r="D44083">
        <v>4</v>
      </c>
      <c r="E44083">
        <v>8451</v>
      </c>
      <c r="F44083" s="1">
        <v>43179</v>
      </c>
      <c r="G44083">
        <v>20180320</v>
      </c>
    </row>
    <row r="44084" spans="1:7" x14ac:dyDescent="0.25">
      <c r="A44084" t="s">
        <v>57313</v>
      </c>
      <c r="B44084">
        <v>1</v>
      </c>
      <c r="C44084" t="s">
        <v>11</v>
      </c>
      <c r="D44084">
        <v>1</v>
      </c>
      <c r="E44084">
        <v>11779</v>
      </c>
      <c r="F44084" s="1">
        <v>43321</v>
      </c>
      <c r="G44084">
        <v>20180809</v>
      </c>
    </row>
    <row r="44085" spans="1:7" x14ac:dyDescent="0.25">
      <c r="A44085" t="s">
        <v>64131</v>
      </c>
      <c r="B44085">
        <v>1</v>
      </c>
      <c r="C44085" t="s">
        <v>1</v>
      </c>
      <c r="D44085">
        <v>1</v>
      </c>
      <c r="E44085">
        <v>6180</v>
      </c>
      <c r="F44085" s="1">
        <v>42875</v>
      </c>
      <c r="G44085">
        <v>20170520</v>
      </c>
    </row>
    <row r="44086" spans="1:7" x14ac:dyDescent="0.25">
      <c r="A44086" t="s">
        <v>49962</v>
      </c>
      <c r="B44086">
        <v>1</v>
      </c>
      <c r="C44086" t="s">
        <v>1</v>
      </c>
      <c r="D44086">
        <v>1</v>
      </c>
      <c r="E44086">
        <v>1739</v>
      </c>
      <c r="F44086" s="1">
        <v>43337</v>
      </c>
      <c r="G44086">
        <v>20180825</v>
      </c>
    </row>
    <row r="44087" spans="1:7" x14ac:dyDescent="0.25">
      <c r="A44087" t="s">
        <v>23885</v>
      </c>
      <c r="B44087">
        <v>1</v>
      </c>
      <c r="C44087" t="s">
        <v>89</v>
      </c>
      <c r="D44087">
        <v>1</v>
      </c>
      <c r="E44087">
        <v>11551</v>
      </c>
      <c r="F44087" s="1">
        <v>43315</v>
      </c>
      <c r="G44087">
        <v>20180803</v>
      </c>
    </row>
    <row r="44088" spans="1:7" x14ac:dyDescent="0.25">
      <c r="A44088" t="s">
        <v>77759</v>
      </c>
      <c r="B44088">
        <v>1</v>
      </c>
      <c r="C44088" t="s">
        <v>1</v>
      </c>
      <c r="D44088">
        <v>1</v>
      </c>
      <c r="E44088">
        <v>9336</v>
      </c>
      <c r="F44088" s="1">
        <v>42983</v>
      </c>
      <c r="G44088">
        <v>20170905</v>
      </c>
    </row>
    <row r="44089" spans="1:7" x14ac:dyDescent="0.25">
      <c r="A44089" t="s">
        <v>23886</v>
      </c>
      <c r="B44089">
        <v>1</v>
      </c>
      <c r="C44089" t="s">
        <v>11</v>
      </c>
      <c r="D44089">
        <v>1</v>
      </c>
      <c r="E44089">
        <v>6546</v>
      </c>
      <c r="F44089" s="1">
        <v>42774</v>
      </c>
      <c r="G44089">
        <v>20170208</v>
      </c>
    </row>
    <row r="44090" spans="1:7" x14ac:dyDescent="0.25">
      <c r="A44090" t="s">
        <v>47021</v>
      </c>
      <c r="B44090">
        <v>1</v>
      </c>
      <c r="C44090" t="s">
        <v>1</v>
      </c>
      <c r="D44090">
        <v>1</v>
      </c>
      <c r="E44090">
        <v>3500</v>
      </c>
      <c r="F44090" s="1">
        <v>43081</v>
      </c>
      <c r="G44090">
        <v>20171212</v>
      </c>
    </row>
    <row r="44091" spans="1:7" x14ac:dyDescent="0.25">
      <c r="A44091" t="s">
        <v>57342</v>
      </c>
      <c r="B44091">
        <v>1</v>
      </c>
      <c r="C44091" t="s">
        <v>1</v>
      </c>
      <c r="D44091">
        <v>8</v>
      </c>
      <c r="E44091">
        <v>8350</v>
      </c>
      <c r="F44091" s="1">
        <v>43063</v>
      </c>
      <c r="G44091">
        <v>20171124</v>
      </c>
    </row>
    <row r="44092" spans="1:7" x14ac:dyDescent="0.25">
      <c r="A44092" t="s">
        <v>23888</v>
      </c>
      <c r="B44092">
        <v>1</v>
      </c>
      <c r="C44092" t="s">
        <v>11</v>
      </c>
      <c r="D44092">
        <v>1</v>
      </c>
      <c r="E44092">
        <v>15514</v>
      </c>
      <c r="F44092" s="1">
        <v>43049</v>
      </c>
      <c r="G44092">
        <v>20171110</v>
      </c>
    </row>
    <row r="44093" spans="1:7" x14ac:dyDescent="0.25">
      <c r="A44093" t="s">
        <v>48279</v>
      </c>
      <c r="B44093">
        <v>1</v>
      </c>
      <c r="C44093" t="s">
        <v>1</v>
      </c>
      <c r="D44093">
        <v>1</v>
      </c>
      <c r="E44093">
        <v>2861</v>
      </c>
      <c r="F44093" s="1">
        <v>43299</v>
      </c>
      <c r="G44093">
        <v>20180718</v>
      </c>
    </row>
    <row r="44094" spans="1:7" x14ac:dyDescent="0.25">
      <c r="A44094" t="s">
        <v>23889</v>
      </c>
      <c r="B44094">
        <v>1</v>
      </c>
      <c r="C44094" t="s">
        <v>1</v>
      </c>
      <c r="D44094">
        <v>8</v>
      </c>
      <c r="E44094">
        <v>48645</v>
      </c>
      <c r="F44094" s="1">
        <v>43216</v>
      </c>
      <c r="G44094">
        <v>20180426</v>
      </c>
    </row>
    <row r="44095" spans="1:7" x14ac:dyDescent="0.25">
      <c r="A44095" t="s">
        <v>84748</v>
      </c>
      <c r="B44095">
        <v>1</v>
      </c>
      <c r="C44095" t="s">
        <v>1</v>
      </c>
      <c r="D44095">
        <v>8</v>
      </c>
      <c r="E44095">
        <v>24786</v>
      </c>
      <c r="F44095" s="1">
        <v>43284</v>
      </c>
      <c r="G44095">
        <v>20180703</v>
      </c>
    </row>
    <row r="44096" spans="1:7" x14ac:dyDescent="0.25">
      <c r="A44096" t="s">
        <v>23890</v>
      </c>
      <c r="B44096">
        <v>2</v>
      </c>
      <c r="C44096" t="s">
        <v>28</v>
      </c>
      <c r="D44096">
        <v>1</v>
      </c>
      <c r="E44096">
        <v>264</v>
      </c>
      <c r="F44096" s="1">
        <v>43273</v>
      </c>
      <c r="G44096">
        <v>20180622</v>
      </c>
    </row>
    <row r="44097" spans="1:7" x14ac:dyDescent="0.25">
      <c r="A44097" t="s">
        <v>23890</v>
      </c>
      <c r="B44097">
        <v>1</v>
      </c>
      <c r="C44097" t="s">
        <v>28</v>
      </c>
      <c r="D44097">
        <v>1</v>
      </c>
      <c r="E44097">
        <v>892</v>
      </c>
      <c r="F44097" s="1">
        <v>43273</v>
      </c>
      <c r="G44097">
        <v>20180622</v>
      </c>
    </row>
    <row r="44098" spans="1:7" x14ac:dyDescent="0.25">
      <c r="A44098" t="s">
        <v>23891</v>
      </c>
      <c r="B44098">
        <v>1</v>
      </c>
      <c r="C44098" t="s">
        <v>1</v>
      </c>
      <c r="D44098">
        <v>1</v>
      </c>
      <c r="E44098">
        <v>9297</v>
      </c>
      <c r="F44098" s="1">
        <v>43166</v>
      </c>
      <c r="G44098">
        <v>20180307</v>
      </c>
    </row>
    <row r="44099" spans="1:7" x14ac:dyDescent="0.25">
      <c r="A44099" t="s">
        <v>87465</v>
      </c>
      <c r="B44099">
        <v>1</v>
      </c>
      <c r="C44099" t="s">
        <v>1</v>
      </c>
      <c r="D44099">
        <v>3</v>
      </c>
      <c r="E44099">
        <v>11827</v>
      </c>
      <c r="F44099" s="1">
        <v>43165</v>
      </c>
      <c r="G44099">
        <v>20180306</v>
      </c>
    </row>
    <row r="44100" spans="1:7" x14ac:dyDescent="0.25">
      <c r="A44100" t="s">
        <v>23892</v>
      </c>
      <c r="B44100">
        <v>1</v>
      </c>
      <c r="C44100" t="s">
        <v>1</v>
      </c>
      <c r="D44100">
        <v>3</v>
      </c>
      <c r="E44100">
        <v>7214</v>
      </c>
      <c r="F44100" s="1">
        <v>43129</v>
      </c>
      <c r="G44100">
        <v>20180129</v>
      </c>
    </row>
    <row r="44101" spans="1:7" x14ac:dyDescent="0.25">
      <c r="A44101" t="s">
        <v>35168</v>
      </c>
      <c r="B44101">
        <v>1</v>
      </c>
      <c r="C44101" t="s">
        <v>1</v>
      </c>
      <c r="D44101">
        <v>5</v>
      </c>
      <c r="E44101">
        <v>5799</v>
      </c>
      <c r="F44101" s="1">
        <v>43320</v>
      </c>
      <c r="G44101">
        <v>20180808</v>
      </c>
    </row>
    <row r="44102" spans="1:7" x14ac:dyDescent="0.25">
      <c r="A44102" t="s">
        <v>23893</v>
      </c>
      <c r="B44102">
        <v>1</v>
      </c>
      <c r="C44102" t="s">
        <v>1</v>
      </c>
      <c r="D44102">
        <v>1</v>
      </c>
      <c r="E44102">
        <v>7365</v>
      </c>
      <c r="F44102" s="1">
        <v>43100</v>
      </c>
      <c r="G44102">
        <v>20171231</v>
      </c>
    </row>
    <row r="44103" spans="1:7" x14ac:dyDescent="0.25">
      <c r="A44103" t="s">
        <v>48785</v>
      </c>
      <c r="B44103">
        <v>1</v>
      </c>
      <c r="C44103" t="s">
        <v>1</v>
      </c>
      <c r="D44103">
        <v>5</v>
      </c>
      <c r="E44103">
        <v>15370</v>
      </c>
      <c r="F44103" s="1">
        <v>42968</v>
      </c>
      <c r="G44103">
        <v>20170821</v>
      </c>
    </row>
    <row r="44104" spans="1:7" x14ac:dyDescent="0.25">
      <c r="A44104" t="s">
        <v>23894</v>
      </c>
      <c r="B44104">
        <v>1</v>
      </c>
      <c r="C44104" t="s">
        <v>11</v>
      </c>
      <c r="D44104">
        <v>1</v>
      </c>
      <c r="E44104">
        <v>43053</v>
      </c>
      <c r="F44104" s="1">
        <v>43263</v>
      </c>
      <c r="G44104">
        <v>20180612</v>
      </c>
    </row>
    <row r="44105" spans="1:7" x14ac:dyDescent="0.25">
      <c r="A44105" t="s">
        <v>62847</v>
      </c>
      <c r="B44105">
        <v>1</v>
      </c>
      <c r="C44105" t="s">
        <v>1</v>
      </c>
      <c r="D44105">
        <v>10</v>
      </c>
      <c r="E44105">
        <v>26754</v>
      </c>
      <c r="F44105" s="1">
        <v>43275</v>
      </c>
      <c r="G44105">
        <v>20180624</v>
      </c>
    </row>
    <row r="44106" spans="1:7" x14ac:dyDescent="0.25">
      <c r="A44106" t="s">
        <v>23895</v>
      </c>
      <c r="B44106">
        <v>2</v>
      </c>
      <c r="C44106" t="s">
        <v>1</v>
      </c>
      <c r="D44106">
        <v>1</v>
      </c>
      <c r="E44106">
        <v>4641</v>
      </c>
      <c r="F44106" s="1">
        <v>43155</v>
      </c>
      <c r="G44106">
        <v>20180224</v>
      </c>
    </row>
    <row r="44107" spans="1:7" x14ac:dyDescent="0.25">
      <c r="A44107" t="s">
        <v>23895</v>
      </c>
      <c r="B44107">
        <v>1</v>
      </c>
      <c r="C44107" t="s">
        <v>1</v>
      </c>
      <c r="D44107">
        <v>3</v>
      </c>
      <c r="E44107">
        <v>25000</v>
      </c>
      <c r="F44107" s="1">
        <v>43155</v>
      </c>
      <c r="G44107">
        <v>20180224</v>
      </c>
    </row>
    <row r="44108" spans="1:7" x14ac:dyDescent="0.25">
      <c r="A44108" t="s">
        <v>23896</v>
      </c>
      <c r="B44108">
        <v>1</v>
      </c>
      <c r="C44108" t="s">
        <v>1</v>
      </c>
      <c r="D44108">
        <v>6</v>
      </c>
      <c r="E44108">
        <v>14456</v>
      </c>
      <c r="F44108" s="1">
        <v>43105</v>
      </c>
      <c r="G44108">
        <v>20180105</v>
      </c>
    </row>
    <row r="44109" spans="1:7" x14ac:dyDescent="0.25">
      <c r="A44109" t="s">
        <v>29229</v>
      </c>
      <c r="B44109">
        <v>1</v>
      </c>
      <c r="C44109" t="s">
        <v>1</v>
      </c>
      <c r="D44109">
        <v>1</v>
      </c>
      <c r="E44109">
        <v>5045</v>
      </c>
      <c r="F44109" s="1">
        <v>43307</v>
      </c>
      <c r="G44109">
        <v>20180726</v>
      </c>
    </row>
    <row r="44110" spans="1:7" x14ac:dyDescent="0.25">
      <c r="A44110" t="s">
        <v>23897</v>
      </c>
      <c r="B44110">
        <v>1</v>
      </c>
      <c r="C44110" t="s">
        <v>11</v>
      </c>
      <c r="D44110">
        <v>1</v>
      </c>
      <c r="E44110">
        <v>48387</v>
      </c>
      <c r="F44110" s="1">
        <v>43202</v>
      </c>
      <c r="G44110">
        <v>20180412</v>
      </c>
    </row>
    <row r="44111" spans="1:7" x14ac:dyDescent="0.25">
      <c r="A44111" t="s">
        <v>79211</v>
      </c>
      <c r="B44111">
        <v>1</v>
      </c>
      <c r="C44111" t="s">
        <v>11</v>
      </c>
      <c r="D44111">
        <v>1</v>
      </c>
      <c r="E44111">
        <v>12647</v>
      </c>
      <c r="F44111" s="1">
        <v>42857</v>
      </c>
      <c r="G44111">
        <v>20170502</v>
      </c>
    </row>
    <row r="44112" spans="1:7" x14ac:dyDescent="0.25">
      <c r="A44112" t="s">
        <v>23898</v>
      </c>
      <c r="B44112">
        <v>1</v>
      </c>
      <c r="C44112" t="s">
        <v>1</v>
      </c>
      <c r="D44112">
        <v>8</v>
      </c>
      <c r="E44112">
        <v>14990</v>
      </c>
      <c r="F44112" s="1">
        <v>43028</v>
      </c>
      <c r="G44112">
        <v>20171020</v>
      </c>
    </row>
    <row r="44113" spans="1:7" x14ac:dyDescent="0.25">
      <c r="A44113" t="s">
        <v>30036</v>
      </c>
      <c r="B44113">
        <v>1</v>
      </c>
      <c r="C44113" t="s">
        <v>1</v>
      </c>
      <c r="D44113">
        <v>5</v>
      </c>
      <c r="E44113">
        <v>38536</v>
      </c>
      <c r="F44113" s="1">
        <v>43172</v>
      </c>
      <c r="G44113">
        <v>20180313</v>
      </c>
    </row>
    <row r="44114" spans="1:7" x14ac:dyDescent="0.25">
      <c r="A44114" t="s">
        <v>52871</v>
      </c>
      <c r="B44114">
        <v>1</v>
      </c>
      <c r="C44114" t="s">
        <v>89</v>
      </c>
      <c r="D44114">
        <v>1</v>
      </c>
      <c r="E44114">
        <v>10742</v>
      </c>
      <c r="F44114" s="1">
        <v>43328</v>
      </c>
      <c r="G44114">
        <v>20180816</v>
      </c>
    </row>
    <row r="44115" spans="1:7" x14ac:dyDescent="0.25">
      <c r="A44115" t="s">
        <v>23899</v>
      </c>
      <c r="B44115">
        <v>1</v>
      </c>
      <c r="C44115" t="s">
        <v>11</v>
      </c>
      <c r="D44115">
        <v>1</v>
      </c>
      <c r="E44115">
        <v>13554</v>
      </c>
      <c r="F44115" s="1">
        <v>43261</v>
      </c>
      <c r="G44115">
        <v>20180610</v>
      </c>
    </row>
    <row r="44116" spans="1:7" x14ac:dyDescent="0.25">
      <c r="A44116" t="s">
        <v>24564</v>
      </c>
      <c r="B44116">
        <v>1</v>
      </c>
      <c r="C44116" t="s">
        <v>1</v>
      </c>
      <c r="D44116">
        <v>4</v>
      </c>
      <c r="E44116">
        <v>4909</v>
      </c>
      <c r="F44116" s="1">
        <v>42868</v>
      </c>
      <c r="G44116">
        <v>20170513</v>
      </c>
    </row>
    <row r="44117" spans="1:7" x14ac:dyDescent="0.25">
      <c r="A44117" t="s">
        <v>32562</v>
      </c>
      <c r="B44117">
        <v>1</v>
      </c>
      <c r="C44117" t="s">
        <v>1</v>
      </c>
      <c r="D44117">
        <v>5</v>
      </c>
      <c r="E44117">
        <v>10892</v>
      </c>
      <c r="F44117" s="1">
        <v>42858</v>
      </c>
      <c r="G44117">
        <v>20170503</v>
      </c>
    </row>
    <row r="44118" spans="1:7" x14ac:dyDescent="0.25">
      <c r="A44118" t="s">
        <v>23901</v>
      </c>
      <c r="B44118">
        <v>1</v>
      </c>
      <c r="C44118" t="s">
        <v>1</v>
      </c>
      <c r="D44118">
        <v>7</v>
      </c>
      <c r="E44118">
        <v>14226</v>
      </c>
      <c r="F44118" s="1">
        <v>42949</v>
      </c>
      <c r="G44118">
        <v>20170802</v>
      </c>
    </row>
    <row r="44119" spans="1:7" x14ac:dyDescent="0.25">
      <c r="A44119" t="s">
        <v>60325</v>
      </c>
      <c r="B44119">
        <v>1</v>
      </c>
      <c r="C44119" t="s">
        <v>1</v>
      </c>
      <c r="D44119">
        <v>1</v>
      </c>
      <c r="E44119">
        <v>6323</v>
      </c>
      <c r="F44119" s="1">
        <v>43220</v>
      </c>
      <c r="G44119">
        <v>20180430</v>
      </c>
    </row>
    <row r="44120" spans="1:7" x14ac:dyDescent="0.25">
      <c r="A44120" t="s">
        <v>23902</v>
      </c>
      <c r="B44120">
        <v>1</v>
      </c>
      <c r="C44120" t="s">
        <v>11</v>
      </c>
      <c r="D44120">
        <v>1</v>
      </c>
      <c r="E44120">
        <v>4769</v>
      </c>
      <c r="F44120" s="1">
        <v>42931</v>
      </c>
      <c r="G44120">
        <v>20170715</v>
      </c>
    </row>
    <row r="44121" spans="1:7" x14ac:dyDescent="0.25">
      <c r="A44121" t="s">
        <v>37459</v>
      </c>
      <c r="B44121">
        <v>1</v>
      </c>
      <c r="C44121" t="s">
        <v>1</v>
      </c>
      <c r="D44121">
        <v>1</v>
      </c>
      <c r="E44121">
        <v>3606</v>
      </c>
      <c r="F44121" s="1">
        <v>43165</v>
      </c>
      <c r="G44121">
        <v>20180306</v>
      </c>
    </row>
    <row r="44122" spans="1:7" x14ac:dyDescent="0.25">
      <c r="A44122" t="s">
        <v>23903</v>
      </c>
      <c r="B44122">
        <v>1</v>
      </c>
      <c r="C44122" t="s">
        <v>11</v>
      </c>
      <c r="D44122">
        <v>1</v>
      </c>
      <c r="E44122">
        <v>21148</v>
      </c>
      <c r="F44122" s="1">
        <v>43042</v>
      </c>
      <c r="G44122">
        <v>20171103</v>
      </c>
    </row>
    <row r="44123" spans="1:7" x14ac:dyDescent="0.25">
      <c r="A44123" t="s">
        <v>64443</v>
      </c>
      <c r="B44123">
        <v>1</v>
      </c>
      <c r="C44123" t="s">
        <v>1</v>
      </c>
      <c r="D44123">
        <v>9</v>
      </c>
      <c r="E44123">
        <v>31892</v>
      </c>
      <c r="F44123" s="1">
        <v>43181</v>
      </c>
      <c r="G44123">
        <v>20180322</v>
      </c>
    </row>
    <row r="44124" spans="1:7" x14ac:dyDescent="0.25">
      <c r="A44124" t="s">
        <v>63434</v>
      </c>
      <c r="B44124">
        <v>1</v>
      </c>
      <c r="C44124" t="s">
        <v>1</v>
      </c>
      <c r="D44124">
        <v>8</v>
      </c>
      <c r="E44124">
        <v>9206</v>
      </c>
      <c r="F44124" s="1">
        <v>43187</v>
      </c>
      <c r="G44124">
        <v>20180328</v>
      </c>
    </row>
    <row r="44125" spans="1:7" x14ac:dyDescent="0.25">
      <c r="A44125" t="s">
        <v>23905</v>
      </c>
      <c r="B44125">
        <v>1</v>
      </c>
      <c r="C44125" t="s">
        <v>1</v>
      </c>
      <c r="D44125">
        <v>3</v>
      </c>
      <c r="E44125">
        <v>19167</v>
      </c>
      <c r="F44125" s="1">
        <v>43210</v>
      </c>
      <c r="G44125">
        <v>20180420</v>
      </c>
    </row>
    <row r="44126" spans="1:7" x14ac:dyDescent="0.25">
      <c r="A44126" t="s">
        <v>73963</v>
      </c>
      <c r="B44126">
        <v>1</v>
      </c>
      <c r="C44126" t="s">
        <v>1</v>
      </c>
      <c r="D44126">
        <v>5</v>
      </c>
      <c r="E44126">
        <v>30635</v>
      </c>
      <c r="F44126" s="1">
        <v>42909</v>
      </c>
      <c r="G44126">
        <v>20170623</v>
      </c>
    </row>
    <row r="44127" spans="1:7" x14ac:dyDescent="0.25">
      <c r="A44127" t="s">
        <v>23906</v>
      </c>
      <c r="B44127">
        <v>1</v>
      </c>
      <c r="C44127" t="s">
        <v>1</v>
      </c>
      <c r="D44127">
        <v>10</v>
      </c>
      <c r="E44127">
        <v>53600</v>
      </c>
      <c r="F44127" s="1">
        <v>42762</v>
      </c>
      <c r="G44127">
        <v>20170127</v>
      </c>
    </row>
    <row r="44128" spans="1:7" x14ac:dyDescent="0.25">
      <c r="A44128" t="s">
        <v>46350</v>
      </c>
      <c r="B44128">
        <v>1</v>
      </c>
      <c r="C44128" t="s">
        <v>1</v>
      </c>
      <c r="D44128">
        <v>1</v>
      </c>
      <c r="E44128">
        <v>4762</v>
      </c>
      <c r="F44128" s="1">
        <v>43146</v>
      </c>
      <c r="G44128">
        <v>20180215</v>
      </c>
    </row>
    <row r="44129" spans="1:7" x14ac:dyDescent="0.25">
      <c r="A44129" t="s">
        <v>23907</v>
      </c>
      <c r="B44129">
        <v>1</v>
      </c>
      <c r="C44129" t="s">
        <v>1</v>
      </c>
      <c r="D44129">
        <v>1</v>
      </c>
      <c r="E44129">
        <v>31726</v>
      </c>
      <c r="F44129" s="1">
        <v>43160</v>
      </c>
      <c r="G44129">
        <v>20180301</v>
      </c>
    </row>
    <row r="44130" spans="1:7" x14ac:dyDescent="0.25">
      <c r="A44130" t="s">
        <v>34637</v>
      </c>
      <c r="B44130">
        <v>1</v>
      </c>
      <c r="C44130" t="s">
        <v>1</v>
      </c>
      <c r="D44130">
        <v>5</v>
      </c>
      <c r="E44130">
        <v>28727</v>
      </c>
      <c r="F44130" s="1">
        <v>42999</v>
      </c>
      <c r="G44130">
        <v>20170921</v>
      </c>
    </row>
    <row r="44131" spans="1:7" x14ac:dyDescent="0.25">
      <c r="A44131" t="s">
        <v>23908</v>
      </c>
      <c r="B44131">
        <v>1</v>
      </c>
      <c r="C44131" t="s">
        <v>1</v>
      </c>
      <c r="D44131">
        <v>2</v>
      </c>
      <c r="E44131">
        <v>19940</v>
      </c>
      <c r="F44131" s="1">
        <v>42864</v>
      </c>
      <c r="G44131">
        <v>20170509</v>
      </c>
    </row>
    <row r="44132" spans="1:7" x14ac:dyDescent="0.25">
      <c r="A44132" t="s">
        <v>30611</v>
      </c>
      <c r="B44132">
        <v>1</v>
      </c>
      <c r="C44132" t="s">
        <v>1</v>
      </c>
      <c r="D44132">
        <v>1</v>
      </c>
      <c r="E44132">
        <v>11234</v>
      </c>
      <c r="F44132" s="1">
        <v>43292</v>
      </c>
      <c r="G44132">
        <v>20180711</v>
      </c>
    </row>
    <row r="44133" spans="1:7" x14ac:dyDescent="0.25">
      <c r="A44133" t="s">
        <v>31448</v>
      </c>
      <c r="B44133">
        <v>1</v>
      </c>
      <c r="C44133" t="s">
        <v>1</v>
      </c>
      <c r="D44133">
        <v>1</v>
      </c>
      <c r="E44133">
        <v>3810</v>
      </c>
      <c r="F44133" s="1">
        <v>43029</v>
      </c>
      <c r="G44133">
        <v>20171021</v>
      </c>
    </row>
    <row r="44134" spans="1:7" x14ac:dyDescent="0.25">
      <c r="A44134" t="s">
        <v>23909</v>
      </c>
      <c r="B44134">
        <v>1</v>
      </c>
      <c r="C44134" t="s">
        <v>1</v>
      </c>
      <c r="D44134">
        <v>1</v>
      </c>
      <c r="E44134">
        <v>10288</v>
      </c>
      <c r="F44134" s="1">
        <v>43220</v>
      </c>
      <c r="G44134">
        <v>20180430</v>
      </c>
    </row>
    <row r="44135" spans="1:7" x14ac:dyDescent="0.25">
      <c r="A44135" t="s">
        <v>23910</v>
      </c>
      <c r="B44135">
        <v>1</v>
      </c>
      <c r="C44135" t="s">
        <v>1</v>
      </c>
      <c r="D44135">
        <v>1</v>
      </c>
      <c r="E44135">
        <v>3313</v>
      </c>
      <c r="F44135" s="1">
        <v>43213</v>
      </c>
      <c r="G44135">
        <v>20180423</v>
      </c>
    </row>
    <row r="44136" spans="1:7" x14ac:dyDescent="0.25">
      <c r="A44136" t="s">
        <v>23911</v>
      </c>
      <c r="B44136">
        <v>1</v>
      </c>
      <c r="C44136" t="s">
        <v>1</v>
      </c>
      <c r="D44136">
        <v>1</v>
      </c>
      <c r="E44136">
        <v>4129</v>
      </c>
      <c r="F44136" s="1">
        <v>43231</v>
      </c>
      <c r="G44136">
        <v>20180511</v>
      </c>
    </row>
    <row r="44137" spans="1:7" x14ac:dyDescent="0.25">
      <c r="A44137" t="s">
        <v>23912</v>
      </c>
      <c r="B44137">
        <v>1</v>
      </c>
      <c r="C44137" t="s">
        <v>1</v>
      </c>
      <c r="D44137">
        <v>10</v>
      </c>
      <c r="E44137">
        <v>211505</v>
      </c>
      <c r="F44137" s="1">
        <v>43232</v>
      </c>
      <c r="G44137">
        <v>20180512</v>
      </c>
    </row>
    <row r="44138" spans="1:7" x14ac:dyDescent="0.25">
      <c r="A44138" t="s">
        <v>70441</v>
      </c>
      <c r="B44138">
        <v>1</v>
      </c>
      <c r="C44138" t="s">
        <v>1</v>
      </c>
      <c r="D44138">
        <v>3</v>
      </c>
      <c r="E44138">
        <v>6075</v>
      </c>
      <c r="F44138" s="1">
        <v>42915</v>
      </c>
      <c r="G44138">
        <v>20170629</v>
      </c>
    </row>
    <row r="44139" spans="1:7" x14ac:dyDescent="0.25">
      <c r="A44139" t="s">
        <v>23913</v>
      </c>
      <c r="B44139">
        <v>1</v>
      </c>
      <c r="C44139" t="s">
        <v>1</v>
      </c>
      <c r="D44139">
        <v>1</v>
      </c>
      <c r="E44139">
        <v>7886</v>
      </c>
      <c r="F44139" s="1">
        <v>43070</v>
      </c>
      <c r="G44139">
        <v>20171201</v>
      </c>
    </row>
    <row r="44140" spans="1:7" x14ac:dyDescent="0.25">
      <c r="A44140" t="s">
        <v>50874</v>
      </c>
      <c r="B44140">
        <v>1</v>
      </c>
      <c r="C44140" t="s">
        <v>1</v>
      </c>
      <c r="D44140">
        <v>21</v>
      </c>
      <c r="E44140">
        <v>21605</v>
      </c>
      <c r="F44140" s="1">
        <v>43065</v>
      </c>
      <c r="G44140">
        <v>20171126</v>
      </c>
    </row>
    <row r="44141" spans="1:7" x14ac:dyDescent="0.25">
      <c r="A44141" t="s">
        <v>23914</v>
      </c>
      <c r="B44141">
        <v>1</v>
      </c>
      <c r="C44141" t="s">
        <v>11</v>
      </c>
      <c r="D44141">
        <v>1</v>
      </c>
      <c r="E44141">
        <v>3669</v>
      </c>
      <c r="F44141" s="1">
        <v>43086</v>
      </c>
      <c r="G44141">
        <v>20171217</v>
      </c>
    </row>
    <row r="44142" spans="1:7" x14ac:dyDescent="0.25">
      <c r="A44142" t="s">
        <v>51485</v>
      </c>
      <c r="B44142">
        <v>1</v>
      </c>
      <c r="C44142" t="s">
        <v>1</v>
      </c>
      <c r="D44142">
        <v>1</v>
      </c>
      <c r="E44142">
        <v>4410</v>
      </c>
      <c r="F44142" s="1">
        <v>43081</v>
      </c>
      <c r="G44142">
        <v>20171212</v>
      </c>
    </row>
    <row r="44143" spans="1:7" x14ac:dyDescent="0.25">
      <c r="A44143" t="s">
        <v>23916</v>
      </c>
      <c r="B44143">
        <v>1</v>
      </c>
      <c r="C44143" t="s">
        <v>1</v>
      </c>
      <c r="D44143">
        <v>1</v>
      </c>
      <c r="E44143">
        <v>8417</v>
      </c>
      <c r="F44143" s="1">
        <v>43126</v>
      </c>
      <c r="G44143">
        <v>20180126</v>
      </c>
    </row>
    <row r="44144" spans="1:7" x14ac:dyDescent="0.25">
      <c r="A44144" t="s">
        <v>78067</v>
      </c>
      <c r="B44144">
        <v>1</v>
      </c>
      <c r="C44144" t="s">
        <v>1</v>
      </c>
      <c r="D44144">
        <v>1</v>
      </c>
      <c r="E44144">
        <v>16186</v>
      </c>
      <c r="F44144" s="1">
        <v>43137</v>
      </c>
      <c r="G44144">
        <v>20180206</v>
      </c>
    </row>
    <row r="44145" spans="1:7" x14ac:dyDescent="0.25">
      <c r="A44145" t="s">
        <v>23917</v>
      </c>
      <c r="B44145">
        <v>1</v>
      </c>
      <c r="C44145" t="s">
        <v>1</v>
      </c>
      <c r="D44145">
        <v>5</v>
      </c>
      <c r="E44145">
        <v>7004</v>
      </c>
      <c r="F44145" s="1">
        <v>42812</v>
      </c>
      <c r="G44145">
        <v>20170318</v>
      </c>
    </row>
    <row r="44146" spans="1:7" x14ac:dyDescent="0.25">
      <c r="A44146" t="s">
        <v>56194</v>
      </c>
      <c r="B44146">
        <v>1</v>
      </c>
      <c r="C44146" t="s">
        <v>11</v>
      </c>
      <c r="D44146">
        <v>1</v>
      </c>
      <c r="E44146">
        <v>6889</v>
      </c>
      <c r="F44146" s="1">
        <v>43037</v>
      </c>
      <c r="G44146">
        <v>20171029</v>
      </c>
    </row>
    <row r="44147" spans="1:7" x14ac:dyDescent="0.25">
      <c r="A44147" t="s">
        <v>23918</v>
      </c>
      <c r="B44147">
        <v>1</v>
      </c>
      <c r="C44147" t="s">
        <v>89</v>
      </c>
      <c r="D44147">
        <v>1</v>
      </c>
      <c r="E44147">
        <v>37742</v>
      </c>
      <c r="F44147" s="1">
        <v>43319</v>
      </c>
      <c r="G44147">
        <v>20180807</v>
      </c>
    </row>
    <row r="44148" spans="1:7" x14ac:dyDescent="0.25">
      <c r="A44148" t="s">
        <v>61373</v>
      </c>
      <c r="B44148">
        <v>1</v>
      </c>
      <c r="C44148" t="s">
        <v>1</v>
      </c>
      <c r="D44148">
        <v>8</v>
      </c>
      <c r="E44148">
        <v>10654</v>
      </c>
      <c r="F44148" s="1">
        <v>43195</v>
      </c>
      <c r="G44148">
        <v>20180405</v>
      </c>
    </row>
    <row r="44149" spans="1:7" x14ac:dyDescent="0.25">
      <c r="A44149" t="s">
        <v>23919</v>
      </c>
      <c r="B44149">
        <v>1</v>
      </c>
      <c r="C44149" t="s">
        <v>1</v>
      </c>
      <c r="D44149">
        <v>4</v>
      </c>
      <c r="E44149">
        <v>23307</v>
      </c>
      <c r="F44149" s="1">
        <v>43225</v>
      </c>
      <c r="G44149">
        <v>20180505</v>
      </c>
    </row>
    <row r="44150" spans="1:7" x14ac:dyDescent="0.25">
      <c r="A44150" t="s">
        <v>32855</v>
      </c>
      <c r="B44150">
        <v>1</v>
      </c>
      <c r="C44150" t="s">
        <v>1</v>
      </c>
      <c r="D44150">
        <v>5</v>
      </c>
      <c r="E44150">
        <v>5373</v>
      </c>
      <c r="F44150" s="1">
        <v>42809</v>
      </c>
      <c r="G44150">
        <v>20170315</v>
      </c>
    </row>
    <row r="44151" spans="1:7" x14ac:dyDescent="0.25">
      <c r="A44151" t="s">
        <v>23920</v>
      </c>
      <c r="B44151">
        <v>1</v>
      </c>
      <c r="C44151" t="s">
        <v>1</v>
      </c>
      <c r="D44151">
        <v>5</v>
      </c>
      <c r="E44151">
        <v>27620</v>
      </c>
      <c r="F44151" s="1">
        <v>43146</v>
      </c>
      <c r="G44151">
        <v>20180215</v>
      </c>
    </row>
    <row r="44152" spans="1:7" x14ac:dyDescent="0.25">
      <c r="A44152" t="s">
        <v>30274</v>
      </c>
      <c r="B44152">
        <v>1</v>
      </c>
      <c r="C44152" t="s">
        <v>1</v>
      </c>
      <c r="D44152">
        <v>1</v>
      </c>
      <c r="E44152">
        <v>7820</v>
      </c>
      <c r="F44152" s="1">
        <v>43152</v>
      </c>
      <c r="G44152">
        <v>20180221</v>
      </c>
    </row>
    <row r="44153" spans="1:7" x14ac:dyDescent="0.25">
      <c r="A44153" t="s">
        <v>23921</v>
      </c>
      <c r="B44153">
        <v>1</v>
      </c>
      <c r="C44153" t="s">
        <v>11</v>
      </c>
      <c r="D44153">
        <v>1</v>
      </c>
      <c r="E44153">
        <v>6500</v>
      </c>
      <c r="F44153" s="1">
        <v>43122</v>
      </c>
      <c r="G44153">
        <v>20180122</v>
      </c>
    </row>
    <row r="44154" spans="1:7" x14ac:dyDescent="0.25">
      <c r="A44154" t="s">
        <v>64807</v>
      </c>
      <c r="B44154">
        <v>1</v>
      </c>
      <c r="C44154" t="s">
        <v>11</v>
      </c>
      <c r="D44154">
        <v>1</v>
      </c>
      <c r="E44154">
        <v>11285</v>
      </c>
      <c r="F44154" s="1">
        <v>42889</v>
      </c>
      <c r="G44154">
        <v>20170603</v>
      </c>
    </row>
    <row r="44155" spans="1:7" x14ac:dyDescent="0.25">
      <c r="A44155" t="s">
        <v>23923</v>
      </c>
      <c r="B44155">
        <v>1</v>
      </c>
      <c r="C44155" t="s">
        <v>1</v>
      </c>
      <c r="D44155">
        <v>1</v>
      </c>
      <c r="E44155">
        <v>5253</v>
      </c>
      <c r="F44155" s="1">
        <v>43199</v>
      </c>
      <c r="G44155">
        <v>20180409</v>
      </c>
    </row>
    <row r="44156" spans="1:7" x14ac:dyDescent="0.25">
      <c r="A44156" t="s">
        <v>73221</v>
      </c>
      <c r="B44156">
        <v>1</v>
      </c>
      <c r="C44156" t="s">
        <v>1</v>
      </c>
      <c r="D44156">
        <v>1</v>
      </c>
      <c r="E44156">
        <v>22888</v>
      </c>
      <c r="F44156" s="1">
        <v>43063</v>
      </c>
      <c r="G44156">
        <v>20171124</v>
      </c>
    </row>
    <row r="44157" spans="1:7" x14ac:dyDescent="0.25">
      <c r="A44157" t="s">
        <v>23924</v>
      </c>
      <c r="B44157">
        <v>2</v>
      </c>
      <c r="C44157" t="s">
        <v>28</v>
      </c>
      <c r="D44157">
        <v>1</v>
      </c>
      <c r="E44157">
        <v>10000</v>
      </c>
      <c r="F44157" s="1">
        <v>42781</v>
      </c>
      <c r="G44157">
        <v>20170215</v>
      </c>
    </row>
    <row r="44158" spans="1:7" x14ac:dyDescent="0.25">
      <c r="A44158" t="s">
        <v>23924</v>
      </c>
      <c r="B44158">
        <v>1</v>
      </c>
      <c r="C44158" t="s">
        <v>1</v>
      </c>
      <c r="D44158">
        <v>1</v>
      </c>
      <c r="E44158">
        <v>736</v>
      </c>
      <c r="F44158" s="1">
        <v>42781</v>
      </c>
      <c r="G44158">
        <v>20170215</v>
      </c>
    </row>
    <row r="44159" spans="1:7" x14ac:dyDescent="0.25">
      <c r="A44159" t="s">
        <v>66983</v>
      </c>
      <c r="B44159">
        <v>1</v>
      </c>
      <c r="C44159" t="s">
        <v>1</v>
      </c>
      <c r="D44159">
        <v>1</v>
      </c>
      <c r="E44159">
        <v>49447</v>
      </c>
      <c r="F44159" s="1">
        <v>43200</v>
      </c>
      <c r="G44159">
        <v>20180410</v>
      </c>
    </row>
    <row r="44160" spans="1:7" x14ac:dyDescent="0.25">
      <c r="A44160" t="s">
        <v>23928</v>
      </c>
      <c r="B44160">
        <v>1</v>
      </c>
      <c r="C44160" t="s">
        <v>1</v>
      </c>
      <c r="D44160">
        <v>6</v>
      </c>
      <c r="E44160">
        <v>30346</v>
      </c>
      <c r="F44160" s="1">
        <v>43251</v>
      </c>
      <c r="G44160">
        <v>20180531</v>
      </c>
    </row>
    <row r="44161" spans="1:7" x14ac:dyDescent="0.25">
      <c r="A44161" t="s">
        <v>23929</v>
      </c>
      <c r="B44161">
        <v>1</v>
      </c>
      <c r="C44161" t="s">
        <v>1</v>
      </c>
      <c r="D44161">
        <v>2</v>
      </c>
      <c r="E44161">
        <v>7101</v>
      </c>
      <c r="F44161" s="1">
        <v>43339</v>
      </c>
      <c r="G44161">
        <v>20180827</v>
      </c>
    </row>
    <row r="44162" spans="1:7" x14ac:dyDescent="0.25">
      <c r="A44162" t="s">
        <v>54974</v>
      </c>
      <c r="B44162">
        <v>1</v>
      </c>
      <c r="C44162" t="s">
        <v>1</v>
      </c>
      <c r="D44162">
        <v>5</v>
      </c>
      <c r="E44162">
        <v>19828</v>
      </c>
      <c r="F44162" s="1">
        <v>43161</v>
      </c>
      <c r="G44162">
        <v>20180302</v>
      </c>
    </row>
    <row r="44163" spans="1:7" x14ac:dyDescent="0.25">
      <c r="A44163" t="s">
        <v>35151</v>
      </c>
      <c r="B44163">
        <v>1</v>
      </c>
      <c r="C44163" t="s">
        <v>1</v>
      </c>
      <c r="D44163">
        <v>5</v>
      </c>
      <c r="E44163">
        <v>30948</v>
      </c>
      <c r="F44163" s="1">
        <v>43076</v>
      </c>
      <c r="G44163">
        <v>20171207</v>
      </c>
    </row>
    <row r="44164" spans="1:7" x14ac:dyDescent="0.25">
      <c r="A44164" t="s">
        <v>31357</v>
      </c>
      <c r="B44164">
        <v>1</v>
      </c>
      <c r="C44164" t="s">
        <v>1</v>
      </c>
      <c r="D44164">
        <v>3</v>
      </c>
      <c r="E44164">
        <v>8875</v>
      </c>
      <c r="F44164" s="1">
        <v>43180</v>
      </c>
      <c r="G44164">
        <v>20180321</v>
      </c>
    </row>
    <row r="44165" spans="1:7" x14ac:dyDescent="0.25">
      <c r="A44165" t="s">
        <v>23932</v>
      </c>
      <c r="B44165">
        <v>1</v>
      </c>
      <c r="C44165" t="s">
        <v>1</v>
      </c>
      <c r="D44165">
        <v>2</v>
      </c>
      <c r="E44165">
        <v>9290</v>
      </c>
      <c r="F44165" s="1">
        <v>43231</v>
      </c>
      <c r="G44165">
        <v>20180511</v>
      </c>
    </row>
    <row r="44166" spans="1:7" x14ac:dyDescent="0.25">
      <c r="A44166" t="s">
        <v>62028</v>
      </c>
      <c r="B44166">
        <v>1</v>
      </c>
      <c r="C44166" t="s">
        <v>1</v>
      </c>
      <c r="D44166">
        <v>1</v>
      </c>
      <c r="E44166">
        <v>4400</v>
      </c>
      <c r="F44166" s="1">
        <v>43327</v>
      </c>
      <c r="G44166">
        <v>20180815</v>
      </c>
    </row>
    <row r="44167" spans="1:7" x14ac:dyDescent="0.25">
      <c r="A44167" t="s">
        <v>23933</v>
      </c>
      <c r="B44167">
        <v>1</v>
      </c>
      <c r="C44167" t="s">
        <v>1</v>
      </c>
      <c r="D44167">
        <v>1</v>
      </c>
      <c r="E44167">
        <v>11386</v>
      </c>
      <c r="F44167" s="1">
        <v>43161</v>
      </c>
      <c r="G44167">
        <v>20180302</v>
      </c>
    </row>
    <row r="44168" spans="1:7" x14ac:dyDescent="0.25">
      <c r="A44168" t="s">
        <v>46264</v>
      </c>
      <c r="B44168">
        <v>1</v>
      </c>
      <c r="C44168" t="s">
        <v>1</v>
      </c>
      <c r="D44168">
        <v>1</v>
      </c>
      <c r="E44168">
        <v>13305</v>
      </c>
      <c r="F44168" s="1">
        <v>42775</v>
      </c>
      <c r="G44168">
        <v>20170209</v>
      </c>
    </row>
    <row r="44169" spans="1:7" x14ac:dyDescent="0.25">
      <c r="A44169" t="s">
        <v>23934</v>
      </c>
      <c r="B44169">
        <v>1</v>
      </c>
      <c r="C44169" t="s">
        <v>1</v>
      </c>
      <c r="D44169">
        <v>10</v>
      </c>
      <c r="E44169">
        <v>29807</v>
      </c>
      <c r="F44169" s="1">
        <v>43115</v>
      </c>
      <c r="G44169">
        <v>20180115</v>
      </c>
    </row>
    <row r="44170" spans="1:7" x14ac:dyDescent="0.25">
      <c r="A44170" t="s">
        <v>23934</v>
      </c>
      <c r="B44170">
        <v>2</v>
      </c>
      <c r="C44170" t="s">
        <v>28</v>
      </c>
      <c r="D44170">
        <v>1</v>
      </c>
      <c r="E44170">
        <v>5000</v>
      </c>
      <c r="F44170" s="1">
        <v>43115</v>
      </c>
      <c r="G44170">
        <v>20180115</v>
      </c>
    </row>
    <row r="44171" spans="1:7" x14ac:dyDescent="0.25">
      <c r="A44171" t="s">
        <v>23935</v>
      </c>
      <c r="B44171">
        <v>1</v>
      </c>
      <c r="C44171" t="s">
        <v>1</v>
      </c>
      <c r="D44171">
        <v>1</v>
      </c>
      <c r="E44171">
        <v>8615</v>
      </c>
      <c r="F44171" s="1">
        <v>43051</v>
      </c>
      <c r="G44171">
        <v>20171112</v>
      </c>
    </row>
    <row r="44172" spans="1:7" x14ac:dyDescent="0.25">
      <c r="A44172" t="s">
        <v>53064</v>
      </c>
      <c r="B44172">
        <v>1</v>
      </c>
      <c r="C44172" t="s">
        <v>1</v>
      </c>
      <c r="D44172">
        <v>3</v>
      </c>
      <c r="E44172">
        <v>11534</v>
      </c>
      <c r="F44172" s="1">
        <v>43151</v>
      </c>
      <c r="G44172">
        <v>20180220</v>
      </c>
    </row>
    <row r="44173" spans="1:7" x14ac:dyDescent="0.25">
      <c r="A44173" t="s">
        <v>23936</v>
      </c>
      <c r="B44173">
        <v>2</v>
      </c>
      <c r="C44173" t="s">
        <v>28</v>
      </c>
      <c r="D44173">
        <v>1</v>
      </c>
      <c r="E44173">
        <v>9983</v>
      </c>
      <c r="F44173" s="1">
        <v>42982</v>
      </c>
      <c r="G44173">
        <v>20170904</v>
      </c>
    </row>
    <row r="44174" spans="1:7" x14ac:dyDescent="0.25">
      <c r="A44174" t="s">
        <v>23936</v>
      </c>
      <c r="B44174">
        <v>1</v>
      </c>
      <c r="C44174" t="s">
        <v>1</v>
      </c>
      <c r="D44174">
        <v>1</v>
      </c>
      <c r="E44174">
        <v>1733</v>
      </c>
      <c r="F44174" s="1">
        <v>42982</v>
      </c>
      <c r="G44174">
        <v>20170904</v>
      </c>
    </row>
    <row r="44175" spans="1:7" x14ac:dyDescent="0.25">
      <c r="A44175" t="s">
        <v>77415</v>
      </c>
      <c r="B44175">
        <v>1</v>
      </c>
      <c r="C44175" t="s">
        <v>1</v>
      </c>
      <c r="D44175">
        <v>1</v>
      </c>
      <c r="E44175">
        <v>45010</v>
      </c>
      <c r="F44175" s="1">
        <v>43269</v>
      </c>
      <c r="G44175">
        <v>20180618</v>
      </c>
    </row>
    <row r="44176" spans="1:7" x14ac:dyDescent="0.25">
      <c r="A44176" t="s">
        <v>23937</v>
      </c>
      <c r="B44176">
        <v>1</v>
      </c>
      <c r="C44176" t="s">
        <v>1</v>
      </c>
      <c r="D44176">
        <v>1</v>
      </c>
      <c r="E44176">
        <v>4000</v>
      </c>
      <c r="F44176" s="1">
        <v>42995</v>
      </c>
      <c r="G44176">
        <v>20170917</v>
      </c>
    </row>
    <row r="44177" spans="1:7" x14ac:dyDescent="0.25">
      <c r="A44177" t="s">
        <v>44627</v>
      </c>
      <c r="B44177">
        <v>1</v>
      </c>
      <c r="C44177" t="s">
        <v>1</v>
      </c>
      <c r="D44177">
        <v>1</v>
      </c>
      <c r="E44177">
        <v>3279</v>
      </c>
      <c r="F44177" s="1">
        <v>42805</v>
      </c>
      <c r="G44177">
        <v>20170311</v>
      </c>
    </row>
    <row r="44178" spans="1:7" x14ac:dyDescent="0.25">
      <c r="A44178" t="s">
        <v>23938</v>
      </c>
      <c r="B44178">
        <v>1</v>
      </c>
      <c r="C44178" t="s">
        <v>1</v>
      </c>
      <c r="D44178">
        <v>8</v>
      </c>
      <c r="E44178">
        <v>46960</v>
      </c>
      <c r="F44178" s="1">
        <v>43182</v>
      </c>
      <c r="G44178">
        <v>20180323</v>
      </c>
    </row>
    <row r="44179" spans="1:7" x14ac:dyDescent="0.25">
      <c r="A44179" t="s">
        <v>23940</v>
      </c>
      <c r="B44179">
        <v>1</v>
      </c>
      <c r="C44179" t="s">
        <v>1</v>
      </c>
      <c r="D44179">
        <v>1</v>
      </c>
      <c r="E44179">
        <v>3810</v>
      </c>
      <c r="F44179" s="1">
        <v>43056</v>
      </c>
      <c r="G44179">
        <v>20171117</v>
      </c>
    </row>
    <row r="44180" spans="1:7" x14ac:dyDescent="0.25">
      <c r="A44180" t="s">
        <v>23941</v>
      </c>
      <c r="B44180">
        <v>1</v>
      </c>
      <c r="C44180" t="s">
        <v>1</v>
      </c>
      <c r="D44180">
        <v>1</v>
      </c>
      <c r="E44180">
        <v>2075</v>
      </c>
      <c r="F44180" s="1">
        <v>43211</v>
      </c>
      <c r="G44180">
        <v>20180421</v>
      </c>
    </row>
    <row r="44181" spans="1:7" x14ac:dyDescent="0.25">
      <c r="A44181" t="s">
        <v>65092</v>
      </c>
      <c r="B44181">
        <v>1</v>
      </c>
      <c r="C44181" t="s">
        <v>11</v>
      </c>
      <c r="D44181">
        <v>1</v>
      </c>
      <c r="E44181">
        <v>20398</v>
      </c>
      <c r="F44181" s="1">
        <v>42872</v>
      </c>
      <c r="G44181">
        <v>20170517</v>
      </c>
    </row>
    <row r="44182" spans="1:7" x14ac:dyDescent="0.25">
      <c r="A44182" t="s">
        <v>47050</v>
      </c>
      <c r="B44182">
        <v>1</v>
      </c>
      <c r="C44182" t="s">
        <v>11</v>
      </c>
      <c r="D44182">
        <v>1</v>
      </c>
      <c r="E44182">
        <v>7185</v>
      </c>
      <c r="F44182" s="1">
        <v>43021</v>
      </c>
      <c r="G44182">
        <v>20171013</v>
      </c>
    </row>
    <row r="44183" spans="1:7" x14ac:dyDescent="0.25">
      <c r="A44183" t="s">
        <v>23943</v>
      </c>
      <c r="B44183">
        <v>1</v>
      </c>
      <c r="C44183" t="s">
        <v>11</v>
      </c>
      <c r="D44183">
        <v>1</v>
      </c>
      <c r="E44183">
        <v>15047</v>
      </c>
      <c r="F44183" s="1">
        <v>42925</v>
      </c>
      <c r="G44183">
        <v>20170709</v>
      </c>
    </row>
    <row r="44184" spans="1:7" x14ac:dyDescent="0.25">
      <c r="A44184" t="s">
        <v>36183</v>
      </c>
      <c r="B44184">
        <v>1</v>
      </c>
      <c r="C44184" t="s">
        <v>11</v>
      </c>
      <c r="D44184">
        <v>1</v>
      </c>
      <c r="E44184">
        <v>9934</v>
      </c>
      <c r="F44184" s="1">
        <v>43311</v>
      </c>
      <c r="G44184">
        <v>20180730</v>
      </c>
    </row>
    <row r="44185" spans="1:7" x14ac:dyDescent="0.25">
      <c r="A44185" t="s">
        <v>89190</v>
      </c>
      <c r="B44185">
        <v>1</v>
      </c>
      <c r="C44185" t="s">
        <v>1</v>
      </c>
      <c r="D44185">
        <v>2</v>
      </c>
      <c r="E44185">
        <v>7916</v>
      </c>
      <c r="F44185" s="1">
        <v>43229</v>
      </c>
      <c r="G44185">
        <v>20180509</v>
      </c>
    </row>
    <row r="44186" spans="1:7" x14ac:dyDescent="0.25">
      <c r="A44186" t="s">
        <v>23945</v>
      </c>
      <c r="B44186">
        <v>1</v>
      </c>
      <c r="C44186" t="s">
        <v>1</v>
      </c>
      <c r="D44186">
        <v>2</v>
      </c>
      <c r="E44186">
        <v>9937</v>
      </c>
      <c r="F44186" s="1">
        <v>43246</v>
      </c>
      <c r="G44186">
        <v>20180526</v>
      </c>
    </row>
    <row r="44187" spans="1:7" x14ac:dyDescent="0.25">
      <c r="A44187" t="s">
        <v>23964</v>
      </c>
      <c r="B44187">
        <v>1</v>
      </c>
      <c r="C44187" t="s">
        <v>1</v>
      </c>
      <c r="D44187">
        <v>2</v>
      </c>
      <c r="E44187">
        <v>6861</v>
      </c>
      <c r="F44187" s="1">
        <v>43120</v>
      </c>
      <c r="G44187">
        <v>20180120</v>
      </c>
    </row>
    <row r="44188" spans="1:7" x14ac:dyDescent="0.25">
      <c r="A44188" t="s">
        <v>23946</v>
      </c>
      <c r="B44188">
        <v>1</v>
      </c>
      <c r="C44188" t="s">
        <v>1</v>
      </c>
      <c r="D44188">
        <v>10</v>
      </c>
      <c r="E44188">
        <v>38188</v>
      </c>
      <c r="F44188" s="1">
        <v>43028</v>
      </c>
      <c r="G44188">
        <v>20171020</v>
      </c>
    </row>
    <row r="44189" spans="1:7" x14ac:dyDescent="0.25">
      <c r="A44189" t="s">
        <v>83955</v>
      </c>
      <c r="B44189">
        <v>1</v>
      </c>
      <c r="C44189" t="s">
        <v>1</v>
      </c>
      <c r="D44189">
        <v>3</v>
      </c>
      <c r="E44189">
        <v>6889</v>
      </c>
      <c r="F44189" s="1">
        <v>43066</v>
      </c>
      <c r="G44189">
        <v>20171127</v>
      </c>
    </row>
    <row r="44190" spans="1:7" x14ac:dyDescent="0.25">
      <c r="A44190" t="s">
        <v>23947</v>
      </c>
      <c r="B44190">
        <v>1</v>
      </c>
      <c r="C44190" t="s">
        <v>1</v>
      </c>
      <c r="D44190">
        <v>1</v>
      </c>
      <c r="E44190">
        <v>18176</v>
      </c>
      <c r="F44190" s="1">
        <v>43026</v>
      </c>
      <c r="G44190">
        <v>20171018</v>
      </c>
    </row>
    <row r="44191" spans="1:7" x14ac:dyDescent="0.25">
      <c r="A44191" t="s">
        <v>27204</v>
      </c>
      <c r="B44191">
        <v>1</v>
      </c>
      <c r="C44191" t="s">
        <v>1</v>
      </c>
      <c r="D44191">
        <v>4</v>
      </c>
      <c r="E44191">
        <v>18610</v>
      </c>
      <c r="F44191" s="1">
        <v>43290</v>
      </c>
      <c r="G44191">
        <v>20180709</v>
      </c>
    </row>
    <row r="44192" spans="1:7" x14ac:dyDescent="0.25">
      <c r="A44192" t="s">
        <v>23948</v>
      </c>
      <c r="B44192">
        <v>1</v>
      </c>
      <c r="C44192" t="s">
        <v>1</v>
      </c>
      <c r="D44192">
        <v>1</v>
      </c>
      <c r="E44192">
        <v>6723</v>
      </c>
      <c r="F44192" s="1">
        <v>43211</v>
      </c>
      <c r="G44192">
        <v>20180421</v>
      </c>
    </row>
    <row r="44193" spans="1:7" x14ac:dyDescent="0.25">
      <c r="A44193" t="s">
        <v>76338</v>
      </c>
      <c r="B44193">
        <v>1</v>
      </c>
      <c r="C44193" t="s">
        <v>1</v>
      </c>
      <c r="D44193">
        <v>1</v>
      </c>
      <c r="E44193">
        <v>2917</v>
      </c>
      <c r="F44193" s="1">
        <v>42918</v>
      </c>
      <c r="G44193">
        <v>20170702</v>
      </c>
    </row>
    <row r="44194" spans="1:7" x14ac:dyDescent="0.25">
      <c r="A44194" t="s">
        <v>23949</v>
      </c>
      <c r="B44194">
        <v>1</v>
      </c>
      <c r="C44194" t="s">
        <v>1</v>
      </c>
      <c r="D44194">
        <v>8</v>
      </c>
      <c r="E44194">
        <v>30447</v>
      </c>
      <c r="F44194" s="1">
        <v>43046</v>
      </c>
      <c r="G44194">
        <v>20171107</v>
      </c>
    </row>
    <row r="44195" spans="1:7" x14ac:dyDescent="0.25">
      <c r="A44195" t="s">
        <v>64869</v>
      </c>
      <c r="B44195">
        <v>1</v>
      </c>
      <c r="C44195" t="s">
        <v>11</v>
      </c>
      <c r="D44195">
        <v>1</v>
      </c>
      <c r="E44195">
        <v>5428</v>
      </c>
      <c r="F44195" s="1">
        <v>43083</v>
      </c>
      <c r="G44195">
        <v>20171214</v>
      </c>
    </row>
    <row r="44196" spans="1:7" x14ac:dyDescent="0.25">
      <c r="A44196" t="s">
        <v>23950</v>
      </c>
      <c r="B44196">
        <v>1</v>
      </c>
      <c r="C44196" t="s">
        <v>1</v>
      </c>
      <c r="D44196">
        <v>1</v>
      </c>
      <c r="E44196">
        <v>4300</v>
      </c>
      <c r="F44196" s="1">
        <v>43052</v>
      </c>
      <c r="G44196">
        <v>20171113</v>
      </c>
    </row>
    <row r="44197" spans="1:7" x14ac:dyDescent="0.25">
      <c r="A44197" t="s">
        <v>30881</v>
      </c>
      <c r="B44197">
        <v>1</v>
      </c>
      <c r="C44197" t="s">
        <v>1</v>
      </c>
      <c r="D44197">
        <v>1</v>
      </c>
      <c r="E44197">
        <v>2513</v>
      </c>
      <c r="F44197" s="1">
        <v>43225</v>
      </c>
      <c r="G44197">
        <v>20180505</v>
      </c>
    </row>
    <row r="44198" spans="1:7" x14ac:dyDescent="0.25">
      <c r="A44198" t="s">
        <v>23951</v>
      </c>
      <c r="B44198">
        <v>1</v>
      </c>
      <c r="C44198" t="s">
        <v>11</v>
      </c>
      <c r="D44198">
        <v>1</v>
      </c>
      <c r="E44198">
        <v>13902</v>
      </c>
      <c r="F44198" s="1">
        <v>42808</v>
      </c>
      <c r="G44198">
        <v>20170314</v>
      </c>
    </row>
    <row r="44199" spans="1:7" x14ac:dyDescent="0.25">
      <c r="A44199" t="s">
        <v>68259</v>
      </c>
      <c r="B44199">
        <v>1</v>
      </c>
      <c r="C44199" t="s">
        <v>1</v>
      </c>
      <c r="D44199">
        <v>2</v>
      </c>
      <c r="E44199">
        <v>17651</v>
      </c>
      <c r="F44199" s="1">
        <v>42786</v>
      </c>
      <c r="G44199">
        <v>20170220</v>
      </c>
    </row>
    <row r="44200" spans="1:7" x14ac:dyDescent="0.25">
      <c r="A44200" t="s">
        <v>23952</v>
      </c>
      <c r="B44200">
        <v>1</v>
      </c>
      <c r="C44200" t="s">
        <v>1</v>
      </c>
      <c r="D44200">
        <v>3</v>
      </c>
      <c r="E44200">
        <v>9687</v>
      </c>
      <c r="F44200" s="1">
        <v>42992</v>
      </c>
      <c r="G44200">
        <v>20170914</v>
      </c>
    </row>
    <row r="44201" spans="1:7" x14ac:dyDescent="0.25">
      <c r="A44201" t="s">
        <v>79766</v>
      </c>
      <c r="B44201">
        <v>1</v>
      </c>
      <c r="C44201" t="s">
        <v>1</v>
      </c>
      <c r="D44201">
        <v>1</v>
      </c>
      <c r="E44201">
        <v>9110</v>
      </c>
      <c r="F44201" s="1">
        <v>43310</v>
      </c>
      <c r="G44201">
        <v>20180729</v>
      </c>
    </row>
    <row r="44202" spans="1:7" x14ac:dyDescent="0.25">
      <c r="A44202" t="s">
        <v>23954</v>
      </c>
      <c r="B44202">
        <v>1</v>
      </c>
      <c r="C44202" t="s">
        <v>1</v>
      </c>
      <c r="D44202">
        <v>1</v>
      </c>
      <c r="E44202">
        <v>3243</v>
      </c>
      <c r="F44202" s="1">
        <v>43329</v>
      </c>
      <c r="G44202">
        <v>20180817</v>
      </c>
    </row>
    <row r="44203" spans="1:7" x14ac:dyDescent="0.25">
      <c r="A44203" t="s">
        <v>89747</v>
      </c>
      <c r="B44203">
        <v>1</v>
      </c>
      <c r="C44203" t="s">
        <v>1</v>
      </c>
      <c r="D44203">
        <v>10</v>
      </c>
      <c r="E44203">
        <v>31892</v>
      </c>
      <c r="F44203" s="1">
        <v>43196</v>
      </c>
      <c r="G44203">
        <v>20180406</v>
      </c>
    </row>
    <row r="44204" spans="1:7" x14ac:dyDescent="0.25">
      <c r="A44204" t="s">
        <v>72175</v>
      </c>
      <c r="B44204">
        <v>1</v>
      </c>
      <c r="C44204" t="s">
        <v>1</v>
      </c>
      <c r="D44204">
        <v>2</v>
      </c>
      <c r="E44204">
        <v>16792</v>
      </c>
      <c r="F44204" s="1">
        <v>43265</v>
      </c>
      <c r="G44204">
        <v>20180614</v>
      </c>
    </row>
    <row r="44205" spans="1:7" x14ac:dyDescent="0.25">
      <c r="A44205" t="s">
        <v>73132</v>
      </c>
      <c r="B44205">
        <v>1</v>
      </c>
      <c r="C44205" t="s">
        <v>1</v>
      </c>
      <c r="D44205">
        <v>2</v>
      </c>
      <c r="E44205">
        <v>15020</v>
      </c>
      <c r="F44205" s="1">
        <v>42770</v>
      </c>
      <c r="G44205">
        <v>20170204</v>
      </c>
    </row>
    <row r="44206" spans="1:7" x14ac:dyDescent="0.25">
      <c r="A44206" t="s">
        <v>23956</v>
      </c>
      <c r="B44206">
        <v>1</v>
      </c>
      <c r="C44206" t="s">
        <v>11</v>
      </c>
      <c r="D44206">
        <v>1</v>
      </c>
      <c r="E44206">
        <v>10264</v>
      </c>
      <c r="F44206" s="1">
        <v>43109</v>
      </c>
      <c r="G44206">
        <v>20180109</v>
      </c>
    </row>
    <row r="44207" spans="1:7" x14ac:dyDescent="0.25">
      <c r="A44207" t="s">
        <v>23957</v>
      </c>
      <c r="B44207">
        <v>1</v>
      </c>
      <c r="C44207" t="s">
        <v>1</v>
      </c>
      <c r="D44207">
        <v>1</v>
      </c>
      <c r="E44207">
        <v>13356</v>
      </c>
      <c r="F44207" s="1">
        <v>42916</v>
      </c>
      <c r="G44207">
        <v>20170630</v>
      </c>
    </row>
    <row r="44208" spans="1:7" x14ac:dyDescent="0.25">
      <c r="A44208" t="s">
        <v>23959</v>
      </c>
      <c r="B44208">
        <v>1</v>
      </c>
      <c r="C44208" t="s">
        <v>1</v>
      </c>
      <c r="D44208">
        <v>3</v>
      </c>
      <c r="E44208">
        <v>5143</v>
      </c>
      <c r="F44208" s="1">
        <v>43196</v>
      </c>
      <c r="G44208">
        <v>20180406</v>
      </c>
    </row>
    <row r="44209" spans="1:7" x14ac:dyDescent="0.25">
      <c r="A44209" t="s">
        <v>23961</v>
      </c>
      <c r="B44209">
        <v>1</v>
      </c>
      <c r="C44209" t="s">
        <v>1</v>
      </c>
      <c r="D44209">
        <v>1</v>
      </c>
      <c r="E44209">
        <v>3532</v>
      </c>
      <c r="F44209" s="1">
        <v>43268</v>
      </c>
      <c r="G44209">
        <v>20180617</v>
      </c>
    </row>
    <row r="44210" spans="1:7" x14ac:dyDescent="0.25">
      <c r="A44210" t="s">
        <v>23962</v>
      </c>
      <c r="B44210">
        <v>1</v>
      </c>
      <c r="C44210" t="s">
        <v>1</v>
      </c>
      <c r="D44210">
        <v>10</v>
      </c>
      <c r="E44210">
        <v>23305</v>
      </c>
      <c r="F44210" s="1">
        <v>42928</v>
      </c>
      <c r="G44210">
        <v>20170712</v>
      </c>
    </row>
    <row r="44211" spans="1:7" x14ac:dyDescent="0.25">
      <c r="A44211" t="s">
        <v>23963</v>
      </c>
      <c r="B44211">
        <v>1</v>
      </c>
      <c r="C44211" t="s">
        <v>1</v>
      </c>
      <c r="D44211">
        <v>1</v>
      </c>
      <c r="E44211">
        <v>5669</v>
      </c>
      <c r="F44211" s="1">
        <v>43063</v>
      </c>
      <c r="G44211">
        <v>20171124</v>
      </c>
    </row>
    <row r="44212" spans="1:7" x14ac:dyDescent="0.25">
      <c r="A44212" t="s">
        <v>69696</v>
      </c>
      <c r="B44212">
        <v>1</v>
      </c>
      <c r="C44212" t="s">
        <v>1</v>
      </c>
      <c r="D44212">
        <v>1</v>
      </c>
      <c r="E44212">
        <v>3219</v>
      </c>
      <c r="F44212" s="1">
        <v>43236</v>
      </c>
      <c r="G44212">
        <v>20180516</v>
      </c>
    </row>
    <row r="44213" spans="1:7" x14ac:dyDescent="0.25">
      <c r="A44213" t="s">
        <v>58111</v>
      </c>
      <c r="B44213">
        <v>1</v>
      </c>
      <c r="C44213" t="s">
        <v>1</v>
      </c>
      <c r="D44213">
        <v>3</v>
      </c>
      <c r="E44213">
        <v>17410</v>
      </c>
      <c r="F44213" s="1">
        <v>43215</v>
      </c>
      <c r="G44213">
        <v>20180425</v>
      </c>
    </row>
    <row r="44214" spans="1:7" x14ac:dyDescent="0.25">
      <c r="A44214" t="s">
        <v>23965</v>
      </c>
      <c r="B44214">
        <v>1</v>
      </c>
      <c r="C44214" t="s">
        <v>11</v>
      </c>
      <c r="D44214">
        <v>1</v>
      </c>
      <c r="E44214">
        <v>14806</v>
      </c>
      <c r="F44214" s="1">
        <v>43140</v>
      </c>
      <c r="G44214">
        <v>20180209</v>
      </c>
    </row>
    <row r="44215" spans="1:7" x14ac:dyDescent="0.25">
      <c r="A44215" t="s">
        <v>58191</v>
      </c>
      <c r="B44215">
        <v>1</v>
      </c>
      <c r="C44215" t="s">
        <v>1</v>
      </c>
      <c r="D44215">
        <v>5</v>
      </c>
      <c r="E44215">
        <v>16987</v>
      </c>
      <c r="F44215" s="1">
        <v>43186</v>
      </c>
      <c r="G44215">
        <v>20180327</v>
      </c>
    </row>
    <row r="44216" spans="1:7" x14ac:dyDescent="0.25">
      <c r="A44216" t="s">
        <v>23966</v>
      </c>
      <c r="B44216">
        <v>1</v>
      </c>
      <c r="C44216" t="s">
        <v>1</v>
      </c>
      <c r="D44216">
        <v>2</v>
      </c>
      <c r="E44216">
        <v>13151</v>
      </c>
      <c r="F44216" s="1">
        <v>42797</v>
      </c>
      <c r="G44216">
        <v>20170303</v>
      </c>
    </row>
    <row r="44217" spans="1:7" x14ac:dyDescent="0.25">
      <c r="A44217" t="s">
        <v>53076</v>
      </c>
      <c r="B44217">
        <v>1</v>
      </c>
      <c r="C44217" t="s">
        <v>1</v>
      </c>
      <c r="D44217">
        <v>8</v>
      </c>
      <c r="E44217">
        <v>10364</v>
      </c>
      <c r="F44217" s="1">
        <v>43048</v>
      </c>
      <c r="G44217">
        <v>20171109</v>
      </c>
    </row>
    <row r="44218" spans="1:7" x14ac:dyDescent="0.25">
      <c r="A44218" t="s">
        <v>23967</v>
      </c>
      <c r="B44218">
        <v>1</v>
      </c>
      <c r="C44218" t="s">
        <v>1</v>
      </c>
      <c r="D44218">
        <v>3</v>
      </c>
      <c r="E44218">
        <v>41904</v>
      </c>
      <c r="F44218" s="1">
        <v>43055</v>
      </c>
      <c r="G44218">
        <v>20171116</v>
      </c>
    </row>
    <row r="44219" spans="1:7" x14ac:dyDescent="0.25">
      <c r="A44219" t="s">
        <v>37225</v>
      </c>
      <c r="B44219">
        <v>1</v>
      </c>
      <c r="C44219" t="s">
        <v>1</v>
      </c>
      <c r="D44219">
        <v>5</v>
      </c>
      <c r="E44219">
        <v>11484</v>
      </c>
      <c r="F44219" s="1">
        <v>43106</v>
      </c>
      <c r="G44219">
        <v>20180106</v>
      </c>
    </row>
    <row r="44220" spans="1:7" x14ac:dyDescent="0.25">
      <c r="A44220" t="s">
        <v>23969</v>
      </c>
      <c r="B44220">
        <v>1</v>
      </c>
      <c r="C44220" t="s">
        <v>1</v>
      </c>
      <c r="D44220">
        <v>3</v>
      </c>
      <c r="E44220">
        <v>7650</v>
      </c>
      <c r="F44220" s="1">
        <v>42776</v>
      </c>
      <c r="G44220">
        <v>20170210</v>
      </c>
    </row>
    <row r="44221" spans="1:7" x14ac:dyDescent="0.25">
      <c r="A44221" t="s">
        <v>44865</v>
      </c>
      <c r="B44221">
        <v>1</v>
      </c>
      <c r="C44221" t="s">
        <v>1</v>
      </c>
      <c r="D44221">
        <v>2</v>
      </c>
      <c r="E44221">
        <v>8686</v>
      </c>
      <c r="F44221" s="1">
        <v>43129</v>
      </c>
      <c r="G44221">
        <v>20180129</v>
      </c>
    </row>
    <row r="44222" spans="1:7" x14ac:dyDescent="0.25">
      <c r="A44222" t="s">
        <v>23970</v>
      </c>
      <c r="B44222">
        <v>1</v>
      </c>
      <c r="C44222" t="s">
        <v>1</v>
      </c>
      <c r="D44222">
        <v>10</v>
      </c>
      <c r="E44222">
        <v>15231</v>
      </c>
      <c r="F44222" s="1">
        <v>42945</v>
      </c>
      <c r="G44222">
        <v>20170729</v>
      </c>
    </row>
    <row r="44223" spans="1:7" x14ac:dyDescent="0.25">
      <c r="A44223" t="s">
        <v>37047</v>
      </c>
      <c r="B44223">
        <v>1</v>
      </c>
      <c r="C44223" t="s">
        <v>1</v>
      </c>
      <c r="D44223">
        <v>2</v>
      </c>
      <c r="E44223">
        <v>13998</v>
      </c>
      <c r="F44223" s="1">
        <v>43144</v>
      </c>
      <c r="G44223">
        <v>20180213</v>
      </c>
    </row>
    <row r="44224" spans="1:7" x14ac:dyDescent="0.25">
      <c r="A44224" t="s">
        <v>39922</v>
      </c>
      <c r="B44224">
        <v>1</v>
      </c>
      <c r="C44224" t="s">
        <v>1</v>
      </c>
      <c r="D44224">
        <v>5</v>
      </c>
      <c r="E44224">
        <v>13046</v>
      </c>
      <c r="F44224" s="1">
        <v>43063</v>
      </c>
      <c r="G44224">
        <v>20171124</v>
      </c>
    </row>
    <row r="44225" spans="1:7" x14ac:dyDescent="0.25">
      <c r="A44225" t="s">
        <v>30102</v>
      </c>
      <c r="B44225">
        <v>1</v>
      </c>
      <c r="C44225" t="s">
        <v>1</v>
      </c>
      <c r="D44225">
        <v>3</v>
      </c>
      <c r="E44225">
        <v>9219</v>
      </c>
      <c r="F44225" s="1">
        <v>42885</v>
      </c>
      <c r="G44225">
        <v>20170530</v>
      </c>
    </row>
    <row r="44226" spans="1:7" x14ac:dyDescent="0.25">
      <c r="A44226" t="s">
        <v>23973</v>
      </c>
      <c r="B44226">
        <v>1</v>
      </c>
      <c r="C44226" t="s">
        <v>1</v>
      </c>
      <c r="D44226">
        <v>1</v>
      </c>
      <c r="E44226">
        <v>5614</v>
      </c>
      <c r="F44226" s="1">
        <v>43001</v>
      </c>
      <c r="G44226">
        <v>20170923</v>
      </c>
    </row>
    <row r="44227" spans="1:7" x14ac:dyDescent="0.25">
      <c r="A44227" t="s">
        <v>83312</v>
      </c>
      <c r="B44227">
        <v>1</v>
      </c>
      <c r="C44227" t="s">
        <v>1</v>
      </c>
      <c r="D44227">
        <v>3</v>
      </c>
      <c r="E44227">
        <v>15594</v>
      </c>
      <c r="F44227" s="1">
        <v>43240</v>
      </c>
      <c r="G44227">
        <v>20180520</v>
      </c>
    </row>
    <row r="44228" spans="1:7" x14ac:dyDescent="0.25">
      <c r="A44228" t="s">
        <v>23974</v>
      </c>
      <c r="B44228">
        <v>1</v>
      </c>
      <c r="C44228" t="s">
        <v>11</v>
      </c>
      <c r="D44228">
        <v>1</v>
      </c>
      <c r="E44228">
        <v>10116</v>
      </c>
      <c r="F44228" s="1">
        <v>42968</v>
      </c>
      <c r="G44228">
        <v>20170821</v>
      </c>
    </row>
    <row r="44229" spans="1:7" x14ac:dyDescent="0.25">
      <c r="A44229" t="s">
        <v>54246</v>
      </c>
      <c r="B44229">
        <v>1</v>
      </c>
      <c r="C44229" t="s">
        <v>1</v>
      </c>
      <c r="D44229">
        <v>2</v>
      </c>
      <c r="E44229">
        <v>10264</v>
      </c>
      <c r="F44229" s="1">
        <v>43136</v>
      </c>
      <c r="G44229">
        <v>20180205</v>
      </c>
    </row>
    <row r="44230" spans="1:7" x14ac:dyDescent="0.25">
      <c r="A44230" t="s">
        <v>23976</v>
      </c>
      <c r="B44230">
        <v>1</v>
      </c>
      <c r="C44230" t="s">
        <v>1</v>
      </c>
      <c r="D44230">
        <v>1</v>
      </c>
      <c r="E44230">
        <v>7091</v>
      </c>
      <c r="F44230" s="1">
        <v>43115</v>
      </c>
      <c r="G44230">
        <v>20180115</v>
      </c>
    </row>
    <row r="44231" spans="1:7" x14ac:dyDescent="0.25">
      <c r="A44231" t="s">
        <v>31142</v>
      </c>
      <c r="B44231">
        <v>1</v>
      </c>
      <c r="C44231" t="s">
        <v>1</v>
      </c>
      <c r="D44231">
        <v>1</v>
      </c>
      <c r="E44231">
        <v>5703</v>
      </c>
      <c r="F44231" s="1">
        <v>43231</v>
      </c>
      <c r="G44231">
        <v>20180511</v>
      </c>
    </row>
    <row r="44232" spans="1:7" x14ac:dyDescent="0.25">
      <c r="A44232" t="s">
        <v>23977</v>
      </c>
      <c r="B44232">
        <v>1</v>
      </c>
      <c r="C44232" t="s">
        <v>1</v>
      </c>
      <c r="D44232">
        <v>10</v>
      </c>
      <c r="E44232">
        <v>25318</v>
      </c>
      <c r="F44232" s="1">
        <v>43161</v>
      </c>
      <c r="G44232">
        <v>20180302</v>
      </c>
    </row>
    <row r="44233" spans="1:7" x14ac:dyDescent="0.25">
      <c r="A44233" t="s">
        <v>69477</v>
      </c>
      <c r="B44233">
        <v>1</v>
      </c>
      <c r="C44233" t="s">
        <v>1</v>
      </c>
      <c r="D44233">
        <v>3</v>
      </c>
      <c r="E44233">
        <v>18906</v>
      </c>
      <c r="F44233" s="1">
        <v>43206</v>
      </c>
      <c r="G44233">
        <v>20180416</v>
      </c>
    </row>
    <row r="44234" spans="1:7" x14ac:dyDescent="0.25">
      <c r="A44234" t="s">
        <v>23978</v>
      </c>
      <c r="B44234">
        <v>1</v>
      </c>
      <c r="C44234" t="s">
        <v>11</v>
      </c>
      <c r="D44234">
        <v>1</v>
      </c>
      <c r="E44234">
        <v>9301</v>
      </c>
      <c r="F44234" s="1">
        <v>43067</v>
      </c>
      <c r="G44234">
        <v>20171128</v>
      </c>
    </row>
    <row r="44235" spans="1:7" x14ac:dyDescent="0.25">
      <c r="A44235" t="s">
        <v>50371</v>
      </c>
      <c r="B44235">
        <v>1</v>
      </c>
      <c r="C44235" t="s">
        <v>1</v>
      </c>
      <c r="D44235">
        <v>1</v>
      </c>
      <c r="E44235">
        <v>47055</v>
      </c>
      <c r="F44235" s="1">
        <v>43326</v>
      </c>
      <c r="G44235">
        <v>20180814</v>
      </c>
    </row>
    <row r="44236" spans="1:7" x14ac:dyDescent="0.25">
      <c r="A44236" t="s">
        <v>67884</v>
      </c>
      <c r="B44236">
        <v>1</v>
      </c>
      <c r="C44236" t="s">
        <v>1</v>
      </c>
      <c r="D44236">
        <v>1</v>
      </c>
      <c r="E44236">
        <v>46151</v>
      </c>
      <c r="F44236" s="1">
        <v>42802</v>
      </c>
      <c r="G44236">
        <v>20170308</v>
      </c>
    </row>
    <row r="44237" spans="1:7" x14ac:dyDescent="0.25">
      <c r="A44237" t="s">
        <v>23980</v>
      </c>
      <c r="B44237">
        <v>1</v>
      </c>
      <c r="C44237" t="s">
        <v>11</v>
      </c>
      <c r="D44237">
        <v>1</v>
      </c>
      <c r="E44237">
        <v>14008</v>
      </c>
      <c r="F44237" s="1">
        <v>42925</v>
      </c>
      <c r="G44237">
        <v>20170709</v>
      </c>
    </row>
    <row r="44238" spans="1:7" x14ac:dyDescent="0.25">
      <c r="A44238" t="s">
        <v>49244</v>
      </c>
      <c r="B44238">
        <v>1</v>
      </c>
      <c r="C44238" t="s">
        <v>1</v>
      </c>
      <c r="D44238">
        <v>10</v>
      </c>
      <c r="E44238">
        <v>25783</v>
      </c>
      <c r="F44238" s="1">
        <v>43063</v>
      </c>
      <c r="G44238">
        <v>20171124</v>
      </c>
    </row>
    <row r="44239" spans="1:7" x14ac:dyDescent="0.25">
      <c r="A44239" t="s">
        <v>23981</v>
      </c>
      <c r="B44239">
        <v>1</v>
      </c>
      <c r="C44239" t="s">
        <v>1</v>
      </c>
      <c r="D44239">
        <v>2</v>
      </c>
      <c r="E44239">
        <v>8452</v>
      </c>
      <c r="F44239" s="1">
        <v>43185</v>
      </c>
      <c r="G44239">
        <v>20180326</v>
      </c>
    </row>
    <row r="44240" spans="1:7" x14ac:dyDescent="0.25">
      <c r="A44240" t="s">
        <v>72814</v>
      </c>
      <c r="B44240">
        <v>1</v>
      </c>
      <c r="C44240" t="s">
        <v>11</v>
      </c>
      <c r="D44240">
        <v>1</v>
      </c>
      <c r="E44240">
        <v>4769</v>
      </c>
      <c r="F44240" s="1">
        <v>43062</v>
      </c>
      <c r="G44240">
        <v>20171123</v>
      </c>
    </row>
    <row r="44241" spans="1:7" x14ac:dyDescent="0.25">
      <c r="A44241" t="s">
        <v>23982</v>
      </c>
      <c r="B44241">
        <v>1</v>
      </c>
      <c r="C44241" t="s">
        <v>1</v>
      </c>
      <c r="D44241">
        <v>5</v>
      </c>
      <c r="E44241">
        <v>11645</v>
      </c>
      <c r="F44241" s="1">
        <v>43209</v>
      </c>
      <c r="G44241">
        <v>20180419</v>
      </c>
    </row>
    <row r="44242" spans="1:7" x14ac:dyDescent="0.25">
      <c r="A44242" t="s">
        <v>77015</v>
      </c>
      <c r="B44242">
        <v>1</v>
      </c>
      <c r="C44242" t="s">
        <v>1</v>
      </c>
      <c r="D44242">
        <v>10</v>
      </c>
      <c r="E44242">
        <v>87574</v>
      </c>
      <c r="F44242" s="1">
        <v>43228</v>
      </c>
      <c r="G44242">
        <v>20180508</v>
      </c>
    </row>
    <row r="44243" spans="1:7" x14ac:dyDescent="0.25">
      <c r="A44243" t="s">
        <v>23983</v>
      </c>
      <c r="B44243">
        <v>1</v>
      </c>
      <c r="C44243" t="s">
        <v>1</v>
      </c>
      <c r="D44243">
        <v>1</v>
      </c>
      <c r="E44243">
        <v>6889</v>
      </c>
      <c r="F44243" s="1">
        <v>43066</v>
      </c>
      <c r="G44243">
        <v>20171127</v>
      </c>
    </row>
    <row r="44244" spans="1:7" x14ac:dyDescent="0.25">
      <c r="A44244" t="s">
        <v>60244</v>
      </c>
      <c r="B44244">
        <v>1</v>
      </c>
      <c r="C44244" t="s">
        <v>1</v>
      </c>
      <c r="D44244">
        <v>2</v>
      </c>
      <c r="E44244">
        <v>11479</v>
      </c>
      <c r="F44244" s="1">
        <v>42809</v>
      </c>
      <c r="G44244">
        <v>20170315</v>
      </c>
    </row>
    <row r="44245" spans="1:7" x14ac:dyDescent="0.25">
      <c r="A44245" t="s">
        <v>23984</v>
      </c>
      <c r="B44245">
        <v>1</v>
      </c>
      <c r="C44245" t="s">
        <v>1</v>
      </c>
      <c r="D44245">
        <v>2</v>
      </c>
      <c r="E44245">
        <v>17780</v>
      </c>
      <c r="F44245" s="1">
        <v>43140</v>
      </c>
      <c r="G44245">
        <v>20180209</v>
      </c>
    </row>
    <row r="44246" spans="1:7" x14ac:dyDescent="0.25">
      <c r="A44246" t="s">
        <v>76604</v>
      </c>
      <c r="B44246">
        <v>1</v>
      </c>
      <c r="C44246" t="s">
        <v>11</v>
      </c>
      <c r="D44246">
        <v>1</v>
      </c>
      <c r="E44246">
        <v>26618</v>
      </c>
      <c r="F44246" s="1">
        <v>42941</v>
      </c>
      <c r="G44246">
        <v>20170725</v>
      </c>
    </row>
    <row r="44247" spans="1:7" x14ac:dyDescent="0.25">
      <c r="A44247" t="s">
        <v>23985</v>
      </c>
      <c r="B44247">
        <v>1</v>
      </c>
      <c r="C44247" t="s">
        <v>1</v>
      </c>
      <c r="D44247">
        <v>1</v>
      </c>
      <c r="E44247">
        <v>6362</v>
      </c>
      <c r="F44247" s="1">
        <v>42799</v>
      </c>
      <c r="G44247">
        <v>20170305</v>
      </c>
    </row>
    <row r="44248" spans="1:7" x14ac:dyDescent="0.25">
      <c r="A44248" t="s">
        <v>23985</v>
      </c>
      <c r="B44248">
        <v>2</v>
      </c>
      <c r="C44248" t="s">
        <v>28</v>
      </c>
      <c r="D44248">
        <v>1</v>
      </c>
      <c r="E44248">
        <v>10244</v>
      </c>
      <c r="F44248" s="1">
        <v>42799</v>
      </c>
      <c r="G44248">
        <v>20170305</v>
      </c>
    </row>
    <row r="44249" spans="1:7" x14ac:dyDescent="0.25">
      <c r="A44249" t="s">
        <v>92659</v>
      </c>
      <c r="B44249">
        <v>1</v>
      </c>
      <c r="C44249" t="s">
        <v>1</v>
      </c>
      <c r="D44249">
        <v>6</v>
      </c>
      <c r="E44249">
        <v>6007</v>
      </c>
      <c r="F44249" s="1">
        <v>42953</v>
      </c>
      <c r="G44249">
        <v>20170806</v>
      </c>
    </row>
    <row r="44250" spans="1:7" x14ac:dyDescent="0.25">
      <c r="A44250" t="s">
        <v>25357</v>
      </c>
      <c r="B44250">
        <v>1</v>
      </c>
      <c r="C44250" t="s">
        <v>1</v>
      </c>
      <c r="D44250">
        <v>2</v>
      </c>
      <c r="E44250">
        <v>6592</v>
      </c>
      <c r="F44250" s="1">
        <v>43301</v>
      </c>
      <c r="G44250">
        <v>20180720</v>
      </c>
    </row>
    <row r="44251" spans="1:7" x14ac:dyDescent="0.25">
      <c r="A44251" t="s">
        <v>23987</v>
      </c>
      <c r="B44251">
        <v>1</v>
      </c>
      <c r="C44251" t="s">
        <v>1</v>
      </c>
      <c r="D44251">
        <v>7</v>
      </c>
      <c r="E44251">
        <v>74683</v>
      </c>
      <c r="F44251" s="1">
        <v>43146</v>
      </c>
      <c r="G44251">
        <v>20180215</v>
      </c>
    </row>
    <row r="44252" spans="1:7" x14ac:dyDescent="0.25">
      <c r="A44252" t="s">
        <v>74665</v>
      </c>
      <c r="B44252">
        <v>1</v>
      </c>
      <c r="C44252" t="s">
        <v>1</v>
      </c>
      <c r="D44252">
        <v>1</v>
      </c>
      <c r="E44252">
        <v>3780</v>
      </c>
      <c r="F44252" s="1">
        <v>43159</v>
      </c>
      <c r="G44252">
        <v>20180228</v>
      </c>
    </row>
    <row r="44253" spans="1:7" x14ac:dyDescent="0.25">
      <c r="A44253" t="s">
        <v>23989</v>
      </c>
      <c r="B44253">
        <v>1</v>
      </c>
      <c r="C44253" t="s">
        <v>1</v>
      </c>
      <c r="D44253">
        <v>1</v>
      </c>
      <c r="E44253">
        <v>26438</v>
      </c>
      <c r="F44253" s="1">
        <v>43269</v>
      </c>
      <c r="G44253">
        <v>20180618</v>
      </c>
    </row>
    <row r="44254" spans="1:7" x14ac:dyDescent="0.25">
      <c r="A44254" t="s">
        <v>64319</v>
      </c>
      <c r="B44254">
        <v>1</v>
      </c>
      <c r="C44254" t="s">
        <v>1</v>
      </c>
      <c r="D44254">
        <v>4</v>
      </c>
      <c r="E44254">
        <v>52521</v>
      </c>
      <c r="F44254" s="1">
        <v>43247</v>
      </c>
      <c r="G44254">
        <v>20180527</v>
      </c>
    </row>
    <row r="44255" spans="1:7" x14ac:dyDescent="0.25">
      <c r="A44255" t="s">
        <v>23990</v>
      </c>
      <c r="B44255">
        <v>1</v>
      </c>
      <c r="C44255" t="s">
        <v>1</v>
      </c>
      <c r="D44255">
        <v>6</v>
      </c>
      <c r="E44255">
        <v>21504</v>
      </c>
      <c r="F44255" s="1">
        <v>43101</v>
      </c>
      <c r="G44255">
        <v>20180101</v>
      </c>
    </row>
    <row r="44256" spans="1:7" x14ac:dyDescent="0.25">
      <c r="A44256" t="s">
        <v>54833</v>
      </c>
      <c r="B44256">
        <v>1</v>
      </c>
      <c r="C44256" t="s">
        <v>1</v>
      </c>
      <c r="D44256">
        <v>1</v>
      </c>
      <c r="E44256">
        <v>21414</v>
      </c>
      <c r="F44256" s="1">
        <v>43137</v>
      </c>
      <c r="G44256">
        <v>20180206</v>
      </c>
    </row>
    <row r="44257" spans="1:7" x14ac:dyDescent="0.25">
      <c r="A44257" t="s">
        <v>23991</v>
      </c>
      <c r="B44257">
        <v>1</v>
      </c>
      <c r="C44257" t="s">
        <v>1</v>
      </c>
      <c r="D44257">
        <v>1</v>
      </c>
      <c r="E44257">
        <v>7408</v>
      </c>
      <c r="F44257" s="1">
        <v>43320</v>
      </c>
      <c r="G44257">
        <v>20180808</v>
      </c>
    </row>
    <row r="44258" spans="1:7" x14ac:dyDescent="0.25">
      <c r="A44258" t="s">
        <v>54606</v>
      </c>
      <c r="B44258">
        <v>1</v>
      </c>
      <c r="C44258" t="s">
        <v>1</v>
      </c>
      <c r="D44258">
        <v>8</v>
      </c>
      <c r="E44258">
        <v>9182</v>
      </c>
      <c r="F44258" s="1">
        <v>43132</v>
      </c>
      <c r="G44258">
        <v>20180201</v>
      </c>
    </row>
    <row r="44259" spans="1:7" x14ac:dyDescent="0.25">
      <c r="A44259" t="s">
        <v>90379</v>
      </c>
      <c r="B44259">
        <v>1</v>
      </c>
      <c r="C44259" t="s">
        <v>1</v>
      </c>
      <c r="D44259">
        <v>1</v>
      </c>
      <c r="E44259">
        <v>7114</v>
      </c>
      <c r="F44259" s="1">
        <v>43063</v>
      </c>
      <c r="G44259">
        <v>20171124</v>
      </c>
    </row>
    <row r="44260" spans="1:7" x14ac:dyDescent="0.25">
      <c r="A44260" t="s">
        <v>23993</v>
      </c>
      <c r="B44260">
        <v>1</v>
      </c>
      <c r="C44260" t="s">
        <v>1</v>
      </c>
      <c r="D44260">
        <v>10</v>
      </c>
      <c r="E44260">
        <v>16285</v>
      </c>
      <c r="F44260" s="1">
        <v>43197</v>
      </c>
      <c r="G44260">
        <v>20180407</v>
      </c>
    </row>
    <row r="44261" spans="1:7" x14ac:dyDescent="0.25">
      <c r="A44261" t="s">
        <v>23994</v>
      </c>
      <c r="B44261">
        <v>1</v>
      </c>
      <c r="C44261" t="s">
        <v>1</v>
      </c>
      <c r="D44261">
        <v>3</v>
      </c>
      <c r="E44261">
        <v>9382</v>
      </c>
      <c r="F44261" s="1">
        <v>43202</v>
      </c>
      <c r="G44261">
        <v>20180412</v>
      </c>
    </row>
    <row r="44262" spans="1:7" x14ac:dyDescent="0.25">
      <c r="A44262" t="s">
        <v>86176</v>
      </c>
      <c r="B44262">
        <v>1</v>
      </c>
      <c r="C44262" t="s">
        <v>1</v>
      </c>
      <c r="D44262">
        <v>4</v>
      </c>
      <c r="E44262">
        <v>21580</v>
      </c>
      <c r="F44262" s="1">
        <v>43082</v>
      </c>
      <c r="G44262">
        <v>20171213</v>
      </c>
    </row>
    <row r="44263" spans="1:7" x14ac:dyDescent="0.25">
      <c r="A44263" t="s">
        <v>23995</v>
      </c>
      <c r="B44263">
        <v>1</v>
      </c>
      <c r="C44263" t="s">
        <v>28</v>
      </c>
      <c r="D44263">
        <v>1</v>
      </c>
      <c r="E44263">
        <v>1245</v>
      </c>
      <c r="F44263" s="1">
        <v>43202</v>
      </c>
      <c r="G44263">
        <v>20180412</v>
      </c>
    </row>
    <row r="44264" spans="1:7" x14ac:dyDescent="0.25">
      <c r="A44264" t="s">
        <v>23997</v>
      </c>
      <c r="B44264">
        <v>1</v>
      </c>
      <c r="C44264" t="s">
        <v>1</v>
      </c>
      <c r="D44264">
        <v>3</v>
      </c>
      <c r="E44264">
        <v>10235</v>
      </c>
      <c r="F44264" s="1">
        <v>43331</v>
      </c>
      <c r="G44264">
        <v>20180819</v>
      </c>
    </row>
    <row r="44265" spans="1:7" x14ac:dyDescent="0.25">
      <c r="A44265" t="s">
        <v>23998</v>
      </c>
      <c r="B44265">
        <v>1</v>
      </c>
      <c r="C44265" t="s">
        <v>1</v>
      </c>
      <c r="D44265">
        <v>1</v>
      </c>
      <c r="E44265">
        <v>3713</v>
      </c>
      <c r="F44265" s="1">
        <v>43209</v>
      </c>
      <c r="G44265">
        <v>20180419</v>
      </c>
    </row>
    <row r="44266" spans="1:7" x14ac:dyDescent="0.25">
      <c r="A44266" t="s">
        <v>28632</v>
      </c>
      <c r="B44266">
        <v>1</v>
      </c>
      <c r="C44266" t="s">
        <v>1</v>
      </c>
      <c r="D44266">
        <v>2</v>
      </c>
      <c r="E44266">
        <v>14003</v>
      </c>
      <c r="F44266" s="1">
        <v>43283</v>
      </c>
      <c r="G44266">
        <v>20180702</v>
      </c>
    </row>
    <row r="44267" spans="1:7" x14ac:dyDescent="0.25">
      <c r="A44267" t="s">
        <v>23999</v>
      </c>
      <c r="B44267">
        <v>1</v>
      </c>
      <c r="C44267" t="s">
        <v>1</v>
      </c>
      <c r="D44267">
        <v>5</v>
      </c>
      <c r="E44267">
        <v>5899</v>
      </c>
      <c r="F44267" s="1">
        <v>43103</v>
      </c>
      <c r="G44267">
        <v>20180103</v>
      </c>
    </row>
    <row r="44268" spans="1:7" x14ac:dyDescent="0.25">
      <c r="A44268" t="s">
        <v>56363</v>
      </c>
      <c r="B44268">
        <v>1</v>
      </c>
      <c r="C44268" t="s">
        <v>1</v>
      </c>
      <c r="D44268">
        <v>10</v>
      </c>
      <c r="E44268">
        <v>14457</v>
      </c>
      <c r="F44268" s="1">
        <v>43065</v>
      </c>
      <c r="G44268">
        <v>20171126</v>
      </c>
    </row>
    <row r="44269" spans="1:7" x14ac:dyDescent="0.25">
      <c r="A44269" t="s">
        <v>24000</v>
      </c>
      <c r="B44269">
        <v>1</v>
      </c>
      <c r="C44269" t="s">
        <v>1</v>
      </c>
      <c r="D44269">
        <v>7</v>
      </c>
      <c r="E44269">
        <v>9123</v>
      </c>
      <c r="F44269" s="1">
        <v>43319</v>
      </c>
      <c r="G44269">
        <v>20180807</v>
      </c>
    </row>
    <row r="44270" spans="1:7" x14ac:dyDescent="0.25">
      <c r="A44270" t="s">
        <v>89647</v>
      </c>
      <c r="B44270">
        <v>1</v>
      </c>
      <c r="C44270" t="s">
        <v>1</v>
      </c>
      <c r="D44270">
        <v>1</v>
      </c>
      <c r="E44270">
        <v>23807</v>
      </c>
      <c r="F44270" s="1">
        <v>43058</v>
      </c>
      <c r="G44270">
        <v>20171119</v>
      </c>
    </row>
    <row r="44271" spans="1:7" x14ac:dyDescent="0.25">
      <c r="A44271" t="s">
        <v>24001</v>
      </c>
      <c r="B44271">
        <v>1</v>
      </c>
      <c r="C44271" t="s">
        <v>1</v>
      </c>
      <c r="D44271">
        <v>1</v>
      </c>
      <c r="E44271">
        <v>10518</v>
      </c>
      <c r="F44271" s="1">
        <v>43122</v>
      </c>
      <c r="G44271">
        <v>20180122</v>
      </c>
    </row>
    <row r="44272" spans="1:7" x14ac:dyDescent="0.25">
      <c r="A44272" t="s">
        <v>72957</v>
      </c>
      <c r="B44272">
        <v>1</v>
      </c>
      <c r="C44272" t="s">
        <v>1</v>
      </c>
      <c r="D44272">
        <v>3</v>
      </c>
      <c r="E44272">
        <v>8615</v>
      </c>
      <c r="F44272" s="1">
        <v>43064</v>
      </c>
      <c r="G44272">
        <v>20171125</v>
      </c>
    </row>
    <row r="44273" spans="1:7" x14ac:dyDescent="0.25">
      <c r="A44273" t="s">
        <v>24002</v>
      </c>
      <c r="B44273">
        <v>1</v>
      </c>
      <c r="C44273" t="s">
        <v>1</v>
      </c>
      <c r="D44273">
        <v>10</v>
      </c>
      <c r="E44273">
        <v>11245</v>
      </c>
      <c r="F44273" s="1">
        <v>43170</v>
      </c>
      <c r="G44273">
        <v>20180311</v>
      </c>
    </row>
    <row r="44274" spans="1:7" x14ac:dyDescent="0.25">
      <c r="A44274" t="s">
        <v>79184</v>
      </c>
      <c r="B44274">
        <v>1</v>
      </c>
      <c r="C44274" t="s">
        <v>1</v>
      </c>
      <c r="D44274">
        <v>4</v>
      </c>
      <c r="E44274">
        <v>11600</v>
      </c>
      <c r="F44274" s="1">
        <v>42894</v>
      </c>
      <c r="G44274">
        <v>20170608</v>
      </c>
    </row>
    <row r="44275" spans="1:7" x14ac:dyDescent="0.25">
      <c r="A44275" t="s">
        <v>24003</v>
      </c>
      <c r="B44275">
        <v>1</v>
      </c>
      <c r="C44275" t="s">
        <v>1</v>
      </c>
      <c r="D44275">
        <v>2</v>
      </c>
      <c r="E44275">
        <v>14735</v>
      </c>
      <c r="F44275" s="1">
        <v>42894</v>
      </c>
      <c r="G44275">
        <v>20170608</v>
      </c>
    </row>
    <row r="44276" spans="1:7" x14ac:dyDescent="0.25">
      <c r="A44276" t="s">
        <v>56635</v>
      </c>
      <c r="B44276">
        <v>1</v>
      </c>
      <c r="C44276" t="s">
        <v>1</v>
      </c>
      <c r="D44276">
        <v>4</v>
      </c>
      <c r="E44276">
        <v>4605</v>
      </c>
      <c r="F44276" s="1">
        <v>43003</v>
      </c>
      <c r="G44276">
        <v>20170925</v>
      </c>
    </row>
    <row r="44277" spans="1:7" x14ac:dyDescent="0.25">
      <c r="A44277" t="s">
        <v>24004</v>
      </c>
      <c r="B44277">
        <v>1</v>
      </c>
      <c r="C44277" t="s">
        <v>89</v>
      </c>
      <c r="D44277">
        <v>1</v>
      </c>
      <c r="E44277">
        <v>20116</v>
      </c>
      <c r="F44277" s="1">
        <v>43292</v>
      </c>
      <c r="G44277">
        <v>20180711</v>
      </c>
    </row>
    <row r="44278" spans="1:7" x14ac:dyDescent="0.25">
      <c r="A44278" t="s">
        <v>75090</v>
      </c>
      <c r="B44278">
        <v>1</v>
      </c>
      <c r="C44278" t="s">
        <v>1</v>
      </c>
      <c r="D44278">
        <v>2</v>
      </c>
      <c r="E44278">
        <v>11305</v>
      </c>
      <c r="F44278" s="1">
        <v>43241</v>
      </c>
      <c r="G44278">
        <v>20180521</v>
      </c>
    </row>
    <row r="44279" spans="1:7" x14ac:dyDescent="0.25">
      <c r="A44279" t="s">
        <v>24005</v>
      </c>
      <c r="B44279">
        <v>1</v>
      </c>
      <c r="C44279" t="s">
        <v>1</v>
      </c>
      <c r="D44279">
        <v>1</v>
      </c>
      <c r="E44279">
        <v>14270</v>
      </c>
      <c r="F44279" s="1">
        <v>43321</v>
      </c>
      <c r="G44279">
        <v>20180809</v>
      </c>
    </row>
    <row r="44280" spans="1:7" x14ac:dyDescent="0.25">
      <c r="A44280" t="s">
        <v>45702</v>
      </c>
      <c r="B44280">
        <v>1</v>
      </c>
      <c r="C44280" t="s">
        <v>1</v>
      </c>
      <c r="D44280">
        <v>6</v>
      </c>
      <c r="E44280">
        <v>13331</v>
      </c>
      <c r="F44280" s="1">
        <v>43221</v>
      </c>
      <c r="G44280">
        <v>20180501</v>
      </c>
    </row>
    <row r="44281" spans="1:7" x14ac:dyDescent="0.25">
      <c r="A44281" t="s">
        <v>39807</v>
      </c>
      <c r="B44281">
        <v>1</v>
      </c>
      <c r="C44281" t="s">
        <v>11</v>
      </c>
      <c r="D44281">
        <v>1</v>
      </c>
      <c r="E44281">
        <v>6931</v>
      </c>
      <c r="F44281" s="1">
        <v>43224</v>
      </c>
      <c r="G44281">
        <v>20180504</v>
      </c>
    </row>
    <row r="44282" spans="1:7" x14ac:dyDescent="0.25">
      <c r="A44282" t="s">
        <v>43774</v>
      </c>
      <c r="B44282">
        <v>1</v>
      </c>
      <c r="C44282" t="s">
        <v>1</v>
      </c>
      <c r="D44282">
        <v>2</v>
      </c>
      <c r="E44282">
        <v>9474</v>
      </c>
      <c r="F44282" s="1">
        <v>43267</v>
      </c>
      <c r="G44282">
        <v>20180616</v>
      </c>
    </row>
    <row r="44283" spans="1:7" x14ac:dyDescent="0.25">
      <c r="A44283" t="s">
        <v>24007</v>
      </c>
      <c r="B44283">
        <v>1</v>
      </c>
      <c r="C44283" t="s">
        <v>1</v>
      </c>
      <c r="D44283">
        <v>2</v>
      </c>
      <c r="E44283">
        <v>4206</v>
      </c>
      <c r="F44283" s="1">
        <v>43305</v>
      </c>
      <c r="G44283">
        <v>20180724</v>
      </c>
    </row>
    <row r="44284" spans="1:7" x14ac:dyDescent="0.25">
      <c r="A44284" t="s">
        <v>55662</v>
      </c>
      <c r="B44284">
        <v>1</v>
      </c>
      <c r="C44284" t="s">
        <v>1</v>
      </c>
      <c r="D44284">
        <v>1</v>
      </c>
      <c r="E44284">
        <v>12018</v>
      </c>
      <c r="F44284" s="1">
        <v>43061</v>
      </c>
      <c r="G44284">
        <v>20171122</v>
      </c>
    </row>
    <row r="44285" spans="1:7" x14ac:dyDescent="0.25">
      <c r="A44285" t="s">
        <v>24009</v>
      </c>
      <c r="B44285">
        <v>1</v>
      </c>
      <c r="C44285" t="s">
        <v>1</v>
      </c>
      <c r="D44285">
        <v>3</v>
      </c>
      <c r="E44285">
        <v>7143</v>
      </c>
      <c r="F44285" s="1">
        <v>43280</v>
      </c>
      <c r="G44285">
        <v>20180629</v>
      </c>
    </row>
    <row r="44286" spans="1:7" x14ac:dyDescent="0.25">
      <c r="A44286" t="s">
        <v>48222</v>
      </c>
      <c r="B44286">
        <v>1</v>
      </c>
      <c r="C44286" t="s">
        <v>1</v>
      </c>
      <c r="D44286">
        <v>2</v>
      </c>
      <c r="E44286">
        <v>13667</v>
      </c>
      <c r="F44286" s="1">
        <v>43236</v>
      </c>
      <c r="G44286">
        <v>20180516</v>
      </c>
    </row>
    <row r="44287" spans="1:7" x14ac:dyDescent="0.25">
      <c r="A44287" t="s">
        <v>24010</v>
      </c>
      <c r="B44287">
        <v>1</v>
      </c>
      <c r="C44287" t="s">
        <v>1</v>
      </c>
      <c r="D44287">
        <v>1</v>
      </c>
      <c r="E44287">
        <v>1696</v>
      </c>
      <c r="F44287" s="1">
        <v>42775</v>
      </c>
      <c r="G44287">
        <v>20170209</v>
      </c>
    </row>
    <row r="44288" spans="1:7" x14ac:dyDescent="0.25">
      <c r="A44288" t="s">
        <v>24011</v>
      </c>
      <c r="B44288">
        <v>1</v>
      </c>
      <c r="C44288" t="s">
        <v>1</v>
      </c>
      <c r="D44288">
        <v>1</v>
      </c>
      <c r="E44288">
        <v>23125</v>
      </c>
      <c r="F44288" s="1">
        <v>42793</v>
      </c>
      <c r="G44288">
        <v>20170227</v>
      </c>
    </row>
    <row r="44289" spans="1:7" x14ac:dyDescent="0.25">
      <c r="A44289" t="s">
        <v>24943</v>
      </c>
      <c r="B44289">
        <v>1</v>
      </c>
      <c r="C44289" t="s">
        <v>89</v>
      </c>
      <c r="D44289">
        <v>1</v>
      </c>
      <c r="E44289">
        <v>11066</v>
      </c>
      <c r="F44289" s="1">
        <v>43307</v>
      </c>
      <c r="G44289">
        <v>20180726</v>
      </c>
    </row>
    <row r="44290" spans="1:7" x14ac:dyDescent="0.25">
      <c r="A44290" t="s">
        <v>91627</v>
      </c>
      <c r="B44290">
        <v>1</v>
      </c>
      <c r="C44290" t="s">
        <v>1</v>
      </c>
      <c r="D44290">
        <v>3</v>
      </c>
      <c r="E44290">
        <v>19048</v>
      </c>
      <c r="F44290" s="1">
        <v>43056</v>
      </c>
      <c r="G44290">
        <v>20171117</v>
      </c>
    </row>
    <row r="44291" spans="1:7" x14ac:dyDescent="0.25">
      <c r="A44291" t="s">
        <v>24013</v>
      </c>
      <c r="B44291">
        <v>1</v>
      </c>
      <c r="C44291" t="s">
        <v>1</v>
      </c>
      <c r="D44291">
        <v>1</v>
      </c>
      <c r="E44291">
        <v>6161</v>
      </c>
      <c r="F44291" s="1">
        <v>43275</v>
      </c>
      <c r="G44291">
        <v>20180624</v>
      </c>
    </row>
    <row r="44292" spans="1:7" x14ac:dyDescent="0.25">
      <c r="A44292" t="s">
        <v>24014</v>
      </c>
      <c r="B44292">
        <v>1</v>
      </c>
      <c r="C44292" t="s">
        <v>11</v>
      </c>
      <c r="D44292">
        <v>1</v>
      </c>
      <c r="E44292">
        <v>12009</v>
      </c>
      <c r="F44292" s="1">
        <v>42995</v>
      </c>
      <c r="G44292">
        <v>20170917</v>
      </c>
    </row>
    <row r="44293" spans="1:7" x14ac:dyDescent="0.25">
      <c r="A44293" t="s">
        <v>68313</v>
      </c>
      <c r="B44293">
        <v>1</v>
      </c>
      <c r="C44293" t="s">
        <v>1</v>
      </c>
      <c r="D44293">
        <v>8</v>
      </c>
      <c r="E44293">
        <v>8871</v>
      </c>
      <c r="F44293" s="1">
        <v>43273</v>
      </c>
      <c r="G44293">
        <v>20180622</v>
      </c>
    </row>
    <row r="44294" spans="1:7" x14ac:dyDescent="0.25">
      <c r="A44294" t="s">
        <v>24015</v>
      </c>
      <c r="B44294">
        <v>1</v>
      </c>
      <c r="C44294" t="s">
        <v>11</v>
      </c>
      <c r="D44294">
        <v>1</v>
      </c>
      <c r="E44294">
        <v>6292</v>
      </c>
      <c r="F44294" s="1">
        <v>43233</v>
      </c>
      <c r="G44294">
        <v>20180513</v>
      </c>
    </row>
    <row r="44295" spans="1:7" x14ac:dyDescent="0.25">
      <c r="A44295" t="s">
        <v>24016</v>
      </c>
      <c r="B44295">
        <v>1</v>
      </c>
      <c r="C44295" t="s">
        <v>1</v>
      </c>
      <c r="D44295">
        <v>4</v>
      </c>
      <c r="E44295">
        <v>4648</v>
      </c>
      <c r="F44295" s="1">
        <v>43277</v>
      </c>
      <c r="G44295">
        <v>20180626</v>
      </c>
    </row>
    <row r="44296" spans="1:7" x14ac:dyDescent="0.25">
      <c r="A44296" t="s">
        <v>93242</v>
      </c>
      <c r="B44296">
        <v>1</v>
      </c>
      <c r="C44296" t="s">
        <v>1</v>
      </c>
      <c r="D44296">
        <v>5</v>
      </c>
      <c r="E44296">
        <v>26944</v>
      </c>
      <c r="F44296" s="1">
        <v>43207</v>
      </c>
      <c r="G44296">
        <v>20180417</v>
      </c>
    </row>
    <row r="44297" spans="1:7" x14ac:dyDescent="0.25">
      <c r="A44297" t="s">
        <v>24017</v>
      </c>
      <c r="B44297">
        <v>1</v>
      </c>
      <c r="C44297" t="s">
        <v>11</v>
      </c>
      <c r="D44297">
        <v>1</v>
      </c>
      <c r="E44297">
        <v>7364</v>
      </c>
      <c r="F44297" s="1">
        <v>42973</v>
      </c>
      <c r="G44297">
        <v>20170826</v>
      </c>
    </row>
    <row r="44298" spans="1:7" x14ac:dyDescent="0.25">
      <c r="A44298" t="s">
        <v>51286</v>
      </c>
      <c r="B44298">
        <v>1</v>
      </c>
      <c r="C44298" t="s">
        <v>11</v>
      </c>
      <c r="D44298">
        <v>1</v>
      </c>
      <c r="E44298">
        <v>6085</v>
      </c>
      <c r="F44298" s="1">
        <v>42891</v>
      </c>
      <c r="G44298">
        <v>20170605</v>
      </c>
    </row>
    <row r="44299" spans="1:7" x14ac:dyDescent="0.25">
      <c r="A44299" t="s">
        <v>24018</v>
      </c>
      <c r="B44299">
        <v>1</v>
      </c>
      <c r="C44299" t="s">
        <v>1</v>
      </c>
      <c r="D44299">
        <v>3</v>
      </c>
      <c r="E44299">
        <v>5022</v>
      </c>
      <c r="F44299" s="1">
        <v>43252</v>
      </c>
      <c r="G44299">
        <v>20180601</v>
      </c>
    </row>
    <row r="44300" spans="1:7" x14ac:dyDescent="0.25">
      <c r="A44300" t="s">
        <v>43175</v>
      </c>
      <c r="B44300">
        <v>1</v>
      </c>
      <c r="C44300" t="s">
        <v>1</v>
      </c>
      <c r="D44300">
        <v>5</v>
      </c>
      <c r="E44300">
        <v>35828</v>
      </c>
      <c r="F44300" s="1">
        <v>42944</v>
      </c>
      <c r="G44300">
        <v>20170728</v>
      </c>
    </row>
    <row r="44301" spans="1:7" x14ac:dyDescent="0.25">
      <c r="A44301" t="s">
        <v>24020</v>
      </c>
      <c r="B44301">
        <v>1</v>
      </c>
      <c r="C44301" t="s">
        <v>89</v>
      </c>
      <c r="D44301">
        <v>1</v>
      </c>
      <c r="E44301">
        <v>6462</v>
      </c>
      <c r="F44301" s="1">
        <v>42967</v>
      </c>
      <c r="G44301">
        <v>20170820</v>
      </c>
    </row>
    <row r="44302" spans="1:7" x14ac:dyDescent="0.25">
      <c r="A44302" t="s">
        <v>24021</v>
      </c>
      <c r="B44302">
        <v>1</v>
      </c>
      <c r="C44302" t="s">
        <v>1</v>
      </c>
      <c r="D44302">
        <v>8</v>
      </c>
      <c r="E44302">
        <v>58773</v>
      </c>
      <c r="F44302" s="1">
        <v>43140</v>
      </c>
      <c r="G44302">
        <v>20180209</v>
      </c>
    </row>
    <row r="44303" spans="1:7" x14ac:dyDescent="0.25">
      <c r="A44303" t="s">
        <v>24022</v>
      </c>
      <c r="B44303">
        <v>1</v>
      </c>
      <c r="C44303" t="s">
        <v>1</v>
      </c>
      <c r="D44303">
        <v>1</v>
      </c>
      <c r="E44303">
        <v>3238</v>
      </c>
      <c r="F44303" s="1">
        <v>43129</v>
      </c>
      <c r="G44303">
        <v>20180129</v>
      </c>
    </row>
    <row r="44304" spans="1:7" x14ac:dyDescent="0.25">
      <c r="A44304" t="s">
        <v>24023</v>
      </c>
      <c r="B44304">
        <v>1</v>
      </c>
      <c r="C44304" t="s">
        <v>1</v>
      </c>
      <c r="D44304">
        <v>1</v>
      </c>
      <c r="E44304">
        <v>18907</v>
      </c>
      <c r="F44304" s="1">
        <v>43135</v>
      </c>
      <c r="G44304">
        <v>20180204</v>
      </c>
    </row>
    <row r="44305" spans="1:7" x14ac:dyDescent="0.25">
      <c r="A44305" t="s">
        <v>24025</v>
      </c>
      <c r="B44305">
        <v>1</v>
      </c>
      <c r="C44305" t="s">
        <v>1</v>
      </c>
      <c r="D44305">
        <v>3</v>
      </c>
      <c r="E44305">
        <v>12110</v>
      </c>
      <c r="F44305" s="1">
        <v>43169</v>
      </c>
      <c r="G44305">
        <v>20180310</v>
      </c>
    </row>
    <row r="44306" spans="1:7" x14ac:dyDescent="0.25">
      <c r="A44306" t="s">
        <v>71768</v>
      </c>
      <c r="B44306">
        <v>1</v>
      </c>
      <c r="C44306" t="s">
        <v>1</v>
      </c>
      <c r="D44306">
        <v>6</v>
      </c>
      <c r="E44306">
        <v>6669</v>
      </c>
      <c r="F44306" s="1">
        <v>43121</v>
      </c>
      <c r="G44306">
        <v>20180121</v>
      </c>
    </row>
    <row r="44307" spans="1:7" x14ac:dyDescent="0.25">
      <c r="A44307" t="s">
        <v>28177</v>
      </c>
      <c r="B44307">
        <v>1</v>
      </c>
      <c r="C44307" t="s">
        <v>1</v>
      </c>
      <c r="D44307">
        <v>10</v>
      </c>
      <c r="E44307">
        <v>16702</v>
      </c>
      <c r="F44307" s="1">
        <v>43260</v>
      </c>
      <c r="G44307">
        <v>20180609</v>
      </c>
    </row>
    <row r="44308" spans="1:7" x14ac:dyDescent="0.25">
      <c r="A44308" t="s">
        <v>24860</v>
      </c>
      <c r="B44308">
        <v>1</v>
      </c>
      <c r="C44308" t="s">
        <v>11</v>
      </c>
      <c r="D44308">
        <v>1</v>
      </c>
      <c r="E44308">
        <v>19650</v>
      </c>
      <c r="F44308" s="1">
        <v>42920</v>
      </c>
      <c r="G44308">
        <v>20170704</v>
      </c>
    </row>
    <row r="44309" spans="1:7" x14ac:dyDescent="0.25">
      <c r="A44309" t="s">
        <v>54019</v>
      </c>
      <c r="B44309">
        <v>1</v>
      </c>
      <c r="C44309" t="s">
        <v>1</v>
      </c>
      <c r="D44309">
        <v>5</v>
      </c>
      <c r="E44309">
        <v>22771</v>
      </c>
      <c r="F44309" s="1">
        <v>42992</v>
      </c>
      <c r="G44309">
        <v>20170914</v>
      </c>
    </row>
    <row r="44310" spans="1:7" x14ac:dyDescent="0.25">
      <c r="A44310" t="s">
        <v>24029</v>
      </c>
      <c r="B44310">
        <v>1</v>
      </c>
      <c r="C44310" t="s">
        <v>1</v>
      </c>
      <c r="D44310">
        <v>1</v>
      </c>
      <c r="E44310">
        <v>3675</v>
      </c>
      <c r="F44310" s="1">
        <v>43050</v>
      </c>
      <c r="G44310">
        <v>20171111</v>
      </c>
    </row>
    <row r="44311" spans="1:7" x14ac:dyDescent="0.25">
      <c r="A44311" t="s">
        <v>24030</v>
      </c>
      <c r="B44311">
        <v>1</v>
      </c>
      <c r="C44311" t="s">
        <v>1</v>
      </c>
      <c r="D44311">
        <v>2</v>
      </c>
      <c r="E44311">
        <v>4509</v>
      </c>
      <c r="F44311" s="1">
        <v>42952</v>
      </c>
      <c r="G44311">
        <v>20170805</v>
      </c>
    </row>
    <row r="44312" spans="1:7" x14ac:dyDescent="0.25">
      <c r="A44312" t="s">
        <v>83304</v>
      </c>
      <c r="B44312">
        <v>1</v>
      </c>
      <c r="C44312" t="s">
        <v>1</v>
      </c>
      <c r="D44312">
        <v>10</v>
      </c>
      <c r="E44312">
        <v>11377</v>
      </c>
      <c r="F44312" s="1">
        <v>43308</v>
      </c>
      <c r="G44312">
        <v>20180727</v>
      </c>
    </row>
    <row r="44313" spans="1:7" x14ac:dyDescent="0.25">
      <c r="A44313" t="s">
        <v>24031</v>
      </c>
      <c r="B44313">
        <v>1</v>
      </c>
      <c r="C44313" t="s">
        <v>1</v>
      </c>
      <c r="D44313">
        <v>1</v>
      </c>
      <c r="E44313">
        <v>168</v>
      </c>
      <c r="F44313" s="1">
        <v>43036</v>
      </c>
      <c r="G44313">
        <v>20171028</v>
      </c>
    </row>
    <row r="44314" spans="1:7" x14ac:dyDescent="0.25">
      <c r="A44314" t="s">
        <v>24031</v>
      </c>
      <c r="B44314">
        <v>2</v>
      </c>
      <c r="C44314" t="s">
        <v>28</v>
      </c>
      <c r="D44314">
        <v>1</v>
      </c>
      <c r="E44314">
        <v>7589</v>
      </c>
      <c r="F44314" s="1">
        <v>43036</v>
      </c>
      <c r="G44314">
        <v>20171028</v>
      </c>
    </row>
    <row r="44315" spans="1:7" x14ac:dyDescent="0.25">
      <c r="A44315" t="s">
        <v>89935</v>
      </c>
      <c r="B44315">
        <v>1</v>
      </c>
      <c r="C44315" t="s">
        <v>11</v>
      </c>
      <c r="D44315">
        <v>1</v>
      </c>
      <c r="E44315">
        <v>3500</v>
      </c>
      <c r="F44315" s="1">
        <v>42962</v>
      </c>
      <c r="G44315">
        <v>20170815</v>
      </c>
    </row>
    <row r="44316" spans="1:7" x14ac:dyDescent="0.25">
      <c r="A44316" t="s">
        <v>24033</v>
      </c>
      <c r="B44316">
        <v>1</v>
      </c>
      <c r="C44316" t="s">
        <v>1</v>
      </c>
      <c r="D44316">
        <v>1</v>
      </c>
      <c r="E44316">
        <v>21830</v>
      </c>
      <c r="F44316" s="1">
        <v>43314</v>
      </c>
      <c r="G44316">
        <v>20180802</v>
      </c>
    </row>
    <row r="44317" spans="1:7" x14ac:dyDescent="0.25">
      <c r="A44317" t="s">
        <v>80277</v>
      </c>
      <c r="B44317">
        <v>1</v>
      </c>
      <c r="C44317" t="s">
        <v>28</v>
      </c>
      <c r="D44317">
        <v>1</v>
      </c>
      <c r="E44317">
        <v>8783</v>
      </c>
      <c r="F44317" s="1">
        <v>43326</v>
      </c>
      <c r="G44317">
        <v>20180814</v>
      </c>
    </row>
    <row r="44318" spans="1:7" x14ac:dyDescent="0.25">
      <c r="A44318" t="s">
        <v>24034</v>
      </c>
      <c r="B44318">
        <v>1</v>
      </c>
      <c r="C44318" t="s">
        <v>1</v>
      </c>
      <c r="D44318">
        <v>6</v>
      </c>
      <c r="E44318">
        <v>6571</v>
      </c>
      <c r="F44318" s="1">
        <v>43063</v>
      </c>
      <c r="G44318">
        <v>20171124</v>
      </c>
    </row>
    <row r="44319" spans="1:7" x14ac:dyDescent="0.25">
      <c r="A44319" t="s">
        <v>52233</v>
      </c>
      <c r="B44319">
        <v>1</v>
      </c>
      <c r="C44319" t="s">
        <v>1</v>
      </c>
      <c r="D44319">
        <v>3</v>
      </c>
      <c r="E44319">
        <v>27806</v>
      </c>
      <c r="F44319" s="1">
        <v>42972</v>
      </c>
      <c r="G44319">
        <v>20170825</v>
      </c>
    </row>
    <row r="44320" spans="1:7" x14ac:dyDescent="0.25">
      <c r="A44320" t="s">
        <v>24035</v>
      </c>
      <c r="B44320">
        <v>1</v>
      </c>
      <c r="C44320" t="s">
        <v>1</v>
      </c>
      <c r="D44320">
        <v>6</v>
      </c>
      <c r="E44320">
        <v>13933</v>
      </c>
      <c r="F44320" s="1">
        <v>42816</v>
      </c>
      <c r="G44320">
        <v>20170322</v>
      </c>
    </row>
    <row r="44321" spans="1:7" x14ac:dyDescent="0.25">
      <c r="A44321" t="s">
        <v>47440</v>
      </c>
      <c r="B44321">
        <v>1</v>
      </c>
      <c r="C44321" t="s">
        <v>1</v>
      </c>
      <c r="D44321">
        <v>1</v>
      </c>
      <c r="E44321">
        <v>4729</v>
      </c>
      <c r="F44321" s="1">
        <v>43317</v>
      </c>
      <c r="G44321">
        <v>20180805</v>
      </c>
    </row>
    <row r="44322" spans="1:7" x14ac:dyDescent="0.25">
      <c r="A44322" t="s">
        <v>24036</v>
      </c>
      <c r="B44322">
        <v>1</v>
      </c>
      <c r="C44322" t="s">
        <v>1</v>
      </c>
      <c r="D44322">
        <v>4</v>
      </c>
      <c r="E44322">
        <v>4675</v>
      </c>
      <c r="F44322" s="1">
        <v>42897</v>
      </c>
      <c r="G44322">
        <v>20170611</v>
      </c>
    </row>
    <row r="44323" spans="1:7" x14ac:dyDescent="0.25">
      <c r="A44323" t="s">
        <v>47138</v>
      </c>
      <c r="B44323">
        <v>1</v>
      </c>
      <c r="C44323" t="s">
        <v>1</v>
      </c>
      <c r="D44323">
        <v>4</v>
      </c>
      <c r="E44323">
        <v>6428</v>
      </c>
      <c r="F44323" s="1">
        <v>42963</v>
      </c>
      <c r="G44323">
        <v>20170816</v>
      </c>
    </row>
    <row r="44324" spans="1:7" x14ac:dyDescent="0.25">
      <c r="A44324" t="s">
        <v>24037</v>
      </c>
      <c r="B44324">
        <v>1</v>
      </c>
      <c r="C44324" t="s">
        <v>1</v>
      </c>
      <c r="D44324">
        <v>1</v>
      </c>
      <c r="E44324">
        <v>11362</v>
      </c>
      <c r="F44324" s="1">
        <v>43063</v>
      </c>
      <c r="G44324">
        <v>20171124</v>
      </c>
    </row>
    <row r="44325" spans="1:7" x14ac:dyDescent="0.25">
      <c r="A44325" t="s">
        <v>58066</v>
      </c>
      <c r="B44325">
        <v>1</v>
      </c>
      <c r="C44325" t="s">
        <v>1</v>
      </c>
      <c r="D44325">
        <v>6</v>
      </c>
      <c r="E44325">
        <v>33874</v>
      </c>
      <c r="F44325" s="1">
        <v>43008</v>
      </c>
      <c r="G44325">
        <v>20170930</v>
      </c>
    </row>
    <row r="44326" spans="1:7" x14ac:dyDescent="0.25">
      <c r="A44326" t="s">
        <v>24038</v>
      </c>
      <c r="B44326">
        <v>1</v>
      </c>
      <c r="C44326" t="s">
        <v>1</v>
      </c>
      <c r="D44326">
        <v>3</v>
      </c>
      <c r="E44326">
        <v>20428</v>
      </c>
      <c r="F44326" s="1">
        <v>43230</v>
      </c>
      <c r="G44326">
        <v>20180510</v>
      </c>
    </row>
    <row r="44327" spans="1:7" x14ac:dyDescent="0.25">
      <c r="A44327" t="s">
        <v>37751</v>
      </c>
      <c r="B44327">
        <v>1</v>
      </c>
      <c r="C44327" t="s">
        <v>1</v>
      </c>
      <c r="D44327">
        <v>3</v>
      </c>
      <c r="E44327">
        <v>14768</v>
      </c>
      <c r="F44327" s="1">
        <v>43149</v>
      </c>
      <c r="G44327">
        <v>20180218</v>
      </c>
    </row>
    <row r="44328" spans="1:7" x14ac:dyDescent="0.25">
      <c r="A44328" t="s">
        <v>24039</v>
      </c>
      <c r="B44328">
        <v>1</v>
      </c>
      <c r="C44328" t="s">
        <v>1</v>
      </c>
      <c r="D44328">
        <v>4</v>
      </c>
      <c r="E44328">
        <v>8141</v>
      </c>
      <c r="F44328" s="1">
        <v>43268</v>
      </c>
      <c r="G44328">
        <v>20180617</v>
      </c>
    </row>
    <row r="44329" spans="1:7" x14ac:dyDescent="0.25">
      <c r="A44329" t="s">
        <v>68347</v>
      </c>
      <c r="B44329">
        <v>1</v>
      </c>
      <c r="C44329" t="s">
        <v>1</v>
      </c>
      <c r="D44329">
        <v>3</v>
      </c>
      <c r="E44329">
        <v>9411</v>
      </c>
      <c r="F44329" s="1">
        <v>42850</v>
      </c>
      <c r="G44329">
        <v>20170425</v>
      </c>
    </row>
    <row r="44330" spans="1:7" x14ac:dyDescent="0.25">
      <c r="A44330" t="s">
        <v>24040</v>
      </c>
      <c r="B44330">
        <v>1</v>
      </c>
      <c r="C44330" t="s">
        <v>11</v>
      </c>
      <c r="D44330">
        <v>1</v>
      </c>
      <c r="E44330">
        <v>4200</v>
      </c>
      <c r="F44330" s="1">
        <v>42870</v>
      </c>
      <c r="G44330">
        <v>20170515</v>
      </c>
    </row>
    <row r="44331" spans="1:7" x14ac:dyDescent="0.25">
      <c r="A44331" t="s">
        <v>24954</v>
      </c>
      <c r="B44331">
        <v>1</v>
      </c>
      <c r="C44331" t="s">
        <v>1</v>
      </c>
      <c r="D44331">
        <v>2</v>
      </c>
      <c r="E44331">
        <v>13826</v>
      </c>
      <c r="F44331" s="1">
        <v>43242</v>
      </c>
      <c r="G44331">
        <v>20180522</v>
      </c>
    </row>
    <row r="44332" spans="1:7" x14ac:dyDescent="0.25">
      <c r="A44332" t="s">
        <v>24041</v>
      </c>
      <c r="B44332">
        <v>1</v>
      </c>
      <c r="C44332" t="s">
        <v>1</v>
      </c>
      <c r="D44332">
        <v>4</v>
      </c>
      <c r="E44332">
        <v>4639</v>
      </c>
      <c r="F44332" s="1">
        <v>43174</v>
      </c>
      <c r="G44332">
        <v>20180315</v>
      </c>
    </row>
    <row r="44333" spans="1:7" x14ac:dyDescent="0.25">
      <c r="A44333" t="s">
        <v>53037</v>
      </c>
      <c r="B44333">
        <v>1</v>
      </c>
      <c r="C44333" t="s">
        <v>1</v>
      </c>
      <c r="D44333">
        <v>2</v>
      </c>
      <c r="E44333">
        <v>14715</v>
      </c>
      <c r="F44333" s="1">
        <v>43103</v>
      </c>
      <c r="G44333">
        <v>20180103</v>
      </c>
    </row>
    <row r="44334" spans="1:7" x14ac:dyDescent="0.25">
      <c r="A44334" t="s">
        <v>24042</v>
      </c>
      <c r="B44334">
        <v>1</v>
      </c>
      <c r="C44334" t="s">
        <v>1</v>
      </c>
      <c r="D44334">
        <v>2</v>
      </c>
      <c r="E44334">
        <v>25633</v>
      </c>
      <c r="F44334" s="1">
        <v>42963</v>
      </c>
      <c r="G44334">
        <v>20170816</v>
      </c>
    </row>
    <row r="44335" spans="1:7" x14ac:dyDescent="0.25">
      <c r="A44335" t="s">
        <v>24043</v>
      </c>
      <c r="B44335">
        <v>1</v>
      </c>
      <c r="C44335" t="s">
        <v>11</v>
      </c>
      <c r="D44335">
        <v>1</v>
      </c>
      <c r="E44335">
        <v>10340</v>
      </c>
      <c r="F44335" s="1">
        <v>43177</v>
      </c>
      <c r="G44335">
        <v>20180318</v>
      </c>
    </row>
    <row r="44336" spans="1:7" x14ac:dyDescent="0.25">
      <c r="A44336" t="s">
        <v>72726</v>
      </c>
      <c r="B44336">
        <v>1</v>
      </c>
      <c r="C44336" t="s">
        <v>11</v>
      </c>
      <c r="D44336">
        <v>1</v>
      </c>
      <c r="E44336">
        <v>7327</v>
      </c>
      <c r="F44336" s="1">
        <v>43238</v>
      </c>
      <c r="G44336">
        <v>20180518</v>
      </c>
    </row>
    <row r="44337" spans="1:7" x14ac:dyDescent="0.25">
      <c r="A44337" t="s">
        <v>24044</v>
      </c>
      <c r="B44337">
        <v>1</v>
      </c>
      <c r="C44337" t="s">
        <v>1</v>
      </c>
      <c r="D44337">
        <v>8</v>
      </c>
      <c r="E44337">
        <v>21316</v>
      </c>
      <c r="F44337" s="1">
        <v>43322</v>
      </c>
      <c r="G44337">
        <v>20180810</v>
      </c>
    </row>
    <row r="44338" spans="1:7" x14ac:dyDescent="0.25">
      <c r="A44338" t="s">
        <v>50171</v>
      </c>
      <c r="B44338">
        <v>1</v>
      </c>
      <c r="C44338" t="s">
        <v>1</v>
      </c>
      <c r="D44338">
        <v>2</v>
      </c>
      <c r="E44338">
        <v>5910</v>
      </c>
      <c r="F44338" s="1">
        <v>42924</v>
      </c>
      <c r="G44338">
        <v>20170708</v>
      </c>
    </row>
    <row r="44339" spans="1:7" x14ac:dyDescent="0.25">
      <c r="A44339" t="s">
        <v>24045</v>
      </c>
      <c r="B44339">
        <v>1</v>
      </c>
      <c r="C44339" t="s">
        <v>11</v>
      </c>
      <c r="D44339">
        <v>1</v>
      </c>
      <c r="E44339">
        <v>11828</v>
      </c>
      <c r="F44339" s="1">
        <v>43259</v>
      </c>
      <c r="G44339">
        <v>20180608</v>
      </c>
    </row>
    <row r="44340" spans="1:7" x14ac:dyDescent="0.25">
      <c r="A44340" t="s">
        <v>76803</v>
      </c>
      <c r="B44340">
        <v>1</v>
      </c>
      <c r="C44340" t="s">
        <v>1</v>
      </c>
      <c r="D44340">
        <v>1</v>
      </c>
      <c r="E44340">
        <v>44724</v>
      </c>
      <c r="F44340" s="1">
        <v>42857</v>
      </c>
      <c r="G44340">
        <v>20170502</v>
      </c>
    </row>
    <row r="44341" spans="1:7" x14ac:dyDescent="0.25">
      <c r="A44341" t="s">
        <v>24046</v>
      </c>
      <c r="B44341">
        <v>1</v>
      </c>
      <c r="C44341" t="s">
        <v>1</v>
      </c>
      <c r="D44341">
        <v>1</v>
      </c>
      <c r="E44341">
        <v>3948</v>
      </c>
      <c r="F44341" s="1">
        <v>43311</v>
      </c>
      <c r="G44341">
        <v>20180730</v>
      </c>
    </row>
    <row r="44342" spans="1:7" x14ac:dyDescent="0.25">
      <c r="A44342" t="s">
        <v>24046</v>
      </c>
      <c r="B44342">
        <v>2</v>
      </c>
      <c r="C44342" t="s">
        <v>28</v>
      </c>
      <c r="D44342">
        <v>1</v>
      </c>
      <c r="E44342">
        <v>7998</v>
      </c>
      <c r="F44342" s="1">
        <v>43311</v>
      </c>
      <c r="G44342">
        <v>20180730</v>
      </c>
    </row>
    <row r="44343" spans="1:7" x14ac:dyDescent="0.25">
      <c r="A44343" t="s">
        <v>72247</v>
      </c>
      <c r="B44343">
        <v>1</v>
      </c>
      <c r="C44343" t="s">
        <v>1</v>
      </c>
      <c r="D44343">
        <v>2</v>
      </c>
      <c r="E44343">
        <v>2943</v>
      </c>
      <c r="F44343" s="1">
        <v>43320</v>
      </c>
      <c r="G44343">
        <v>20180808</v>
      </c>
    </row>
    <row r="44344" spans="1:7" x14ac:dyDescent="0.25">
      <c r="A44344" t="s">
        <v>24047</v>
      </c>
      <c r="B44344">
        <v>1</v>
      </c>
      <c r="C44344" t="s">
        <v>1</v>
      </c>
      <c r="D44344">
        <v>1</v>
      </c>
      <c r="E44344">
        <v>2942</v>
      </c>
      <c r="F44344" s="1">
        <v>43284</v>
      </c>
      <c r="G44344">
        <v>20180703</v>
      </c>
    </row>
    <row r="44345" spans="1:7" x14ac:dyDescent="0.25">
      <c r="A44345" t="s">
        <v>85875</v>
      </c>
      <c r="B44345">
        <v>1</v>
      </c>
      <c r="C44345" t="s">
        <v>1</v>
      </c>
      <c r="D44345">
        <v>1</v>
      </c>
      <c r="E44345">
        <v>21174</v>
      </c>
      <c r="F44345" s="1">
        <v>43102</v>
      </c>
      <c r="G44345">
        <v>20180102</v>
      </c>
    </row>
    <row r="44346" spans="1:7" x14ac:dyDescent="0.25">
      <c r="A44346" t="s">
        <v>24048</v>
      </c>
      <c r="B44346">
        <v>1</v>
      </c>
      <c r="C44346" t="s">
        <v>1</v>
      </c>
      <c r="D44346">
        <v>4</v>
      </c>
      <c r="E44346">
        <v>23398</v>
      </c>
      <c r="F44346" s="1">
        <v>43201</v>
      </c>
      <c r="G44346">
        <v>20180411</v>
      </c>
    </row>
    <row r="44347" spans="1:7" x14ac:dyDescent="0.25">
      <c r="A44347" t="s">
        <v>24049</v>
      </c>
      <c r="B44347">
        <v>1</v>
      </c>
      <c r="C44347" t="s">
        <v>1</v>
      </c>
      <c r="D44347">
        <v>1</v>
      </c>
      <c r="E44347">
        <v>3459</v>
      </c>
      <c r="F44347" s="1">
        <v>43132</v>
      </c>
      <c r="G44347">
        <v>20180201</v>
      </c>
    </row>
    <row r="44348" spans="1:7" x14ac:dyDescent="0.25">
      <c r="A44348" t="s">
        <v>85349</v>
      </c>
      <c r="B44348">
        <v>1</v>
      </c>
      <c r="C44348" t="s">
        <v>1</v>
      </c>
      <c r="D44348">
        <v>12</v>
      </c>
      <c r="E44348">
        <v>12802</v>
      </c>
      <c r="F44348" s="1">
        <v>43093</v>
      </c>
      <c r="G44348">
        <v>20171224</v>
      </c>
    </row>
    <row r="44349" spans="1:7" x14ac:dyDescent="0.25">
      <c r="A44349" t="s">
        <v>24050</v>
      </c>
      <c r="B44349">
        <v>1</v>
      </c>
      <c r="C44349" t="s">
        <v>11</v>
      </c>
      <c r="D44349">
        <v>1</v>
      </c>
      <c r="E44349">
        <v>7766</v>
      </c>
      <c r="F44349" s="1">
        <v>42902</v>
      </c>
      <c r="G44349">
        <v>20170616</v>
      </c>
    </row>
    <row r="44350" spans="1:7" x14ac:dyDescent="0.25">
      <c r="A44350" t="s">
        <v>89351</v>
      </c>
      <c r="B44350">
        <v>1</v>
      </c>
      <c r="C44350" t="s">
        <v>1</v>
      </c>
      <c r="D44350">
        <v>5</v>
      </c>
      <c r="E44350">
        <v>28753</v>
      </c>
      <c r="F44350" s="1">
        <v>43306</v>
      </c>
      <c r="G44350">
        <v>20180725</v>
      </c>
    </row>
    <row r="44351" spans="1:7" x14ac:dyDescent="0.25">
      <c r="A44351" t="s">
        <v>24051</v>
      </c>
      <c r="B44351">
        <v>1</v>
      </c>
      <c r="C44351" t="s">
        <v>1</v>
      </c>
      <c r="D44351">
        <v>1</v>
      </c>
      <c r="E44351">
        <v>12814</v>
      </c>
      <c r="F44351" s="1">
        <v>43229</v>
      </c>
      <c r="G44351">
        <v>20180509</v>
      </c>
    </row>
    <row r="44352" spans="1:7" x14ac:dyDescent="0.25">
      <c r="A44352" t="s">
        <v>38869</v>
      </c>
      <c r="B44352">
        <v>1</v>
      </c>
      <c r="C44352" t="s">
        <v>11</v>
      </c>
      <c r="D44352">
        <v>1</v>
      </c>
      <c r="E44352">
        <v>6457</v>
      </c>
      <c r="F44352" s="1">
        <v>43003</v>
      </c>
      <c r="G44352">
        <v>20170925</v>
      </c>
    </row>
    <row r="44353" spans="1:7" x14ac:dyDescent="0.25">
      <c r="A44353" t="s">
        <v>24053</v>
      </c>
      <c r="B44353">
        <v>1</v>
      </c>
      <c r="C44353" t="s">
        <v>11</v>
      </c>
      <c r="D44353">
        <v>1</v>
      </c>
      <c r="E44353">
        <v>5853</v>
      </c>
      <c r="F44353" s="1">
        <v>43133</v>
      </c>
      <c r="G44353">
        <v>20180202</v>
      </c>
    </row>
    <row r="44354" spans="1:7" x14ac:dyDescent="0.25">
      <c r="A44354" t="s">
        <v>89597</v>
      </c>
      <c r="B44354">
        <v>1</v>
      </c>
      <c r="C44354" t="s">
        <v>1</v>
      </c>
      <c r="D44354">
        <v>2</v>
      </c>
      <c r="E44354">
        <v>15641</v>
      </c>
      <c r="F44354" s="1">
        <v>43072</v>
      </c>
      <c r="G44354">
        <v>20171203</v>
      </c>
    </row>
    <row r="44355" spans="1:7" x14ac:dyDescent="0.25">
      <c r="A44355" t="s">
        <v>24055</v>
      </c>
      <c r="B44355">
        <v>1</v>
      </c>
      <c r="C44355" t="s">
        <v>1</v>
      </c>
      <c r="D44355">
        <v>9</v>
      </c>
      <c r="E44355">
        <v>9400</v>
      </c>
      <c r="F44355" s="1">
        <v>42939</v>
      </c>
      <c r="G44355">
        <v>20170723</v>
      </c>
    </row>
    <row r="44356" spans="1:7" x14ac:dyDescent="0.25">
      <c r="A44356" t="s">
        <v>67645</v>
      </c>
      <c r="B44356">
        <v>1</v>
      </c>
      <c r="C44356" t="s">
        <v>1</v>
      </c>
      <c r="D44356">
        <v>8</v>
      </c>
      <c r="E44356">
        <v>8440</v>
      </c>
      <c r="F44356" s="1">
        <v>43170</v>
      </c>
      <c r="G44356">
        <v>20180311</v>
      </c>
    </row>
    <row r="44357" spans="1:7" x14ac:dyDescent="0.25">
      <c r="A44357" t="s">
        <v>24056</v>
      </c>
      <c r="B44357">
        <v>1</v>
      </c>
      <c r="C44357" t="s">
        <v>1</v>
      </c>
      <c r="D44357">
        <v>3</v>
      </c>
      <c r="E44357">
        <v>18412</v>
      </c>
      <c r="F44357" s="1">
        <v>43201</v>
      </c>
      <c r="G44357">
        <v>20180411</v>
      </c>
    </row>
    <row r="44358" spans="1:7" x14ac:dyDescent="0.25">
      <c r="A44358" t="s">
        <v>85188</v>
      </c>
      <c r="B44358">
        <v>1</v>
      </c>
      <c r="C44358" t="s">
        <v>1</v>
      </c>
      <c r="D44358">
        <v>2</v>
      </c>
      <c r="E44358">
        <v>3229</v>
      </c>
      <c r="F44358" s="1">
        <v>43206</v>
      </c>
      <c r="G44358">
        <v>20180416</v>
      </c>
    </row>
    <row r="44359" spans="1:7" x14ac:dyDescent="0.25">
      <c r="A44359" t="s">
        <v>61418</v>
      </c>
      <c r="B44359">
        <v>1</v>
      </c>
      <c r="C44359" t="s">
        <v>11</v>
      </c>
      <c r="D44359">
        <v>1</v>
      </c>
      <c r="E44359">
        <v>21897</v>
      </c>
      <c r="F44359" s="1">
        <v>43220</v>
      </c>
      <c r="G44359">
        <v>20180430</v>
      </c>
    </row>
    <row r="44360" spans="1:7" x14ac:dyDescent="0.25">
      <c r="A44360" t="s">
        <v>24058</v>
      </c>
      <c r="B44360">
        <v>1</v>
      </c>
      <c r="C44360" t="s">
        <v>1</v>
      </c>
      <c r="D44360">
        <v>3</v>
      </c>
      <c r="E44360">
        <v>9297</v>
      </c>
      <c r="F44360" s="1">
        <v>43073</v>
      </c>
      <c r="G44360">
        <v>20171204</v>
      </c>
    </row>
    <row r="44361" spans="1:7" x14ac:dyDescent="0.25">
      <c r="A44361" t="s">
        <v>24059</v>
      </c>
      <c r="B44361">
        <v>1</v>
      </c>
      <c r="C44361" t="s">
        <v>1</v>
      </c>
      <c r="D44361">
        <v>3</v>
      </c>
      <c r="E44361">
        <v>16663</v>
      </c>
      <c r="F44361" s="1">
        <v>43333</v>
      </c>
      <c r="G44361">
        <v>20180821</v>
      </c>
    </row>
    <row r="44362" spans="1:7" x14ac:dyDescent="0.25">
      <c r="A44362" t="s">
        <v>24060</v>
      </c>
      <c r="B44362">
        <v>1</v>
      </c>
      <c r="C44362" t="s">
        <v>1</v>
      </c>
      <c r="D44362">
        <v>1</v>
      </c>
      <c r="E44362">
        <v>33348</v>
      </c>
      <c r="F44362" s="1">
        <v>43070</v>
      </c>
      <c r="G44362">
        <v>20171201</v>
      </c>
    </row>
    <row r="44363" spans="1:7" x14ac:dyDescent="0.25">
      <c r="A44363" t="s">
        <v>36068</v>
      </c>
      <c r="B44363">
        <v>1</v>
      </c>
      <c r="C44363" t="s">
        <v>28</v>
      </c>
      <c r="D44363">
        <v>1</v>
      </c>
      <c r="E44363">
        <v>9463</v>
      </c>
      <c r="F44363" s="1">
        <v>43346</v>
      </c>
      <c r="G44363">
        <v>20180903</v>
      </c>
    </row>
    <row r="44364" spans="1:7" x14ac:dyDescent="0.25">
      <c r="A44364" t="s">
        <v>24061</v>
      </c>
      <c r="B44364">
        <v>1</v>
      </c>
      <c r="C44364" t="s">
        <v>1</v>
      </c>
      <c r="D44364">
        <v>5</v>
      </c>
      <c r="E44364">
        <v>15644</v>
      </c>
      <c r="F44364" s="1">
        <v>43163</v>
      </c>
      <c r="G44364">
        <v>20180304</v>
      </c>
    </row>
    <row r="44365" spans="1:7" x14ac:dyDescent="0.25">
      <c r="A44365" t="s">
        <v>79183</v>
      </c>
      <c r="B44365">
        <v>1</v>
      </c>
      <c r="C44365" t="s">
        <v>11</v>
      </c>
      <c r="D44365">
        <v>1</v>
      </c>
      <c r="E44365">
        <v>21501</v>
      </c>
      <c r="F44365" s="1">
        <v>42962</v>
      </c>
      <c r="G44365">
        <v>20170815</v>
      </c>
    </row>
    <row r="44366" spans="1:7" x14ac:dyDescent="0.25">
      <c r="A44366" t="s">
        <v>24062</v>
      </c>
      <c r="B44366">
        <v>1</v>
      </c>
      <c r="C44366" t="s">
        <v>1</v>
      </c>
      <c r="D44366">
        <v>3</v>
      </c>
      <c r="E44366">
        <v>3175</v>
      </c>
      <c r="F44366" s="1">
        <v>43010</v>
      </c>
      <c r="G44366">
        <v>20171002</v>
      </c>
    </row>
    <row r="44367" spans="1:7" x14ac:dyDescent="0.25">
      <c r="A44367" t="s">
        <v>81332</v>
      </c>
      <c r="B44367">
        <v>1</v>
      </c>
      <c r="C44367" t="s">
        <v>1</v>
      </c>
      <c r="D44367">
        <v>2</v>
      </c>
      <c r="E44367">
        <v>10652</v>
      </c>
      <c r="F44367" s="1">
        <v>43313</v>
      </c>
      <c r="G44367">
        <v>20180801</v>
      </c>
    </row>
    <row r="44368" spans="1:7" x14ac:dyDescent="0.25">
      <c r="A44368" t="s">
        <v>24063</v>
      </c>
      <c r="B44368">
        <v>1</v>
      </c>
      <c r="C44368" t="s">
        <v>11</v>
      </c>
      <c r="D44368">
        <v>1</v>
      </c>
      <c r="E44368">
        <v>12590</v>
      </c>
      <c r="F44368" s="1">
        <v>43064</v>
      </c>
      <c r="G44368">
        <v>20171125</v>
      </c>
    </row>
    <row r="44369" spans="1:7" x14ac:dyDescent="0.25">
      <c r="A44369" t="s">
        <v>35441</v>
      </c>
      <c r="B44369">
        <v>1</v>
      </c>
      <c r="C44369" t="s">
        <v>1</v>
      </c>
      <c r="D44369">
        <v>3</v>
      </c>
      <c r="E44369">
        <v>9771</v>
      </c>
      <c r="F44369" s="1">
        <v>43063</v>
      </c>
      <c r="G44369">
        <v>20171124</v>
      </c>
    </row>
    <row r="44370" spans="1:7" x14ac:dyDescent="0.25">
      <c r="A44370" t="s">
        <v>88347</v>
      </c>
      <c r="B44370">
        <v>1</v>
      </c>
      <c r="C44370" t="s">
        <v>1</v>
      </c>
      <c r="D44370">
        <v>5</v>
      </c>
      <c r="E44370">
        <v>8722</v>
      </c>
      <c r="F44370" s="1">
        <v>43169</v>
      </c>
      <c r="G44370">
        <v>20180310</v>
      </c>
    </row>
    <row r="44371" spans="1:7" x14ac:dyDescent="0.25">
      <c r="A44371" t="s">
        <v>65374</v>
      </c>
      <c r="B44371">
        <v>1</v>
      </c>
      <c r="C44371" t="s">
        <v>1</v>
      </c>
      <c r="D44371">
        <v>4</v>
      </c>
      <c r="E44371">
        <v>11305</v>
      </c>
      <c r="F44371" s="1">
        <v>43141</v>
      </c>
      <c r="G44371">
        <v>20180210</v>
      </c>
    </row>
    <row r="44372" spans="1:7" x14ac:dyDescent="0.25">
      <c r="A44372" t="s">
        <v>24065</v>
      </c>
      <c r="B44372">
        <v>1</v>
      </c>
      <c r="C44372" t="s">
        <v>11</v>
      </c>
      <c r="D44372">
        <v>1</v>
      </c>
      <c r="E44372">
        <v>14646</v>
      </c>
      <c r="F44372" s="1">
        <v>43145</v>
      </c>
      <c r="G44372">
        <v>20180214</v>
      </c>
    </row>
    <row r="44373" spans="1:7" x14ac:dyDescent="0.25">
      <c r="A44373" t="s">
        <v>50412</v>
      </c>
      <c r="B44373">
        <v>1</v>
      </c>
      <c r="C44373" t="s">
        <v>11</v>
      </c>
      <c r="D44373">
        <v>1</v>
      </c>
      <c r="E44373">
        <v>3010</v>
      </c>
      <c r="F44373" s="1">
        <v>43066</v>
      </c>
      <c r="G44373">
        <v>20171127</v>
      </c>
    </row>
    <row r="44374" spans="1:7" x14ac:dyDescent="0.25">
      <c r="A44374" t="s">
        <v>24119</v>
      </c>
      <c r="B44374">
        <v>1</v>
      </c>
      <c r="C44374" t="s">
        <v>11</v>
      </c>
      <c r="D44374">
        <v>1</v>
      </c>
      <c r="E44374">
        <v>14392</v>
      </c>
      <c r="F44374" s="1">
        <v>43066</v>
      </c>
      <c r="G44374">
        <v>20171127</v>
      </c>
    </row>
    <row r="44375" spans="1:7" x14ac:dyDescent="0.25">
      <c r="A44375" t="s">
        <v>24067</v>
      </c>
      <c r="B44375">
        <v>1</v>
      </c>
      <c r="C44375" t="s">
        <v>1</v>
      </c>
      <c r="D44375">
        <v>4</v>
      </c>
      <c r="E44375">
        <v>4327</v>
      </c>
      <c r="F44375" s="1">
        <v>43306</v>
      </c>
      <c r="G44375">
        <v>20180725</v>
      </c>
    </row>
    <row r="44376" spans="1:7" x14ac:dyDescent="0.25">
      <c r="A44376" t="s">
        <v>89171</v>
      </c>
      <c r="B44376">
        <v>1</v>
      </c>
      <c r="C44376" t="s">
        <v>1</v>
      </c>
      <c r="D44376">
        <v>2</v>
      </c>
      <c r="E44376">
        <v>4118</v>
      </c>
      <c r="F44376" s="1">
        <v>43320</v>
      </c>
      <c r="G44376">
        <v>20180808</v>
      </c>
    </row>
    <row r="44377" spans="1:7" x14ac:dyDescent="0.25">
      <c r="A44377" t="s">
        <v>24068</v>
      </c>
      <c r="B44377">
        <v>1</v>
      </c>
      <c r="C44377" t="s">
        <v>1</v>
      </c>
      <c r="D44377">
        <v>1</v>
      </c>
      <c r="E44377">
        <v>11948</v>
      </c>
      <c r="F44377" s="1">
        <v>43008</v>
      </c>
      <c r="G44377">
        <v>20170930</v>
      </c>
    </row>
    <row r="44378" spans="1:7" x14ac:dyDescent="0.25">
      <c r="A44378" t="s">
        <v>93088</v>
      </c>
      <c r="B44378">
        <v>1</v>
      </c>
      <c r="C44378" t="s">
        <v>1</v>
      </c>
      <c r="D44378">
        <v>4</v>
      </c>
      <c r="E44378">
        <v>10750</v>
      </c>
      <c r="F44378" s="1">
        <v>43255</v>
      </c>
      <c r="G44378">
        <v>20180604</v>
      </c>
    </row>
    <row r="44379" spans="1:7" x14ac:dyDescent="0.25">
      <c r="A44379" t="s">
        <v>24069</v>
      </c>
      <c r="B44379">
        <v>1</v>
      </c>
      <c r="C44379" t="s">
        <v>1</v>
      </c>
      <c r="D44379">
        <v>1</v>
      </c>
      <c r="E44379">
        <v>14354</v>
      </c>
      <c r="F44379" s="1">
        <v>43271</v>
      </c>
      <c r="G44379">
        <v>20180620</v>
      </c>
    </row>
    <row r="44380" spans="1:7" x14ac:dyDescent="0.25">
      <c r="A44380" t="s">
        <v>50348</v>
      </c>
      <c r="B44380">
        <v>1</v>
      </c>
      <c r="C44380" t="s">
        <v>1</v>
      </c>
      <c r="D44380">
        <v>1</v>
      </c>
      <c r="E44380">
        <v>6485</v>
      </c>
      <c r="F44380" s="1">
        <v>43288</v>
      </c>
      <c r="G44380">
        <v>20180707</v>
      </c>
    </row>
    <row r="44381" spans="1:7" x14ac:dyDescent="0.25">
      <c r="A44381" t="s">
        <v>24070</v>
      </c>
      <c r="B44381">
        <v>1</v>
      </c>
      <c r="C44381" t="s">
        <v>1</v>
      </c>
      <c r="D44381">
        <v>10</v>
      </c>
      <c r="E44381">
        <v>158371</v>
      </c>
      <c r="F44381" s="1">
        <v>42990</v>
      </c>
      <c r="G44381">
        <v>20170912</v>
      </c>
    </row>
    <row r="44382" spans="1:7" x14ac:dyDescent="0.25">
      <c r="A44382" t="s">
        <v>27149</v>
      </c>
      <c r="B44382">
        <v>1</v>
      </c>
      <c r="C44382" t="s">
        <v>1</v>
      </c>
      <c r="D44382">
        <v>2</v>
      </c>
      <c r="E44382">
        <v>13574</v>
      </c>
      <c r="F44382" s="1">
        <v>43232</v>
      </c>
      <c r="G44382">
        <v>20180512</v>
      </c>
    </row>
    <row r="44383" spans="1:7" x14ac:dyDescent="0.25">
      <c r="A44383" t="s">
        <v>24071</v>
      </c>
      <c r="B44383">
        <v>1</v>
      </c>
      <c r="C44383" t="s">
        <v>1</v>
      </c>
      <c r="D44383">
        <v>1</v>
      </c>
      <c r="E44383">
        <v>9206</v>
      </c>
      <c r="F44383" s="1">
        <v>43256</v>
      </c>
      <c r="G44383">
        <v>20180605</v>
      </c>
    </row>
    <row r="44384" spans="1:7" x14ac:dyDescent="0.25">
      <c r="A44384" t="s">
        <v>24072</v>
      </c>
      <c r="B44384">
        <v>1</v>
      </c>
      <c r="C44384" t="s">
        <v>11</v>
      </c>
      <c r="D44384">
        <v>1</v>
      </c>
      <c r="E44384">
        <v>11746</v>
      </c>
      <c r="F44384" s="1">
        <v>43180</v>
      </c>
      <c r="G44384">
        <v>20180321</v>
      </c>
    </row>
    <row r="44385" spans="1:7" x14ac:dyDescent="0.25">
      <c r="A44385" t="s">
        <v>88435</v>
      </c>
      <c r="B44385">
        <v>1</v>
      </c>
      <c r="C44385" t="s">
        <v>11</v>
      </c>
      <c r="D44385">
        <v>1</v>
      </c>
      <c r="E44385">
        <v>4027</v>
      </c>
      <c r="F44385" s="1">
        <v>43109</v>
      </c>
      <c r="G44385">
        <v>20180109</v>
      </c>
    </row>
    <row r="44386" spans="1:7" x14ac:dyDescent="0.25">
      <c r="A44386" t="s">
        <v>24073</v>
      </c>
      <c r="B44386">
        <v>1</v>
      </c>
      <c r="C44386" t="s">
        <v>1</v>
      </c>
      <c r="D44386">
        <v>1</v>
      </c>
      <c r="E44386">
        <v>4360</v>
      </c>
      <c r="F44386" s="1">
        <v>42851</v>
      </c>
      <c r="G44386">
        <v>20170426</v>
      </c>
    </row>
    <row r="44387" spans="1:7" x14ac:dyDescent="0.25">
      <c r="A44387" t="s">
        <v>27533</v>
      </c>
      <c r="B44387">
        <v>1</v>
      </c>
      <c r="C44387" t="s">
        <v>1</v>
      </c>
      <c r="D44387">
        <v>1</v>
      </c>
      <c r="E44387">
        <v>6013</v>
      </c>
      <c r="F44387" s="1">
        <v>43201</v>
      </c>
      <c r="G44387">
        <v>20180411</v>
      </c>
    </row>
    <row r="44388" spans="1:7" x14ac:dyDescent="0.25">
      <c r="A44388" t="s">
        <v>24074</v>
      </c>
      <c r="B44388">
        <v>1</v>
      </c>
      <c r="C44388" t="s">
        <v>1</v>
      </c>
      <c r="D44388">
        <v>4</v>
      </c>
      <c r="E44388">
        <v>16579</v>
      </c>
      <c r="F44388" s="1">
        <v>43076</v>
      </c>
      <c r="G44388">
        <v>20171207</v>
      </c>
    </row>
    <row r="44389" spans="1:7" x14ac:dyDescent="0.25">
      <c r="A44389" t="s">
        <v>82645</v>
      </c>
      <c r="B44389">
        <v>1</v>
      </c>
      <c r="C44389" t="s">
        <v>1</v>
      </c>
      <c r="D44389">
        <v>10</v>
      </c>
      <c r="E44389">
        <v>155670</v>
      </c>
      <c r="F44389" s="1">
        <v>43202</v>
      </c>
      <c r="G44389">
        <v>20180412</v>
      </c>
    </row>
    <row r="44390" spans="1:7" x14ac:dyDescent="0.25">
      <c r="A44390" t="s">
        <v>91674</v>
      </c>
      <c r="B44390">
        <v>1</v>
      </c>
      <c r="C44390" t="s">
        <v>1</v>
      </c>
      <c r="D44390">
        <v>3</v>
      </c>
      <c r="E44390">
        <v>19843</v>
      </c>
      <c r="F44390" s="1">
        <v>43185</v>
      </c>
      <c r="G44390">
        <v>20180326</v>
      </c>
    </row>
    <row r="44391" spans="1:7" x14ac:dyDescent="0.25">
      <c r="A44391" t="s">
        <v>45370</v>
      </c>
      <c r="B44391">
        <v>1</v>
      </c>
      <c r="C44391" t="s">
        <v>1</v>
      </c>
      <c r="D44391">
        <v>3</v>
      </c>
      <c r="E44391">
        <v>23170</v>
      </c>
      <c r="F44391" s="1">
        <v>43219</v>
      </c>
      <c r="G44391">
        <v>20180429</v>
      </c>
    </row>
    <row r="44392" spans="1:7" x14ac:dyDescent="0.25">
      <c r="A44392" t="s">
        <v>24077</v>
      </c>
      <c r="B44392">
        <v>1</v>
      </c>
      <c r="C44392" t="s">
        <v>1</v>
      </c>
      <c r="D44392">
        <v>10</v>
      </c>
      <c r="E44392">
        <v>46102</v>
      </c>
      <c r="F44392" s="1">
        <v>42836</v>
      </c>
      <c r="G44392">
        <v>20170411</v>
      </c>
    </row>
    <row r="44393" spans="1:7" x14ac:dyDescent="0.25">
      <c r="A44393" t="s">
        <v>93937</v>
      </c>
      <c r="B44393">
        <v>1</v>
      </c>
      <c r="C44393" t="s">
        <v>1</v>
      </c>
      <c r="D44393">
        <v>10</v>
      </c>
      <c r="E44393">
        <v>62775</v>
      </c>
      <c r="F44393" s="1">
        <v>42899</v>
      </c>
      <c r="G44393">
        <v>20170613</v>
      </c>
    </row>
    <row r="44394" spans="1:7" x14ac:dyDescent="0.25">
      <c r="A44394" t="s">
        <v>24078</v>
      </c>
      <c r="B44394">
        <v>1</v>
      </c>
      <c r="C44394" t="s">
        <v>1</v>
      </c>
      <c r="D44394">
        <v>1</v>
      </c>
      <c r="E44394">
        <v>9108</v>
      </c>
      <c r="F44394" s="1">
        <v>43195</v>
      </c>
      <c r="G44394">
        <v>20180405</v>
      </c>
    </row>
    <row r="44395" spans="1:7" x14ac:dyDescent="0.25">
      <c r="A44395" t="s">
        <v>24079</v>
      </c>
      <c r="B44395">
        <v>1</v>
      </c>
      <c r="C44395" t="s">
        <v>1</v>
      </c>
      <c r="D44395">
        <v>10</v>
      </c>
      <c r="E44395">
        <v>35054</v>
      </c>
      <c r="F44395" s="1">
        <v>42923</v>
      </c>
      <c r="G44395">
        <v>20170707</v>
      </c>
    </row>
    <row r="44396" spans="1:7" x14ac:dyDescent="0.25">
      <c r="A44396" t="s">
        <v>24080</v>
      </c>
      <c r="B44396">
        <v>1</v>
      </c>
      <c r="C44396" t="s">
        <v>1</v>
      </c>
      <c r="D44396">
        <v>6</v>
      </c>
      <c r="E44396">
        <v>13080</v>
      </c>
      <c r="F44396" s="1">
        <v>42951</v>
      </c>
      <c r="G44396">
        <v>20170804</v>
      </c>
    </row>
    <row r="44397" spans="1:7" x14ac:dyDescent="0.25">
      <c r="A44397" t="s">
        <v>24081</v>
      </c>
      <c r="B44397">
        <v>1</v>
      </c>
      <c r="C44397" t="s">
        <v>1</v>
      </c>
      <c r="D44397">
        <v>4</v>
      </c>
      <c r="E44397">
        <v>21891</v>
      </c>
      <c r="F44397" s="1">
        <v>43048</v>
      </c>
      <c r="G44397">
        <v>20171109</v>
      </c>
    </row>
    <row r="44398" spans="1:7" x14ac:dyDescent="0.25">
      <c r="A44398" t="s">
        <v>64115</v>
      </c>
      <c r="B44398">
        <v>1</v>
      </c>
      <c r="C44398" t="s">
        <v>1</v>
      </c>
      <c r="D44398">
        <v>3</v>
      </c>
      <c r="E44398">
        <v>3768</v>
      </c>
      <c r="F44398" s="1">
        <v>42962</v>
      </c>
      <c r="G44398">
        <v>20170815</v>
      </c>
    </row>
    <row r="44399" spans="1:7" x14ac:dyDescent="0.25">
      <c r="A44399" t="s">
        <v>53752</v>
      </c>
      <c r="B44399">
        <v>1</v>
      </c>
      <c r="C44399" t="s">
        <v>1</v>
      </c>
      <c r="D44399">
        <v>1</v>
      </c>
      <c r="E44399">
        <v>8270</v>
      </c>
      <c r="F44399" s="1">
        <v>42978</v>
      </c>
      <c r="G44399">
        <v>20170831</v>
      </c>
    </row>
    <row r="44400" spans="1:7" x14ac:dyDescent="0.25">
      <c r="A44400" t="s">
        <v>24082</v>
      </c>
      <c r="B44400">
        <v>1</v>
      </c>
      <c r="C44400" t="s">
        <v>1</v>
      </c>
      <c r="D44400">
        <v>2</v>
      </c>
      <c r="E44400">
        <v>6391</v>
      </c>
      <c r="F44400" s="1">
        <v>43304</v>
      </c>
      <c r="G44400">
        <v>20180723</v>
      </c>
    </row>
    <row r="44401" spans="1:7" x14ac:dyDescent="0.25">
      <c r="A44401" t="s">
        <v>61887</v>
      </c>
      <c r="B44401">
        <v>1</v>
      </c>
      <c r="C44401" t="s">
        <v>1</v>
      </c>
      <c r="D44401">
        <v>2</v>
      </c>
      <c r="E44401">
        <v>13104</v>
      </c>
      <c r="F44401" s="1">
        <v>43076</v>
      </c>
      <c r="G44401">
        <v>20171207</v>
      </c>
    </row>
    <row r="44402" spans="1:7" x14ac:dyDescent="0.25">
      <c r="A44402" t="s">
        <v>91972</v>
      </c>
      <c r="B44402">
        <v>1</v>
      </c>
      <c r="C44402" t="s">
        <v>1</v>
      </c>
      <c r="D44402">
        <v>1</v>
      </c>
      <c r="E44402">
        <v>6100</v>
      </c>
      <c r="F44402" s="1">
        <v>43068</v>
      </c>
      <c r="G44402">
        <v>20171129</v>
      </c>
    </row>
    <row r="44403" spans="1:7" x14ac:dyDescent="0.25">
      <c r="A44403" t="s">
        <v>84964</v>
      </c>
      <c r="B44403">
        <v>2</v>
      </c>
      <c r="C44403" t="s">
        <v>28</v>
      </c>
      <c r="D44403">
        <v>1</v>
      </c>
      <c r="E44403">
        <v>5000</v>
      </c>
      <c r="F44403" s="1">
        <v>42822</v>
      </c>
      <c r="G44403">
        <v>20170328</v>
      </c>
    </row>
    <row r="44404" spans="1:7" x14ac:dyDescent="0.25">
      <c r="A44404" t="s">
        <v>84964</v>
      </c>
      <c r="B44404">
        <v>1</v>
      </c>
      <c r="C44404" t="s">
        <v>1</v>
      </c>
      <c r="D44404">
        <v>1</v>
      </c>
      <c r="E44404">
        <v>1086</v>
      </c>
      <c r="F44404" s="1">
        <v>42822</v>
      </c>
      <c r="G44404">
        <v>20170328</v>
      </c>
    </row>
    <row r="44405" spans="1:7" x14ac:dyDescent="0.25">
      <c r="A44405" t="s">
        <v>39066</v>
      </c>
      <c r="B44405">
        <v>1</v>
      </c>
      <c r="C44405" t="s">
        <v>11</v>
      </c>
      <c r="D44405">
        <v>1</v>
      </c>
      <c r="E44405">
        <v>6201</v>
      </c>
      <c r="F44405" s="1">
        <v>43235</v>
      </c>
      <c r="G44405">
        <v>20180515</v>
      </c>
    </row>
    <row r="44406" spans="1:7" x14ac:dyDescent="0.25">
      <c r="A44406" t="s">
        <v>57360</v>
      </c>
      <c r="B44406">
        <v>1</v>
      </c>
      <c r="C44406" t="s">
        <v>1</v>
      </c>
      <c r="D44406">
        <v>4</v>
      </c>
      <c r="E44406">
        <v>19485</v>
      </c>
      <c r="F44406" s="1">
        <v>42653</v>
      </c>
      <c r="G44406">
        <v>20161010</v>
      </c>
    </row>
    <row r="44407" spans="1:7" x14ac:dyDescent="0.25">
      <c r="A44407" t="s">
        <v>24087</v>
      </c>
      <c r="B44407">
        <v>1</v>
      </c>
      <c r="C44407" t="s">
        <v>1</v>
      </c>
      <c r="D44407">
        <v>1</v>
      </c>
      <c r="E44407">
        <v>8056</v>
      </c>
      <c r="F44407" s="1">
        <v>42822</v>
      </c>
      <c r="G44407">
        <v>20170328</v>
      </c>
    </row>
    <row r="44408" spans="1:7" x14ac:dyDescent="0.25">
      <c r="A44408" t="s">
        <v>74859</v>
      </c>
      <c r="B44408">
        <v>1</v>
      </c>
      <c r="C44408" t="s">
        <v>1</v>
      </c>
      <c r="D44408">
        <v>2</v>
      </c>
      <c r="E44408">
        <v>15985</v>
      </c>
      <c r="F44408" s="1">
        <v>42970</v>
      </c>
      <c r="G44408">
        <v>20170823</v>
      </c>
    </row>
    <row r="44409" spans="1:7" x14ac:dyDescent="0.25">
      <c r="A44409" t="s">
        <v>24088</v>
      </c>
      <c r="B44409">
        <v>2</v>
      </c>
      <c r="C44409" t="s">
        <v>28</v>
      </c>
      <c r="D44409">
        <v>1</v>
      </c>
      <c r="E44409">
        <v>13616</v>
      </c>
      <c r="F44409" s="1">
        <v>43034</v>
      </c>
      <c r="G44409">
        <v>20171026</v>
      </c>
    </row>
    <row r="44410" spans="1:7" x14ac:dyDescent="0.25">
      <c r="A44410" t="s">
        <v>24088</v>
      </c>
      <c r="B44410">
        <v>1</v>
      </c>
      <c r="C44410" t="s">
        <v>1</v>
      </c>
      <c r="D44410">
        <v>1</v>
      </c>
      <c r="E44410">
        <v>3312</v>
      </c>
      <c r="F44410" s="1">
        <v>43034</v>
      </c>
      <c r="G44410">
        <v>20171026</v>
      </c>
    </row>
    <row r="44411" spans="1:7" x14ac:dyDescent="0.25">
      <c r="A44411" t="s">
        <v>45254</v>
      </c>
      <c r="B44411">
        <v>1</v>
      </c>
      <c r="C44411" t="s">
        <v>1</v>
      </c>
      <c r="D44411">
        <v>1</v>
      </c>
      <c r="E44411">
        <v>3109</v>
      </c>
      <c r="F44411" s="1">
        <v>43156</v>
      </c>
      <c r="G44411">
        <v>20180225</v>
      </c>
    </row>
    <row r="44412" spans="1:7" x14ac:dyDescent="0.25">
      <c r="A44412" t="s">
        <v>24089</v>
      </c>
      <c r="B44412">
        <v>1</v>
      </c>
      <c r="C44412" t="s">
        <v>1</v>
      </c>
      <c r="D44412">
        <v>1</v>
      </c>
      <c r="E44412">
        <v>4613</v>
      </c>
      <c r="F44412" s="1">
        <v>43231</v>
      </c>
      <c r="G44412">
        <v>20180511</v>
      </c>
    </row>
    <row r="44413" spans="1:7" x14ac:dyDescent="0.25">
      <c r="A44413" t="s">
        <v>61831</v>
      </c>
      <c r="B44413">
        <v>1</v>
      </c>
      <c r="C44413" t="s">
        <v>1</v>
      </c>
      <c r="D44413">
        <v>2</v>
      </c>
      <c r="E44413">
        <v>11960</v>
      </c>
      <c r="F44413" s="1">
        <v>43328</v>
      </c>
      <c r="G44413">
        <v>20180816</v>
      </c>
    </row>
    <row r="44414" spans="1:7" x14ac:dyDescent="0.25">
      <c r="A44414" t="s">
        <v>24090</v>
      </c>
      <c r="B44414">
        <v>1</v>
      </c>
      <c r="C44414" t="s">
        <v>1</v>
      </c>
      <c r="D44414">
        <v>6</v>
      </c>
      <c r="E44414">
        <v>9680</v>
      </c>
      <c r="F44414" s="1">
        <v>42922</v>
      </c>
      <c r="G44414">
        <v>20170706</v>
      </c>
    </row>
    <row r="44415" spans="1:7" x14ac:dyDescent="0.25">
      <c r="A44415" t="s">
        <v>44977</v>
      </c>
      <c r="B44415">
        <v>1</v>
      </c>
      <c r="C44415" t="s">
        <v>11</v>
      </c>
      <c r="D44415">
        <v>1</v>
      </c>
      <c r="E44415">
        <v>2410</v>
      </c>
      <c r="F44415" s="1">
        <v>43105</v>
      </c>
      <c r="G44415">
        <v>20180105</v>
      </c>
    </row>
    <row r="44416" spans="1:7" x14ac:dyDescent="0.25">
      <c r="A44416" t="s">
        <v>24091</v>
      </c>
      <c r="B44416">
        <v>1</v>
      </c>
      <c r="C44416" t="s">
        <v>1</v>
      </c>
      <c r="D44416">
        <v>2</v>
      </c>
      <c r="E44416">
        <v>39115</v>
      </c>
      <c r="F44416" s="1">
        <v>43172</v>
      </c>
      <c r="G44416">
        <v>20180313</v>
      </c>
    </row>
    <row r="44417" spans="1:7" x14ac:dyDescent="0.25">
      <c r="A44417" t="s">
        <v>70242</v>
      </c>
      <c r="B44417">
        <v>1</v>
      </c>
      <c r="C44417" t="s">
        <v>1</v>
      </c>
      <c r="D44417">
        <v>10</v>
      </c>
      <c r="E44417">
        <v>11696</v>
      </c>
      <c r="F44417" s="1">
        <v>43267</v>
      </c>
      <c r="G44417">
        <v>20180616</v>
      </c>
    </row>
    <row r="44418" spans="1:7" x14ac:dyDescent="0.25">
      <c r="A44418" t="s">
        <v>31259</v>
      </c>
      <c r="B44418">
        <v>1</v>
      </c>
      <c r="C44418" t="s">
        <v>1</v>
      </c>
      <c r="D44418">
        <v>1</v>
      </c>
      <c r="E44418">
        <v>3168</v>
      </c>
      <c r="F44418" s="1">
        <v>43067</v>
      </c>
      <c r="G44418">
        <v>20171128</v>
      </c>
    </row>
    <row r="44419" spans="1:7" x14ac:dyDescent="0.25">
      <c r="A44419" t="s">
        <v>24093</v>
      </c>
      <c r="B44419">
        <v>1</v>
      </c>
      <c r="C44419" t="s">
        <v>11</v>
      </c>
      <c r="D44419">
        <v>1</v>
      </c>
      <c r="E44419">
        <v>7290</v>
      </c>
      <c r="F44419" s="1">
        <v>42756</v>
      </c>
      <c r="G44419">
        <v>20170121</v>
      </c>
    </row>
    <row r="44420" spans="1:7" x14ac:dyDescent="0.25">
      <c r="A44420" t="s">
        <v>24094</v>
      </c>
      <c r="B44420">
        <v>1</v>
      </c>
      <c r="C44420" t="s">
        <v>1</v>
      </c>
      <c r="D44420">
        <v>10</v>
      </c>
      <c r="E44420">
        <v>31340</v>
      </c>
      <c r="F44420" s="1">
        <v>42968</v>
      </c>
      <c r="G44420">
        <v>20170821</v>
      </c>
    </row>
    <row r="44421" spans="1:7" x14ac:dyDescent="0.25">
      <c r="A44421" t="s">
        <v>24095</v>
      </c>
      <c r="B44421">
        <v>1</v>
      </c>
      <c r="C44421" t="s">
        <v>1</v>
      </c>
      <c r="D44421">
        <v>3</v>
      </c>
      <c r="E44421">
        <v>10652</v>
      </c>
      <c r="F44421" s="1">
        <v>43325</v>
      </c>
      <c r="G44421">
        <v>20180813</v>
      </c>
    </row>
    <row r="44422" spans="1:7" x14ac:dyDescent="0.25">
      <c r="A44422" t="s">
        <v>85851</v>
      </c>
      <c r="B44422">
        <v>1</v>
      </c>
      <c r="C44422" t="s">
        <v>1</v>
      </c>
      <c r="D44422">
        <v>3</v>
      </c>
      <c r="E44422">
        <v>8575</v>
      </c>
      <c r="F44422" s="1">
        <v>43304</v>
      </c>
      <c r="G44422">
        <v>20180723</v>
      </c>
    </row>
    <row r="44423" spans="1:7" x14ac:dyDescent="0.25">
      <c r="A44423" t="s">
        <v>24097</v>
      </c>
      <c r="B44423">
        <v>1</v>
      </c>
      <c r="C44423" t="s">
        <v>1</v>
      </c>
      <c r="D44423">
        <v>3</v>
      </c>
      <c r="E44423">
        <v>4910</v>
      </c>
      <c r="F44423" s="1">
        <v>43021</v>
      </c>
      <c r="G44423">
        <v>20171013</v>
      </c>
    </row>
    <row r="44424" spans="1:7" x14ac:dyDescent="0.25">
      <c r="A44424" t="s">
        <v>69633</v>
      </c>
      <c r="B44424">
        <v>1</v>
      </c>
      <c r="C44424" t="s">
        <v>11</v>
      </c>
      <c r="D44424">
        <v>1</v>
      </c>
      <c r="E44424">
        <v>8625</v>
      </c>
      <c r="F44424" s="1">
        <v>42978</v>
      </c>
      <c r="G44424">
        <v>20170831</v>
      </c>
    </row>
    <row r="44425" spans="1:7" x14ac:dyDescent="0.25">
      <c r="A44425" t="s">
        <v>24099</v>
      </c>
      <c r="B44425">
        <v>1</v>
      </c>
      <c r="C44425" t="s">
        <v>1</v>
      </c>
      <c r="D44425">
        <v>6</v>
      </c>
      <c r="E44425">
        <v>29437</v>
      </c>
      <c r="F44425" s="1">
        <v>43103</v>
      </c>
      <c r="G44425">
        <v>20180103</v>
      </c>
    </row>
    <row r="44426" spans="1:7" x14ac:dyDescent="0.25">
      <c r="A44426" t="s">
        <v>46515</v>
      </c>
      <c r="B44426">
        <v>1</v>
      </c>
      <c r="C44426" t="s">
        <v>11</v>
      </c>
      <c r="D44426">
        <v>1</v>
      </c>
      <c r="E44426">
        <v>8856</v>
      </c>
      <c r="F44426" s="1">
        <v>43014</v>
      </c>
      <c r="G44426">
        <v>20171006</v>
      </c>
    </row>
    <row r="44427" spans="1:7" x14ac:dyDescent="0.25">
      <c r="A44427" t="s">
        <v>24100</v>
      </c>
      <c r="B44427">
        <v>1</v>
      </c>
      <c r="C44427" t="s">
        <v>1</v>
      </c>
      <c r="D44427">
        <v>10</v>
      </c>
      <c r="E44427">
        <v>19491</v>
      </c>
      <c r="F44427" s="1">
        <v>42870</v>
      </c>
      <c r="G44427">
        <v>20170515</v>
      </c>
    </row>
    <row r="44428" spans="1:7" x14ac:dyDescent="0.25">
      <c r="A44428" t="s">
        <v>39172</v>
      </c>
      <c r="B44428">
        <v>1</v>
      </c>
      <c r="C44428" t="s">
        <v>1</v>
      </c>
      <c r="D44428">
        <v>2</v>
      </c>
      <c r="E44428">
        <v>4942</v>
      </c>
      <c r="F44428" s="1">
        <v>42809</v>
      </c>
      <c r="G44428">
        <v>20170315</v>
      </c>
    </row>
    <row r="44429" spans="1:7" x14ac:dyDescent="0.25">
      <c r="A44429" t="s">
        <v>24101</v>
      </c>
      <c r="B44429">
        <v>1</v>
      </c>
      <c r="C44429" t="s">
        <v>1</v>
      </c>
      <c r="D44429">
        <v>1</v>
      </c>
      <c r="E44429">
        <v>5905</v>
      </c>
      <c r="F44429" s="1">
        <v>43054</v>
      </c>
      <c r="G44429">
        <v>20171115</v>
      </c>
    </row>
    <row r="44430" spans="1:7" x14ac:dyDescent="0.25">
      <c r="A44430" t="s">
        <v>57323</v>
      </c>
      <c r="B44430">
        <v>1</v>
      </c>
      <c r="C44430" t="s">
        <v>1</v>
      </c>
      <c r="D44430">
        <v>1</v>
      </c>
      <c r="E44430">
        <v>4909</v>
      </c>
      <c r="F44430" s="1">
        <v>42990</v>
      </c>
      <c r="G44430">
        <v>20170912</v>
      </c>
    </row>
    <row r="44431" spans="1:7" x14ac:dyDescent="0.25">
      <c r="A44431" t="s">
        <v>60229</v>
      </c>
      <c r="B44431">
        <v>1</v>
      </c>
      <c r="C44431" t="s">
        <v>1</v>
      </c>
      <c r="D44431">
        <v>6</v>
      </c>
      <c r="E44431">
        <v>12544</v>
      </c>
      <c r="F44431" s="1">
        <v>43209</v>
      </c>
      <c r="G44431">
        <v>20180419</v>
      </c>
    </row>
    <row r="44432" spans="1:7" x14ac:dyDescent="0.25">
      <c r="A44432" t="s">
        <v>24103</v>
      </c>
      <c r="B44432">
        <v>1</v>
      </c>
      <c r="C44432" t="s">
        <v>11</v>
      </c>
      <c r="D44432">
        <v>1</v>
      </c>
      <c r="E44432">
        <v>24202</v>
      </c>
      <c r="F44432" s="1">
        <v>42922</v>
      </c>
      <c r="G44432">
        <v>20170706</v>
      </c>
    </row>
    <row r="44433" spans="1:7" x14ac:dyDescent="0.25">
      <c r="A44433" t="s">
        <v>33208</v>
      </c>
      <c r="B44433">
        <v>1</v>
      </c>
      <c r="C44433" t="s">
        <v>1</v>
      </c>
      <c r="D44433">
        <v>3</v>
      </c>
      <c r="E44433">
        <v>9352</v>
      </c>
      <c r="F44433" s="1">
        <v>43059</v>
      </c>
      <c r="G44433">
        <v>20171120</v>
      </c>
    </row>
    <row r="44434" spans="1:7" x14ac:dyDescent="0.25">
      <c r="A44434" t="s">
        <v>24104</v>
      </c>
      <c r="B44434">
        <v>1</v>
      </c>
      <c r="C44434" t="s">
        <v>89</v>
      </c>
      <c r="D44434">
        <v>1</v>
      </c>
      <c r="E44434">
        <v>44654</v>
      </c>
      <c r="F44434" s="1">
        <v>43243</v>
      </c>
      <c r="G44434">
        <v>20180523</v>
      </c>
    </row>
    <row r="44435" spans="1:7" x14ac:dyDescent="0.25">
      <c r="A44435" t="s">
        <v>47302</v>
      </c>
      <c r="B44435">
        <v>1</v>
      </c>
      <c r="C44435" t="s">
        <v>1</v>
      </c>
      <c r="D44435">
        <v>1</v>
      </c>
      <c r="E44435">
        <v>6042</v>
      </c>
      <c r="F44435" s="1">
        <v>42850</v>
      </c>
      <c r="G44435">
        <v>20170425</v>
      </c>
    </row>
    <row r="44436" spans="1:7" x14ac:dyDescent="0.25">
      <c r="A44436" t="s">
        <v>24105</v>
      </c>
      <c r="B44436">
        <v>1</v>
      </c>
      <c r="C44436" t="s">
        <v>1</v>
      </c>
      <c r="D44436">
        <v>1</v>
      </c>
      <c r="E44436">
        <v>6501</v>
      </c>
      <c r="F44436" s="1">
        <v>43040</v>
      </c>
      <c r="G44436">
        <v>20171101</v>
      </c>
    </row>
    <row r="44437" spans="1:7" x14ac:dyDescent="0.25">
      <c r="A44437" t="s">
        <v>72613</v>
      </c>
      <c r="B44437">
        <v>1</v>
      </c>
      <c r="C44437" t="s">
        <v>1</v>
      </c>
      <c r="D44437">
        <v>5</v>
      </c>
      <c r="E44437">
        <v>51643</v>
      </c>
      <c r="F44437" s="1">
        <v>43273</v>
      </c>
      <c r="G44437">
        <v>20180622</v>
      </c>
    </row>
    <row r="44438" spans="1:7" x14ac:dyDescent="0.25">
      <c r="A44438" t="s">
        <v>24106</v>
      </c>
      <c r="B44438">
        <v>1</v>
      </c>
      <c r="C44438" t="s">
        <v>11</v>
      </c>
      <c r="D44438">
        <v>1</v>
      </c>
      <c r="E44438">
        <v>2778</v>
      </c>
      <c r="F44438" s="1">
        <v>42774</v>
      </c>
      <c r="G44438">
        <v>20170208</v>
      </c>
    </row>
    <row r="44439" spans="1:7" x14ac:dyDescent="0.25">
      <c r="A44439" t="s">
        <v>55902</v>
      </c>
      <c r="B44439">
        <v>1</v>
      </c>
      <c r="C44439" t="s">
        <v>1</v>
      </c>
      <c r="D44439">
        <v>2</v>
      </c>
      <c r="E44439">
        <v>7334</v>
      </c>
      <c r="F44439" s="1">
        <v>43004</v>
      </c>
      <c r="G44439">
        <v>20170926</v>
      </c>
    </row>
    <row r="44440" spans="1:7" x14ac:dyDescent="0.25">
      <c r="A44440" t="s">
        <v>24108</v>
      </c>
      <c r="B44440">
        <v>1</v>
      </c>
      <c r="C44440" t="s">
        <v>1</v>
      </c>
      <c r="D44440">
        <v>2</v>
      </c>
      <c r="E44440">
        <v>7830</v>
      </c>
      <c r="F44440" s="1">
        <v>43228</v>
      </c>
      <c r="G44440">
        <v>20180508</v>
      </c>
    </row>
    <row r="44441" spans="1:7" x14ac:dyDescent="0.25">
      <c r="A44441" t="s">
        <v>65844</v>
      </c>
      <c r="B44441">
        <v>1</v>
      </c>
      <c r="C44441" t="s">
        <v>1</v>
      </c>
      <c r="D44441">
        <v>4</v>
      </c>
      <c r="E44441">
        <v>14053</v>
      </c>
      <c r="F44441" s="1">
        <v>43328</v>
      </c>
      <c r="G44441">
        <v>20180816</v>
      </c>
    </row>
    <row r="44442" spans="1:7" x14ac:dyDescent="0.25">
      <c r="A44442" t="s">
        <v>24110</v>
      </c>
      <c r="B44442">
        <v>1</v>
      </c>
      <c r="C44442" t="s">
        <v>1</v>
      </c>
      <c r="D44442">
        <v>1</v>
      </c>
      <c r="E44442">
        <v>7207</v>
      </c>
      <c r="F44442" s="1">
        <v>43266</v>
      </c>
      <c r="G44442">
        <v>20180615</v>
      </c>
    </row>
    <row r="44443" spans="1:7" x14ac:dyDescent="0.25">
      <c r="A44443" t="s">
        <v>24111</v>
      </c>
      <c r="B44443">
        <v>1</v>
      </c>
      <c r="C44443" t="s">
        <v>1</v>
      </c>
      <c r="D44443">
        <v>3</v>
      </c>
      <c r="E44443">
        <v>11253</v>
      </c>
      <c r="F44443" s="1">
        <v>43131</v>
      </c>
      <c r="G44443">
        <v>20180131</v>
      </c>
    </row>
    <row r="44444" spans="1:7" x14ac:dyDescent="0.25">
      <c r="A44444" t="s">
        <v>61972</v>
      </c>
      <c r="B44444">
        <v>1</v>
      </c>
      <c r="C44444" t="s">
        <v>1</v>
      </c>
      <c r="D44444">
        <v>10</v>
      </c>
      <c r="E44444">
        <v>18753</v>
      </c>
      <c r="F44444" s="1">
        <v>42869</v>
      </c>
      <c r="G44444">
        <v>20170514</v>
      </c>
    </row>
    <row r="44445" spans="1:7" x14ac:dyDescent="0.25">
      <c r="A44445" t="s">
        <v>72769</v>
      </c>
      <c r="B44445">
        <v>1</v>
      </c>
      <c r="C44445" t="s">
        <v>1</v>
      </c>
      <c r="D44445">
        <v>1</v>
      </c>
      <c r="E44445">
        <v>4290</v>
      </c>
      <c r="F44445" s="1">
        <v>42762</v>
      </c>
      <c r="G44445">
        <v>20170127</v>
      </c>
    </row>
    <row r="44446" spans="1:7" x14ac:dyDescent="0.25">
      <c r="A44446" t="s">
        <v>24113</v>
      </c>
      <c r="B44446">
        <v>1</v>
      </c>
      <c r="C44446" t="s">
        <v>1</v>
      </c>
      <c r="D44446">
        <v>3</v>
      </c>
      <c r="E44446">
        <v>10600</v>
      </c>
      <c r="F44446" s="1">
        <v>43188</v>
      </c>
      <c r="G44446">
        <v>20180329</v>
      </c>
    </row>
    <row r="44447" spans="1:7" x14ac:dyDescent="0.25">
      <c r="A44447" t="s">
        <v>61282</v>
      </c>
      <c r="B44447">
        <v>1</v>
      </c>
      <c r="C44447" t="s">
        <v>1</v>
      </c>
      <c r="D44447">
        <v>2</v>
      </c>
      <c r="E44447">
        <v>20454</v>
      </c>
      <c r="F44447" s="1">
        <v>42984</v>
      </c>
      <c r="G44447">
        <v>20170906</v>
      </c>
    </row>
    <row r="44448" spans="1:7" x14ac:dyDescent="0.25">
      <c r="A44448" t="s">
        <v>24114</v>
      </c>
      <c r="B44448">
        <v>1</v>
      </c>
      <c r="C44448" t="s">
        <v>1</v>
      </c>
      <c r="D44448">
        <v>2</v>
      </c>
      <c r="E44448">
        <v>17618</v>
      </c>
      <c r="F44448" s="1">
        <v>43172</v>
      </c>
      <c r="G44448">
        <v>20180313</v>
      </c>
    </row>
    <row r="44449" spans="1:7" x14ac:dyDescent="0.25">
      <c r="A44449" t="s">
        <v>24115</v>
      </c>
      <c r="B44449">
        <v>1</v>
      </c>
      <c r="C44449" t="s">
        <v>11</v>
      </c>
      <c r="D44449">
        <v>1</v>
      </c>
      <c r="E44449">
        <v>23555</v>
      </c>
      <c r="F44449" s="1">
        <v>43026</v>
      </c>
      <c r="G44449">
        <v>20171018</v>
      </c>
    </row>
    <row r="44450" spans="1:7" x14ac:dyDescent="0.25">
      <c r="A44450" t="s">
        <v>56641</v>
      </c>
      <c r="B44450">
        <v>1</v>
      </c>
      <c r="C44450" t="s">
        <v>1</v>
      </c>
      <c r="D44450">
        <v>8</v>
      </c>
      <c r="E44450">
        <v>9179</v>
      </c>
      <c r="F44450" s="1">
        <v>43313</v>
      </c>
      <c r="G44450">
        <v>20180801</v>
      </c>
    </row>
    <row r="44451" spans="1:7" x14ac:dyDescent="0.25">
      <c r="A44451" t="s">
        <v>24116</v>
      </c>
      <c r="B44451">
        <v>1</v>
      </c>
      <c r="C44451" t="s">
        <v>89</v>
      </c>
      <c r="D44451">
        <v>1</v>
      </c>
      <c r="E44451">
        <v>52579</v>
      </c>
      <c r="F44451" s="1">
        <v>43323</v>
      </c>
      <c r="G44451">
        <v>20180811</v>
      </c>
    </row>
    <row r="44452" spans="1:7" x14ac:dyDescent="0.25">
      <c r="A44452" t="s">
        <v>24117</v>
      </c>
      <c r="B44452">
        <v>1</v>
      </c>
      <c r="C44452" t="s">
        <v>1</v>
      </c>
      <c r="D44452">
        <v>1</v>
      </c>
      <c r="E44452">
        <v>3438</v>
      </c>
      <c r="F44452" s="1">
        <v>43335</v>
      </c>
      <c r="G44452">
        <v>20180823</v>
      </c>
    </row>
    <row r="44453" spans="1:7" x14ac:dyDescent="0.25">
      <c r="A44453" t="s">
        <v>28573</v>
      </c>
      <c r="B44453">
        <v>1</v>
      </c>
      <c r="C44453" t="s">
        <v>1</v>
      </c>
      <c r="D44453">
        <v>2</v>
      </c>
      <c r="E44453">
        <v>4019</v>
      </c>
      <c r="F44453" s="1">
        <v>43066</v>
      </c>
      <c r="G44453">
        <v>20171127</v>
      </c>
    </row>
    <row r="44454" spans="1:7" x14ac:dyDescent="0.25">
      <c r="A44454" t="s">
        <v>24118</v>
      </c>
      <c r="B44454">
        <v>1</v>
      </c>
      <c r="C44454" t="s">
        <v>1</v>
      </c>
      <c r="D44454">
        <v>1</v>
      </c>
      <c r="E44454">
        <v>6263</v>
      </c>
      <c r="F44454" s="1">
        <v>42829</v>
      </c>
      <c r="G44454">
        <v>20170404</v>
      </c>
    </row>
    <row r="44455" spans="1:7" x14ac:dyDescent="0.25">
      <c r="A44455" t="s">
        <v>59283</v>
      </c>
      <c r="B44455">
        <v>1</v>
      </c>
      <c r="C44455" t="s">
        <v>11</v>
      </c>
      <c r="D44455">
        <v>1</v>
      </c>
      <c r="E44455">
        <v>15852</v>
      </c>
      <c r="F44455" s="1">
        <v>43043</v>
      </c>
      <c r="G44455">
        <v>20171104</v>
      </c>
    </row>
    <row r="44456" spans="1:7" x14ac:dyDescent="0.25">
      <c r="A44456" t="s">
        <v>82462</v>
      </c>
      <c r="B44456">
        <v>1</v>
      </c>
      <c r="C44456" t="s">
        <v>1</v>
      </c>
      <c r="D44456">
        <v>4</v>
      </c>
      <c r="E44456">
        <v>13024</v>
      </c>
      <c r="F44456" s="1">
        <v>43269</v>
      </c>
      <c r="G44456">
        <v>20180618</v>
      </c>
    </row>
    <row r="44457" spans="1:7" x14ac:dyDescent="0.25">
      <c r="A44457" t="s">
        <v>24956</v>
      </c>
      <c r="B44457">
        <v>1</v>
      </c>
      <c r="C44457" t="s">
        <v>1</v>
      </c>
      <c r="D44457">
        <v>2</v>
      </c>
      <c r="E44457">
        <v>14531</v>
      </c>
      <c r="F44457" s="1">
        <v>42877</v>
      </c>
      <c r="G44457">
        <v>20170522</v>
      </c>
    </row>
    <row r="44458" spans="1:7" x14ac:dyDescent="0.25">
      <c r="A44458" t="s">
        <v>24121</v>
      </c>
      <c r="B44458">
        <v>1</v>
      </c>
      <c r="C44458" t="s">
        <v>1</v>
      </c>
      <c r="D44458">
        <v>3</v>
      </c>
      <c r="E44458">
        <v>8560</v>
      </c>
      <c r="F44458" s="1">
        <v>42806</v>
      </c>
      <c r="G44458">
        <v>20170312</v>
      </c>
    </row>
    <row r="44459" spans="1:7" x14ac:dyDescent="0.25">
      <c r="A44459" t="s">
        <v>87751</v>
      </c>
      <c r="B44459">
        <v>1</v>
      </c>
      <c r="C44459" t="s">
        <v>11</v>
      </c>
      <c r="D44459">
        <v>1</v>
      </c>
      <c r="E44459">
        <v>2227</v>
      </c>
      <c r="F44459" s="1">
        <v>43112</v>
      </c>
      <c r="G44459">
        <v>20180112</v>
      </c>
    </row>
    <row r="44460" spans="1:7" x14ac:dyDescent="0.25">
      <c r="A44460" t="s">
        <v>33991</v>
      </c>
      <c r="B44460">
        <v>1</v>
      </c>
      <c r="C44460" t="s">
        <v>1</v>
      </c>
      <c r="D44460">
        <v>3</v>
      </c>
      <c r="E44460">
        <v>40864</v>
      </c>
      <c r="F44460" s="1">
        <v>43231</v>
      </c>
      <c r="G44460">
        <v>20180511</v>
      </c>
    </row>
    <row r="44461" spans="1:7" x14ac:dyDescent="0.25">
      <c r="A44461" t="s">
        <v>24123</v>
      </c>
      <c r="B44461">
        <v>1</v>
      </c>
      <c r="C44461" t="s">
        <v>1</v>
      </c>
      <c r="D44461">
        <v>3</v>
      </c>
      <c r="E44461">
        <v>18972</v>
      </c>
      <c r="F44461" s="1">
        <v>42975</v>
      </c>
      <c r="G44461">
        <v>20170828</v>
      </c>
    </row>
    <row r="44462" spans="1:7" x14ac:dyDescent="0.25">
      <c r="A44462" t="s">
        <v>84594</v>
      </c>
      <c r="B44462">
        <v>1</v>
      </c>
      <c r="C44462" t="s">
        <v>1</v>
      </c>
      <c r="D44462">
        <v>1</v>
      </c>
      <c r="E44462">
        <v>15310</v>
      </c>
      <c r="F44462" s="1">
        <v>42782</v>
      </c>
      <c r="G44462">
        <v>20170216</v>
      </c>
    </row>
    <row r="44463" spans="1:7" x14ac:dyDescent="0.25">
      <c r="A44463" t="s">
        <v>47261</v>
      </c>
      <c r="B44463">
        <v>1</v>
      </c>
      <c r="C44463" t="s">
        <v>1</v>
      </c>
      <c r="D44463">
        <v>3</v>
      </c>
      <c r="E44463">
        <v>7553</v>
      </c>
      <c r="F44463" s="1">
        <v>43261</v>
      </c>
      <c r="G44463">
        <v>20180610</v>
      </c>
    </row>
    <row r="44464" spans="1:7" x14ac:dyDescent="0.25">
      <c r="A44464" t="s">
        <v>24126</v>
      </c>
      <c r="B44464">
        <v>1</v>
      </c>
      <c r="C44464" t="s">
        <v>1</v>
      </c>
      <c r="D44464">
        <v>4</v>
      </c>
      <c r="E44464">
        <v>10203</v>
      </c>
      <c r="F44464" s="1">
        <v>42955</v>
      </c>
      <c r="G44464">
        <v>20170808</v>
      </c>
    </row>
    <row r="44465" spans="1:7" x14ac:dyDescent="0.25">
      <c r="A44465" t="s">
        <v>43698</v>
      </c>
      <c r="B44465">
        <v>1</v>
      </c>
      <c r="C44465" t="s">
        <v>11</v>
      </c>
      <c r="D44465">
        <v>1</v>
      </c>
      <c r="E44465">
        <v>19634</v>
      </c>
      <c r="F44465" s="1">
        <v>43269</v>
      </c>
      <c r="G44465">
        <v>20180618</v>
      </c>
    </row>
    <row r="44466" spans="1:7" x14ac:dyDescent="0.25">
      <c r="A44466" t="s">
        <v>24127</v>
      </c>
      <c r="B44466">
        <v>1</v>
      </c>
      <c r="C44466" t="s">
        <v>11</v>
      </c>
      <c r="D44466">
        <v>1</v>
      </c>
      <c r="E44466">
        <v>4634</v>
      </c>
      <c r="F44466" s="1">
        <v>43118</v>
      </c>
      <c r="G44466">
        <v>20180118</v>
      </c>
    </row>
    <row r="44467" spans="1:7" x14ac:dyDescent="0.25">
      <c r="A44467" t="s">
        <v>37281</v>
      </c>
      <c r="B44467">
        <v>1</v>
      </c>
      <c r="C44467" t="s">
        <v>1</v>
      </c>
      <c r="D44467">
        <v>1</v>
      </c>
      <c r="E44467">
        <v>3727</v>
      </c>
      <c r="F44467" s="1">
        <v>43156</v>
      </c>
      <c r="G44467">
        <v>20180225</v>
      </c>
    </row>
    <row r="44468" spans="1:7" x14ac:dyDescent="0.25">
      <c r="A44468" t="s">
        <v>44390</v>
      </c>
      <c r="B44468">
        <v>1</v>
      </c>
      <c r="C44468" t="s">
        <v>1</v>
      </c>
      <c r="D44468">
        <v>3</v>
      </c>
      <c r="E44468">
        <v>9085</v>
      </c>
      <c r="F44468" s="1">
        <v>43005</v>
      </c>
      <c r="G44468">
        <v>20170927</v>
      </c>
    </row>
    <row r="44469" spans="1:7" x14ac:dyDescent="0.25">
      <c r="A44469" t="s">
        <v>24129</v>
      </c>
      <c r="B44469">
        <v>1</v>
      </c>
      <c r="C44469" t="s">
        <v>11</v>
      </c>
      <c r="D44469">
        <v>1</v>
      </c>
      <c r="E44469">
        <v>16512</v>
      </c>
      <c r="F44469" s="1">
        <v>42773</v>
      </c>
      <c r="G44469">
        <v>20170207</v>
      </c>
    </row>
    <row r="44470" spans="1:7" x14ac:dyDescent="0.25">
      <c r="A44470" t="s">
        <v>24130</v>
      </c>
      <c r="B44470">
        <v>1</v>
      </c>
      <c r="C44470" t="s">
        <v>1</v>
      </c>
      <c r="D44470">
        <v>2</v>
      </c>
      <c r="E44470">
        <v>16432</v>
      </c>
      <c r="F44470" s="1">
        <v>43296</v>
      </c>
      <c r="G44470">
        <v>20180715</v>
      </c>
    </row>
    <row r="44471" spans="1:7" x14ac:dyDescent="0.25">
      <c r="A44471" t="s">
        <v>24131</v>
      </c>
      <c r="B44471">
        <v>2</v>
      </c>
      <c r="C44471" t="s">
        <v>28</v>
      </c>
      <c r="D44471">
        <v>1</v>
      </c>
      <c r="E44471">
        <v>3012</v>
      </c>
      <c r="F44471" s="1">
        <v>43029</v>
      </c>
      <c r="G44471">
        <v>20171021</v>
      </c>
    </row>
    <row r="44472" spans="1:7" x14ac:dyDescent="0.25">
      <c r="A44472" t="s">
        <v>24131</v>
      </c>
      <c r="B44472">
        <v>1</v>
      </c>
      <c r="C44472" t="s">
        <v>1</v>
      </c>
      <c r="D44472">
        <v>1</v>
      </c>
      <c r="E44472">
        <v>1062</v>
      </c>
      <c r="F44472" s="1">
        <v>43029</v>
      </c>
      <c r="G44472">
        <v>20171021</v>
      </c>
    </row>
    <row r="44473" spans="1:7" x14ac:dyDescent="0.25">
      <c r="A44473" t="s">
        <v>87539</v>
      </c>
      <c r="B44473">
        <v>1</v>
      </c>
      <c r="C44473" t="s">
        <v>11</v>
      </c>
      <c r="D44473">
        <v>1</v>
      </c>
      <c r="E44473">
        <v>6239</v>
      </c>
      <c r="F44473" s="1">
        <v>43044</v>
      </c>
      <c r="G44473">
        <v>20171105</v>
      </c>
    </row>
    <row r="44474" spans="1:7" x14ac:dyDescent="0.25">
      <c r="A44474" t="s">
        <v>24132</v>
      </c>
      <c r="B44474">
        <v>1</v>
      </c>
      <c r="C44474" t="s">
        <v>1</v>
      </c>
      <c r="D44474">
        <v>5</v>
      </c>
      <c r="E44474">
        <v>14410</v>
      </c>
      <c r="F44474" s="1">
        <v>43147</v>
      </c>
      <c r="G44474">
        <v>20180216</v>
      </c>
    </row>
    <row r="44475" spans="1:7" x14ac:dyDescent="0.25">
      <c r="A44475" t="s">
        <v>52419</v>
      </c>
      <c r="B44475">
        <v>1</v>
      </c>
      <c r="C44475" t="s">
        <v>1</v>
      </c>
      <c r="D44475">
        <v>1</v>
      </c>
      <c r="E44475">
        <v>6400</v>
      </c>
      <c r="F44475" s="1">
        <v>43068</v>
      </c>
      <c r="G44475">
        <v>20171129</v>
      </c>
    </row>
    <row r="44476" spans="1:7" x14ac:dyDescent="0.25">
      <c r="A44476" t="s">
        <v>24133</v>
      </c>
      <c r="B44476">
        <v>1</v>
      </c>
      <c r="C44476" t="s">
        <v>1</v>
      </c>
      <c r="D44476">
        <v>1</v>
      </c>
      <c r="E44476">
        <v>11925</v>
      </c>
      <c r="F44476" s="1">
        <v>43143</v>
      </c>
      <c r="G44476">
        <v>20180212</v>
      </c>
    </row>
    <row r="44477" spans="1:7" x14ac:dyDescent="0.25">
      <c r="A44477" t="s">
        <v>24134</v>
      </c>
      <c r="B44477">
        <v>1</v>
      </c>
      <c r="C44477" t="s">
        <v>1</v>
      </c>
      <c r="D44477">
        <v>2</v>
      </c>
      <c r="E44477">
        <v>15925</v>
      </c>
      <c r="F44477" s="1">
        <v>43202</v>
      </c>
      <c r="G44477">
        <v>20180412</v>
      </c>
    </row>
    <row r="44478" spans="1:7" x14ac:dyDescent="0.25">
      <c r="A44478" t="s">
        <v>24135</v>
      </c>
      <c r="B44478">
        <v>1</v>
      </c>
      <c r="C44478" t="s">
        <v>1</v>
      </c>
      <c r="D44478">
        <v>1</v>
      </c>
      <c r="E44478">
        <v>10247</v>
      </c>
      <c r="F44478" s="1">
        <v>43266</v>
      </c>
      <c r="G44478">
        <v>20180615</v>
      </c>
    </row>
    <row r="44479" spans="1:7" x14ac:dyDescent="0.25">
      <c r="A44479" t="s">
        <v>70784</v>
      </c>
      <c r="B44479">
        <v>1</v>
      </c>
      <c r="C44479" t="s">
        <v>1</v>
      </c>
      <c r="D44479">
        <v>1</v>
      </c>
      <c r="E44479">
        <v>3522</v>
      </c>
      <c r="F44479" s="1">
        <v>43129</v>
      </c>
      <c r="G44479">
        <v>20180129</v>
      </c>
    </row>
    <row r="44480" spans="1:7" x14ac:dyDescent="0.25">
      <c r="A44480" t="s">
        <v>24137</v>
      </c>
      <c r="B44480">
        <v>1</v>
      </c>
      <c r="C44480" t="s">
        <v>1</v>
      </c>
      <c r="D44480">
        <v>8</v>
      </c>
      <c r="E44480">
        <v>9980</v>
      </c>
      <c r="F44480" s="1">
        <v>43308</v>
      </c>
      <c r="G44480">
        <v>20180727</v>
      </c>
    </row>
    <row r="44481" spans="1:7" x14ac:dyDescent="0.25">
      <c r="A44481" t="s">
        <v>85720</v>
      </c>
      <c r="B44481">
        <v>1</v>
      </c>
      <c r="C44481" t="s">
        <v>1</v>
      </c>
      <c r="D44481">
        <v>1</v>
      </c>
      <c r="E44481">
        <v>3777</v>
      </c>
      <c r="F44481" s="1">
        <v>43027</v>
      </c>
      <c r="G44481">
        <v>20171019</v>
      </c>
    </row>
    <row r="44482" spans="1:7" x14ac:dyDescent="0.25">
      <c r="A44482" t="s">
        <v>24138</v>
      </c>
      <c r="B44482">
        <v>1</v>
      </c>
      <c r="C44482" t="s">
        <v>1</v>
      </c>
      <c r="D44482">
        <v>1</v>
      </c>
      <c r="E44482">
        <v>38486</v>
      </c>
      <c r="F44482" s="1">
        <v>43263</v>
      </c>
      <c r="G44482">
        <v>20180612</v>
      </c>
    </row>
    <row r="44483" spans="1:7" x14ac:dyDescent="0.25">
      <c r="A44483" t="s">
        <v>61309</v>
      </c>
      <c r="B44483">
        <v>1</v>
      </c>
      <c r="C44483" t="s">
        <v>1</v>
      </c>
      <c r="D44483">
        <v>2</v>
      </c>
      <c r="E44483">
        <v>13703</v>
      </c>
      <c r="F44483" s="1">
        <v>43317</v>
      </c>
      <c r="G44483">
        <v>20180805</v>
      </c>
    </row>
    <row r="44484" spans="1:7" x14ac:dyDescent="0.25">
      <c r="A44484" t="s">
        <v>24139</v>
      </c>
      <c r="B44484">
        <v>1</v>
      </c>
      <c r="C44484" t="s">
        <v>1</v>
      </c>
      <c r="D44484">
        <v>10</v>
      </c>
      <c r="E44484">
        <v>76182</v>
      </c>
      <c r="F44484" s="1">
        <v>42816</v>
      </c>
      <c r="G44484">
        <v>20170322</v>
      </c>
    </row>
    <row r="44485" spans="1:7" x14ac:dyDescent="0.25">
      <c r="A44485" t="s">
        <v>46275</v>
      </c>
      <c r="B44485">
        <v>1</v>
      </c>
      <c r="C44485" t="s">
        <v>1</v>
      </c>
      <c r="D44485">
        <v>8</v>
      </c>
      <c r="E44485">
        <v>22310</v>
      </c>
      <c r="F44485" s="1">
        <v>43325</v>
      </c>
      <c r="G44485">
        <v>20180813</v>
      </c>
    </row>
    <row r="44486" spans="1:7" x14ac:dyDescent="0.25">
      <c r="A44486" t="s">
        <v>24140</v>
      </c>
      <c r="B44486">
        <v>1</v>
      </c>
      <c r="C44486" t="s">
        <v>1</v>
      </c>
      <c r="D44486">
        <v>2</v>
      </c>
      <c r="E44486">
        <v>12777</v>
      </c>
      <c r="F44486" s="1">
        <v>43153</v>
      </c>
      <c r="G44486">
        <v>20180222</v>
      </c>
    </row>
    <row r="44487" spans="1:7" x14ac:dyDescent="0.25">
      <c r="A44487" t="s">
        <v>33516</v>
      </c>
      <c r="B44487">
        <v>1</v>
      </c>
      <c r="C44487" t="s">
        <v>1</v>
      </c>
      <c r="D44487">
        <v>10</v>
      </c>
      <c r="E44487">
        <v>26113</v>
      </c>
      <c r="F44487" s="1">
        <v>43135</v>
      </c>
      <c r="G44487">
        <v>20180204</v>
      </c>
    </row>
    <row r="44488" spans="1:7" x14ac:dyDescent="0.25">
      <c r="A44488" t="s">
        <v>37687</v>
      </c>
      <c r="B44488">
        <v>1</v>
      </c>
      <c r="C44488" t="s">
        <v>1</v>
      </c>
      <c r="D44488">
        <v>6</v>
      </c>
      <c r="E44488">
        <v>11435</v>
      </c>
      <c r="F44488" s="1">
        <v>43147</v>
      </c>
      <c r="G44488">
        <v>20180216</v>
      </c>
    </row>
    <row r="44489" spans="1:7" x14ac:dyDescent="0.25">
      <c r="A44489" t="s">
        <v>24142</v>
      </c>
      <c r="B44489">
        <v>1</v>
      </c>
      <c r="C44489" t="s">
        <v>1</v>
      </c>
      <c r="D44489">
        <v>3</v>
      </c>
      <c r="E44489">
        <v>6370</v>
      </c>
      <c r="F44489" s="1">
        <v>43193</v>
      </c>
      <c r="G44489">
        <v>20180403</v>
      </c>
    </row>
    <row r="44490" spans="1:7" x14ac:dyDescent="0.25">
      <c r="A44490" t="s">
        <v>39639</v>
      </c>
      <c r="B44490">
        <v>1</v>
      </c>
      <c r="C44490" t="s">
        <v>1</v>
      </c>
      <c r="D44490">
        <v>2</v>
      </c>
      <c r="E44490">
        <v>23797</v>
      </c>
      <c r="F44490" s="1">
        <v>42650</v>
      </c>
      <c r="G44490">
        <v>20161007</v>
      </c>
    </row>
    <row r="44491" spans="1:7" x14ac:dyDescent="0.25">
      <c r="A44491" t="s">
        <v>24143</v>
      </c>
      <c r="B44491">
        <v>1</v>
      </c>
      <c r="C44491" t="s">
        <v>1</v>
      </c>
      <c r="D44491">
        <v>1</v>
      </c>
      <c r="E44491">
        <v>32817</v>
      </c>
      <c r="F44491" s="1">
        <v>43186</v>
      </c>
      <c r="G44491">
        <v>20180327</v>
      </c>
    </row>
    <row r="44492" spans="1:7" x14ac:dyDescent="0.25">
      <c r="A44492" t="s">
        <v>24144</v>
      </c>
      <c r="B44492">
        <v>1</v>
      </c>
      <c r="C44492" t="s">
        <v>11</v>
      </c>
      <c r="D44492">
        <v>1</v>
      </c>
      <c r="E44492">
        <v>5686</v>
      </c>
      <c r="F44492" s="1">
        <v>42766</v>
      </c>
      <c r="G44492">
        <v>20170131</v>
      </c>
    </row>
    <row r="44493" spans="1:7" x14ac:dyDescent="0.25">
      <c r="A44493" t="s">
        <v>92949</v>
      </c>
      <c r="B44493">
        <v>1</v>
      </c>
      <c r="C44493" t="s">
        <v>1</v>
      </c>
      <c r="D44493">
        <v>1</v>
      </c>
      <c r="E44493">
        <v>9610</v>
      </c>
      <c r="F44493" s="1">
        <v>42754</v>
      </c>
      <c r="G44493">
        <v>20170119</v>
      </c>
    </row>
    <row r="44494" spans="1:7" x14ac:dyDescent="0.25">
      <c r="A44494" t="s">
        <v>24145</v>
      </c>
      <c r="B44494">
        <v>1</v>
      </c>
      <c r="C44494" t="s">
        <v>1</v>
      </c>
      <c r="D44494">
        <v>6</v>
      </c>
      <c r="E44494">
        <v>7723</v>
      </c>
      <c r="F44494" s="1">
        <v>42998</v>
      </c>
      <c r="G44494">
        <v>20170920</v>
      </c>
    </row>
    <row r="44495" spans="1:7" x14ac:dyDescent="0.25">
      <c r="A44495" t="s">
        <v>41814</v>
      </c>
      <c r="B44495">
        <v>1</v>
      </c>
      <c r="C44495" t="s">
        <v>11</v>
      </c>
      <c r="D44495">
        <v>1</v>
      </c>
      <c r="E44495">
        <v>4200</v>
      </c>
      <c r="F44495" s="1">
        <v>43118</v>
      </c>
      <c r="G44495">
        <v>20180118</v>
      </c>
    </row>
    <row r="44496" spans="1:7" x14ac:dyDescent="0.25">
      <c r="A44496" t="s">
        <v>24146</v>
      </c>
      <c r="B44496">
        <v>1</v>
      </c>
      <c r="C44496" t="s">
        <v>1</v>
      </c>
      <c r="D44496">
        <v>2</v>
      </c>
      <c r="E44496">
        <v>11455</v>
      </c>
      <c r="F44496" s="1">
        <v>43233</v>
      </c>
      <c r="G44496">
        <v>20180513</v>
      </c>
    </row>
    <row r="44497" spans="1:7" x14ac:dyDescent="0.25">
      <c r="A44497" t="s">
        <v>55220</v>
      </c>
      <c r="B44497">
        <v>1</v>
      </c>
      <c r="C44497" t="s">
        <v>1</v>
      </c>
      <c r="D44497">
        <v>3</v>
      </c>
      <c r="E44497">
        <v>11893</v>
      </c>
      <c r="F44497" s="1">
        <v>42928</v>
      </c>
      <c r="G44497">
        <v>20170712</v>
      </c>
    </row>
    <row r="44498" spans="1:7" x14ac:dyDescent="0.25">
      <c r="A44498" t="s">
        <v>24147</v>
      </c>
      <c r="B44498">
        <v>1</v>
      </c>
      <c r="C44498" t="s">
        <v>1</v>
      </c>
      <c r="D44498">
        <v>2</v>
      </c>
      <c r="E44498">
        <v>12692</v>
      </c>
      <c r="F44498" s="1">
        <v>43163</v>
      </c>
      <c r="G44498">
        <v>20180304</v>
      </c>
    </row>
    <row r="44499" spans="1:7" x14ac:dyDescent="0.25">
      <c r="A44499" t="s">
        <v>32829</v>
      </c>
      <c r="B44499">
        <v>1</v>
      </c>
      <c r="C44499" t="s">
        <v>1</v>
      </c>
      <c r="D44499">
        <v>3</v>
      </c>
      <c r="E44499">
        <v>9667</v>
      </c>
      <c r="F44499" s="1">
        <v>43319</v>
      </c>
      <c r="G44499">
        <v>20180807</v>
      </c>
    </row>
    <row r="44500" spans="1:7" x14ac:dyDescent="0.25">
      <c r="A44500" t="s">
        <v>24148</v>
      </c>
      <c r="B44500">
        <v>1</v>
      </c>
      <c r="C44500" t="s">
        <v>1</v>
      </c>
      <c r="D44500">
        <v>6</v>
      </c>
      <c r="E44500">
        <v>12379</v>
      </c>
      <c r="F44500" s="1">
        <v>42932</v>
      </c>
      <c r="G44500">
        <v>20170716</v>
      </c>
    </row>
    <row r="44501" spans="1:7" x14ac:dyDescent="0.25">
      <c r="A44501" t="s">
        <v>70944</v>
      </c>
      <c r="B44501">
        <v>1</v>
      </c>
      <c r="C44501" t="s">
        <v>11</v>
      </c>
      <c r="D44501">
        <v>1</v>
      </c>
      <c r="E44501">
        <v>6664</v>
      </c>
      <c r="F44501" s="1">
        <v>43063</v>
      </c>
      <c r="G44501">
        <v>20171124</v>
      </c>
    </row>
    <row r="44502" spans="1:7" x14ac:dyDescent="0.25">
      <c r="A44502" t="s">
        <v>24149</v>
      </c>
      <c r="B44502">
        <v>1</v>
      </c>
      <c r="C44502" t="s">
        <v>1</v>
      </c>
      <c r="D44502">
        <v>1</v>
      </c>
      <c r="E44502">
        <v>7459</v>
      </c>
      <c r="F44502" s="1">
        <v>42844</v>
      </c>
      <c r="G44502">
        <v>20170419</v>
      </c>
    </row>
    <row r="44503" spans="1:7" x14ac:dyDescent="0.25">
      <c r="A44503" t="s">
        <v>54633</v>
      </c>
      <c r="B44503">
        <v>1</v>
      </c>
      <c r="C44503" t="s">
        <v>1</v>
      </c>
      <c r="D44503">
        <v>8</v>
      </c>
      <c r="E44503">
        <v>8673</v>
      </c>
      <c r="F44503" s="1">
        <v>42890</v>
      </c>
      <c r="G44503">
        <v>20170604</v>
      </c>
    </row>
    <row r="44504" spans="1:7" x14ac:dyDescent="0.25">
      <c r="A44504" t="s">
        <v>24150</v>
      </c>
      <c r="B44504">
        <v>1</v>
      </c>
      <c r="C44504" t="s">
        <v>1</v>
      </c>
      <c r="D44504">
        <v>3</v>
      </c>
      <c r="E44504">
        <v>14815</v>
      </c>
      <c r="F44504" s="1">
        <v>42983</v>
      </c>
      <c r="G44504">
        <v>20170905</v>
      </c>
    </row>
    <row r="44505" spans="1:7" x14ac:dyDescent="0.25">
      <c r="A44505" t="s">
        <v>24151</v>
      </c>
      <c r="B44505">
        <v>1</v>
      </c>
      <c r="C44505" t="s">
        <v>1</v>
      </c>
      <c r="D44505">
        <v>10</v>
      </c>
      <c r="E44505">
        <v>21276</v>
      </c>
      <c r="F44505" s="1">
        <v>43108</v>
      </c>
      <c r="G44505">
        <v>20180108</v>
      </c>
    </row>
    <row r="44506" spans="1:7" x14ac:dyDescent="0.25">
      <c r="A44506" t="s">
        <v>24153</v>
      </c>
      <c r="B44506">
        <v>1</v>
      </c>
      <c r="C44506" t="s">
        <v>89</v>
      </c>
      <c r="D44506">
        <v>1</v>
      </c>
      <c r="E44506">
        <v>12340</v>
      </c>
      <c r="F44506" s="1">
        <v>43328</v>
      </c>
      <c r="G44506">
        <v>20180816</v>
      </c>
    </row>
    <row r="44507" spans="1:7" x14ac:dyDescent="0.25">
      <c r="A44507" t="s">
        <v>55214</v>
      </c>
      <c r="B44507">
        <v>1</v>
      </c>
      <c r="C44507" t="s">
        <v>1</v>
      </c>
      <c r="D44507">
        <v>1</v>
      </c>
      <c r="E44507">
        <v>27970</v>
      </c>
      <c r="F44507" s="1">
        <v>43233</v>
      </c>
      <c r="G44507">
        <v>20180513</v>
      </c>
    </row>
    <row r="44508" spans="1:7" x14ac:dyDescent="0.25">
      <c r="A44508" t="s">
        <v>24154</v>
      </c>
      <c r="B44508">
        <v>1</v>
      </c>
      <c r="C44508" t="s">
        <v>11</v>
      </c>
      <c r="D44508">
        <v>1</v>
      </c>
      <c r="E44508">
        <v>15809</v>
      </c>
      <c r="F44508" s="1">
        <v>43053</v>
      </c>
      <c r="G44508">
        <v>20171114</v>
      </c>
    </row>
    <row r="44509" spans="1:7" x14ac:dyDescent="0.25">
      <c r="A44509" t="s">
        <v>25897</v>
      </c>
      <c r="B44509">
        <v>1</v>
      </c>
      <c r="C44509" t="s">
        <v>11</v>
      </c>
      <c r="D44509">
        <v>1</v>
      </c>
      <c r="E44509">
        <v>11785</v>
      </c>
      <c r="F44509" s="1">
        <v>43152</v>
      </c>
      <c r="G44509">
        <v>20180221</v>
      </c>
    </row>
    <row r="44510" spans="1:7" x14ac:dyDescent="0.25">
      <c r="A44510" t="s">
        <v>93872</v>
      </c>
      <c r="B44510">
        <v>1</v>
      </c>
      <c r="C44510" t="s">
        <v>11</v>
      </c>
      <c r="D44510">
        <v>1</v>
      </c>
      <c r="E44510">
        <v>19360</v>
      </c>
      <c r="F44510" s="1">
        <v>42895</v>
      </c>
      <c r="G44510">
        <v>20170609</v>
      </c>
    </row>
    <row r="44511" spans="1:7" x14ac:dyDescent="0.25">
      <c r="A44511" t="s">
        <v>24156</v>
      </c>
      <c r="B44511">
        <v>1</v>
      </c>
      <c r="C44511" t="s">
        <v>28</v>
      </c>
      <c r="D44511">
        <v>1</v>
      </c>
      <c r="E44511">
        <v>5149</v>
      </c>
      <c r="F44511" s="1">
        <v>43302</v>
      </c>
      <c r="G44511">
        <v>20180721</v>
      </c>
    </row>
    <row r="44512" spans="1:7" x14ac:dyDescent="0.25">
      <c r="A44512" t="s">
        <v>24157</v>
      </c>
      <c r="B44512">
        <v>1</v>
      </c>
      <c r="C44512" t="s">
        <v>1</v>
      </c>
      <c r="D44512">
        <v>10</v>
      </c>
      <c r="E44512">
        <v>55851</v>
      </c>
      <c r="F44512" s="1">
        <v>43141</v>
      </c>
      <c r="G44512">
        <v>20180210</v>
      </c>
    </row>
    <row r="44513" spans="1:7" x14ac:dyDescent="0.25">
      <c r="A44513" t="s">
        <v>64717</v>
      </c>
      <c r="B44513">
        <v>1</v>
      </c>
      <c r="C44513" t="s">
        <v>1</v>
      </c>
      <c r="D44513">
        <v>12</v>
      </c>
      <c r="E44513">
        <v>35812</v>
      </c>
      <c r="F44513" s="1">
        <v>42976</v>
      </c>
      <c r="G44513">
        <v>20170829</v>
      </c>
    </row>
    <row r="44514" spans="1:7" x14ac:dyDescent="0.25">
      <c r="A44514" t="s">
        <v>24158</v>
      </c>
      <c r="B44514">
        <v>1</v>
      </c>
      <c r="C44514" t="s">
        <v>1</v>
      </c>
      <c r="D44514">
        <v>1</v>
      </c>
      <c r="E44514">
        <v>19398</v>
      </c>
      <c r="F44514" s="1">
        <v>43007</v>
      </c>
      <c r="G44514">
        <v>20170929</v>
      </c>
    </row>
    <row r="44515" spans="1:7" x14ac:dyDescent="0.25">
      <c r="A44515" t="s">
        <v>70196</v>
      </c>
      <c r="B44515">
        <v>1</v>
      </c>
      <c r="C44515" t="s">
        <v>1</v>
      </c>
      <c r="D44515">
        <v>3</v>
      </c>
      <c r="E44515">
        <v>3372</v>
      </c>
      <c r="F44515" s="1">
        <v>43216</v>
      </c>
      <c r="G44515">
        <v>20180426</v>
      </c>
    </row>
    <row r="44516" spans="1:7" x14ac:dyDescent="0.25">
      <c r="A44516" t="s">
        <v>24159</v>
      </c>
      <c r="B44516">
        <v>1</v>
      </c>
      <c r="C44516" t="s">
        <v>11</v>
      </c>
      <c r="D44516">
        <v>1</v>
      </c>
      <c r="E44516">
        <v>14292</v>
      </c>
      <c r="F44516" s="1">
        <v>43027</v>
      </c>
      <c r="G44516">
        <v>20171019</v>
      </c>
    </row>
    <row r="44517" spans="1:7" x14ac:dyDescent="0.25">
      <c r="A44517" t="s">
        <v>24161</v>
      </c>
      <c r="B44517">
        <v>1</v>
      </c>
      <c r="C44517" t="s">
        <v>1</v>
      </c>
      <c r="D44517">
        <v>4</v>
      </c>
      <c r="E44517">
        <v>6256</v>
      </c>
      <c r="F44517" s="1">
        <v>43166</v>
      </c>
      <c r="G44517">
        <v>20180307</v>
      </c>
    </row>
    <row r="44518" spans="1:7" x14ac:dyDescent="0.25">
      <c r="A44518" t="s">
        <v>35911</v>
      </c>
      <c r="B44518">
        <v>1</v>
      </c>
      <c r="C44518" t="s">
        <v>1</v>
      </c>
      <c r="D44518">
        <v>10</v>
      </c>
      <c r="E44518">
        <v>18535</v>
      </c>
      <c r="F44518" s="1">
        <v>43172</v>
      </c>
      <c r="G44518">
        <v>20180313</v>
      </c>
    </row>
    <row r="44519" spans="1:7" x14ac:dyDescent="0.25">
      <c r="A44519" t="s">
        <v>76744</v>
      </c>
      <c r="B44519">
        <v>1</v>
      </c>
      <c r="C44519" t="s">
        <v>1</v>
      </c>
      <c r="D44519">
        <v>1</v>
      </c>
      <c r="E44519">
        <v>8178</v>
      </c>
      <c r="F44519" s="1">
        <v>43278</v>
      </c>
      <c r="G44519">
        <v>20180627</v>
      </c>
    </row>
    <row r="44520" spans="1:7" x14ac:dyDescent="0.25">
      <c r="A44520" t="s">
        <v>24163</v>
      </c>
      <c r="B44520">
        <v>1</v>
      </c>
      <c r="C44520" t="s">
        <v>1</v>
      </c>
      <c r="D44520">
        <v>1</v>
      </c>
      <c r="E44520">
        <v>9666</v>
      </c>
      <c r="F44520" s="1">
        <v>42749</v>
      </c>
      <c r="G44520">
        <v>20170114</v>
      </c>
    </row>
    <row r="44521" spans="1:7" x14ac:dyDescent="0.25">
      <c r="A44521" t="s">
        <v>24164</v>
      </c>
      <c r="B44521">
        <v>1</v>
      </c>
      <c r="C44521" t="s">
        <v>11</v>
      </c>
      <c r="D44521">
        <v>1</v>
      </c>
      <c r="E44521">
        <v>3177</v>
      </c>
      <c r="F44521" s="1">
        <v>42987</v>
      </c>
      <c r="G44521">
        <v>20170909</v>
      </c>
    </row>
    <row r="44522" spans="1:7" x14ac:dyDescent="0.25">
      <c r="A44522" t="s">
        <v>53847</v>
      </c>
      <c r="B44522">
        <v>1</v>
      </c>
      <c r="C44522" t="s">
        <v>1</v>
      </c>
      <c r="D44522">
        <v>5</v>
      </c>
      <c r="E44522">
        <v>11545</v>
      </c>
      <c r="F44522" s="1">
        <v>42979</v>
      </c>
      <c r="G44522">
        <v>20170901</v>
      </c>
    </row>
    <row r="44523" spans="1:7" x14ac:dyDescent="0.25">
      <c r="A44523" t="s">
        <v>51453</v>
      </c>
      <c r="B44523">
        <v>1</v>
      </c>
      <c r="C44523" t="s">
        <v>11</v>
      </c>
      <c r="D44523">
        <v>1</v>
      </c>
      <c r="E44523">
        <v>51965</v>
      </c>
      <c r="F44523" s="1">
        <v>42958</v>
      </c>
      <c r="G44523">
        <v>20170811</v>
      </c>
    </row>
    <row r="44524" spans="1:7" x14ac:dyDescent="0.25">
      <c r="A44524" t="s">
        <v>24168</v>
      </c>
      <c r="B44524">
        <v>1</v>
      </c>
      <c r="C44524" t="s">
        <v>1</v>
      </c>
      <c r="D44524">
        <v>10</v>
      </c>
      <c r="E44524">
        <v>27697</v>
      </c>
      <c r="F44524" s="1">
        <v>43205</v>
      </c>
      <c r="G44524">
        <v>20180415</v>
      </c>
    </row>
    <row r="44525" spans="1:7" x14ac:dyDescent="0.25">
      <c r="A44525" t="s">
        <v>70080</v>
      </c>
      <c r="B44525">
        <v>1</v>
      </c>
      <c r="C44525" t="s">
        <v>1</v>
      </c>
      <c r="D44525">
        <v>2</v>
      </c>
      <c r="E44525">
        <v>4748</v>
      </c>
      <c r="F44525" s="1">
        <v>43286</v>
      </c>
      <c r="G44525">
        <v>20180705</v>
      </c>
    </row>
    <row r="44526" spans="1:7" x14ac:dyDescent="0.25">
      <c r="A44526" t="s">
        <v>24169</v>
      </c>
      <c r="B44526">
        <v>1</v>
      </c>
      <c r="C44526" t="s">
        <v>11</v>
      </c>
      <c r="D44526">
        <v>1</v>
      </c>
      <c r="E44526">
        <v>32496</v>
      </c>
      <c r="F44526" s="1">
        <v>43068</v>
      </c>
      <c r="G44526">
        <v>20171129</v>
      </c>
    </row>
    <row r="44527" spans="1:7" x14ac:dyDescent="0.25">
      <c r="A44527" t="s">
        <v>26938</v>
      </c>
      <c r="B44527">
        <v>1</v>
      </c>
      <c r="C44527" t="s">
        <v>11</v>
      </c>
      <c r="D44527">
        <v>1</v>
      </c>
      <c r="E44527">
        <v>17631</v>
      </c>
      <c r="F44527" s="1">
        <v>43328</v>
      </c>
      <c r="G44527">
        <v>20180816</v>
      </c>
    </row>
    <row r="44528" spans="1:7" x14ac:dyDescent="0.25">
      <c r="A44528" t="s">
        <v>24170</v>
      </c>
      <c r="B44528">
        <v>1</v>
      </c>
      <c r="C44528" t="s">
        <v>1</v>
      </c>
      <c r="D44528">
        <v>1</v>
      </c>
      <c r="E44528">
        <v>17792</v>
      </c>
      <c r="F44528" s="1">
        <v>43164</v>
      </c>
      <c r="G44528">
        <v>20180305</v>
      </c>
    </row>
    <row r="44529" spans="1:7" x14ac:dyDescent="0.25">
      <c r="A44529" t="s">
        <v>24172</v>
      </c>
      <c r="B44529">
        <v>1</v>
      </c>
      <c r="C44529" t="s">
        <v>1</v>
      </c>
      <c r="D44529">
        <v>8</v>
      </c>
      <c r="E44529">
        <v>10138</v>
      </c>
      <c r="F44529" s="1">
        <v>43201</v>
      </c>
      <c r="G44529">
        <v>20180411</v>
      </c>
    </row>
    <row r="44530" spans="1:7" x14ac:dyDescent="0.25">
      <c r="A44530" t="s">
        <v>64431</v>
      </c>
      <c r="B44530">
        <v>1</v>
      </c>
      <c r="C44530" t="s">
        <v>1</v>
      </c>
      <c r="D44530">
        <v>1</v>
      </c>
      <c r="E44530">
        <v>6214</v>
      </c>
      <c r="F44530" s="1">
        <v>43051</v>
      </c>
      <c r="G44530">
        <v>20171112</v>
      </c>
    </row>
    <row r="44531" spans="1:7" x14ac:dyDescent="0.25">
      <c r="A44531" t="s">
        <v>39143</v>
      </c>
      <c r="B44531">
        <v>1</v>
      </c>
      <c r="C44531" t="s">
        <v>1</v>
      </c>
      <c r="D44531">
        <v>2</v>
      </c>
      <c r="E44531">
        <v>12349</v>
      </c>
      <c r="F44531" s="1">
        <v>43297</v>
      </c>
      <c r="G44531">
        <v>20180716</v>
      </c>
    </row>
    <row r="44532" spans="1:7" x14ac:dyDescent="0.25">
      <c r="A44532" t="s">
        <v>24174</v>
      </c>
      <c r="B44532">
        <v>1</v>
      </c>
      <c r="C44532" t="s">
        <v>11</v>
      </c>
      <c r="D44532">
        <v>1</v>
      </c>
      <c r="E44532">
        <v>60787</v>
      </c>
      <c r="F44532" s="1">
        <v>43027</v>
      </c>
      <c r="G44532">
        <v>20171019</v>
      </c>
    </row>
    <row r="44533" spans="1:7" x14ac:dyDescent="0.25">
      <c r="A44533" t="s">
        <v>24175</v>
      </c>
      <c r="B44533">
        <v>1</v>
      </c>
      <c r="C44533" t="s">
        <v>1</v>
      </c>
      <c r="D44533">
        <v>6</v>
      </c>
      <c r="E44533">
        <v>14632</v>
      </c>
      <c r="F44533" s="1">
        <v>43096</v>
      </c>
      <c r="G44533">
        <v>20171227</v>
      </c>
    </row>
    <row r="44534" spans="1:7" x14ac:dyDescent="0.25">
      <c r="A44534" t="s">
        <v>28228</v>
      </c>
      <c r="B44534">
        <v>1</v>
      </c>
      <c r="C44534" t="s">
        <v>28</v>
      </c>
      <c r="D44534">
        <v>1</v>
      </c>
      <c r="E44534">
        <v>5000</v>
      </c>
      <c r="F44534" s="1">
        <v>43039</v>
      </c>
      <c r="G44534">
        <v>20171031</v>
      </c>
    </row>
    <row r="44535" spans="1:7" x14ac:dyDescent="0.25">
      <c r="A44535" t="s">
        <v>24176</v>
      </c>
      <c r="B44535">
        <v>1</v>
      </c>
      <c r="C44535" t="s">
        <v>1</v>
      </c>
      <c r="D44535">
        <v>2</v>
      </c>
      <c r="E44535">
        <v>3200</v>
      </c>
      <c r="F44535" s="1">
        <v>42959</v>
      </c>
      <c r="G44535">
        <v>20170812</v>
      </c>
    </row>
    <row r="44536" spans="1:7" x14ac:dyDescent="0.25">
      <c r="A44536" t="s">
        <v>24177</v>
      </c>
      <c r="B44536">
        <v>1</v>
      </c>
      <c r="C44536" t="s">
        <v>11</v>
      </c>
      <c r="D44536">
        <v>1</v>
      </c>
      <c r="E44536">
        <v>6581</v>
      </c>
      <c r="F44536" s="1">
        <v>43249</v>
      </c>
      <c r="G44536">
        <v>20180529</v>
      </c>
    </row>
    <row r="44537" spans="1:7" x14ac:dyDescent="0.25">
      <c r="A44537" t="s">
        <v>74196</v>
      </c>
      <c r="B44537">
        <v>1</v>
      </c>
      <c r="C44537" t="s">
        <v>11</v>
      </c>
      <c r="D44537">
        <v>1</v>
      </c>
      <c r="E44537">
        <v>7988</v>
      </c>
      <c r="F44537" s="1">
        <v>43088</v>
      </c>
      <c r="G44537">
        <v>20171219</v>
      </c>
    </row>
    <row r="44538" spans="1:7" x14ac:dyDescent="0.25">
      <c r="A44538" t="s">
        <v>24178</v>
      </c>
      <c r="B44538">
        <v>1</v>
      </c>
      <c r="C44538" t="s">
        <v>1</v>
      </c>
      <c r="D44538">
        <v>1</v>
      </c>
      <c r="E44538">
        <v>5379</v>
      </c>
      <c r="F44538" s="1">
        <v>43094</v>
      </c>
      <c r="G44538">
        <v>20171225</v>
      </c>
    </row>
    <row r="44539" spans="1:7" x14ac:dyDescent="0.25">
      <c r="A44539" t="s">
        <v>24179</v>
      </c>
      <c r="B44539">
        <v>1</v>
      </c>
      <c r="C44539" t="s">
        <v>1</v>
      </c>
      <c r="D44539">
        <v>1</v>
      </c>
      <c r="E44539">
        <v>3684</v>
      </c>
      <c r="F44539" s="1">
        <v>43152</v>
      </c>
      <c r="G44539">
        <v>20180221</v>
      </c>
    </row>
    <row r="44540" spans="1:7" x14ac:dyDescent="0.25">
      <c r="A44540" t="s">
        <v>46394</v>
      </c>
      <c r="B44540">
        <v>1</v>
      </c>
      <c r="C44540" t="s">
        <v>1</v>
      </c>
      <c r="D44540">
        <v>1</v>
      </c>
      <c r="E44540">
        <v>13660</v>
      </c>
      <c r="F44540" s="1">
        <v>43213</v>
      </c>
      <c r="G44540">
        <v>20180423</v>
      </c>
    </row>
    <row r="44541" spans="1:7" x14ac:dyDescent="0.25">
      <c r="A44541" t="s">
        <v>52966</v>
      </c>
      <c r="B44541">
        <v>1</v>
      </c>
      <c r="C44541" t="s">
        <v>1</v>
      </c>
      <c r="D44541">
        <v>3</v>
      </c>
      <c r="E44541">
        <v>8762</v>
      </c>
      <c r="F44541" s="1">
        <v>42974</v>
      </c>
      <c r="G44541">
        <v>20170827</v>
      </c>
    </row>
    <row r="44542" spans="1:7" x14ac:dyDescent="0.25">
      <c r="A44542" t="s">
        <v>24183</v>
      </c>
      <c r="B44542">
        <v>1</v>
      </c>
      <c r="C44542" t="s">
        <v>1</v>
      </c>
      <c r="D44542">
        <v>1</v>
      </c>
      <c r="E44542">
        <v>16753</v>
      </c>
      <c r="F44542" s="1">
        <v>43117</v>
      </c>
      <c r="G44542">
        <v>20180117</v>
      </c>
    </row>
    <row r="44543" spans="1:7" x14ac:dyDescent="0.25">
      <c r="A44543" t="s">
        <v>34116</v>
      </c>
      <c r="B44543">
        <v>1</v>
      </c>
      <c r="C44543" t="s">
        <v>89</v>
      </c>
      <c r="D44543">
        <v>1</v>
      </c>
      <c r="E44543">
        <v>10860</v>
      </c>
      <c r="F44543" s="1">
        <v>42754</v>
      </c>
      <c r="G44543">
        <v>20170119</v>
      </c>
    </row>
    <row r="44544" spans="1:7" x14ac:dyDescent="0.25">
      <c r="A44544" t="s">
        <v>24184</v>
      </c>
      <c r="B44544">
        <v>1</v>
      </c>
      <c r="C44544" t="s">
        <v>1</v>
      </c>
      <c r="D44544">
        <v>4</v>
      </c>
      <c r="E44544">
        <v>14638</v>
      </c>
      <c r="F44544" s="1">
        <v>43027</v>
      </c>
      <c r="G44544">
        <v>20171019</v>
      </c>
    </row>
    <row r="44545" spans="1:7" x14ac:dyDescent="0.25">
      <c r="A44545" t="s">
        <v>87155</v>
      </c>
      <c r="B44545">
        <v>1</v>
      </c>
      <c r="C44545" t="s">
        <v>1</v>
      </c>
      <c r="D44545">
        <v>1</v>
      </c>
      <c r="E44545">
        <v>5694</v>
      </c>
      <c r="F44545" s="1">
        <v>43175</v>
      </c>
      <c r="G44545">
        <v>20180316</v>
      </c>
    </row>
    <row r="44546" spans="1:7" x14ac:dyDescent="0.25">
      <c r="A44546" t="s">
        <v>24186</v>
      </c>
      <c r="B44546">
        <v>1</v>
      </c>
      <c r="C44546" t="s">
        <v>1</v>
      </c>
      <c r="D44546">
        <v>5</v>
      </c>
      <c r="E44546">
        <v>22636</v>
      </c>
      <c r="F44546" s="1">
        <v>42795</v>
      </c>
      <c r="G44546">
        <v>20170301</v>
      </c>
    </row>
    <row r="44547" spans="1:7" x14ac:dyDescent="0.25">
      <c r="A44547" t="s">
        <v>24187</v>
      </c>
      <c r="B44547">
        <v>1</v>
      </c>
      <c r="C44547" t="s">
        <v>1</v>
      </c>
      <c r="D44547">
        <v>1</v>
      </c>
      <c r="E44547">
        <v>7104</v>
      </c>
      <c r="F44547" s="1">
        <v>43122</v>
      </c>
      <c r="G44547">
        <v>20180122</v>
      </c>
    </row>
    <row r="44548" spans="1:7" x14ac:dyDescent="0.25">
      <c r="A44548" t="s">
        <v>71387</v>
      </c>
      <c r="B44548">
        <v>1</v>
      </c>
      <c r="C44548" t="s">
        <v>1</v>
      </c>
      <c r="D44548">
        <v>1</v>
      </c>
      <c r="E44548">
        <v>12243</v>
      </c>
      <c r="F44548" s="1">
        <v>43265</v>
      </c>
      <c r="G44548">
        <v>20180614</v>
      </c>
    </row>
    <row r="44549" spans="1:7" x14ac:dyDescent="0.25">
      <c r="A44549" t="s">
        <v>24188</v>
      </c>
      <c r="B44549">
        <v>1</v>
      </c>
      <c r="C44549" t="s">
        <v>1</v>
      </c>
      <c r="D44549">
        <v>1</v>
      </c>
      <c r="E44549">
        <v>5163</v>
      </c>
      <c r="F44549" s="1">
        <v>42988</v>
      </c>
      <c r="G44549">
        <v>20170910</v>
      </c>
    </row>
    <row r="44550" spans="1:7" x14ac:dyDescent="0.25">
      <c r="A44550" t="s">
        <v>24209</v>
      </c>
      <c r="B44550">
        <v>1</v>
      </c>
      <c r="C44550" t="s">
        <v>11</v>
      </c>
      <c r="D44550">
        <v>1</v>
      </c>
      <c r="E44550">
        <v>16725</v>
      </c>
      <c r="F44550" s="1">
        <v>43315</v>
      </c>
      <c r="G44550">
        <v>20180803</v>
      </c>
    </row>
    <row r="44551" spans="1:7" x14ac:dyDescent="0.25">
      <c r="A44551" t="s">
        <v>24189</v>
      </c>
      <c r="B44551">
        <v>1</v>
      </c>
      <c r="C44551" t="s">
        <v>11</v>
      </c>
      <c r="D44551">
        <v>1</v>
      </c>
      <c r="E44551">
        <v>9737</v>
      </c>
      <c r="F44551" s="1">
        <v>43166</v>
      </c>
      <c r="G44551">
        <v>20180307</v>
      </c>
    </row>
    <row r="44552" spans="1:7" x14ac:dyDescent="0.25">
      <c r="A44552" t="s">
        <v>68934</v>
      </c>
      <c r="B44552">
        <v>1</v>
      </c>
      <c r="C44552" t="s">
        <v>11</v>
      </c>
      <c r="D44552">
        <v>1</v>
      </c>
      <c r="E44552">
        <v>46498</v>
      </c>
      <c r="F44552" s="1">
        <v>43255</v>
      </c>
      <c r="G44552">
        <v>20180604</v>
      </c>
    </row>
    <row r="44553" spans="1:7" x14ac:dyDescent="0.25">
      <c r="A44553" t="s">
        <v>24190</v>
      </c>
      <c r="B44553">
        <v>1</v>
      </c>
      <c r="C44553" t="s">
        <v>1</v>
      </c>
      <c r="D44553">
        <v>5</v>
      </c>
      <c r="E44553">
        <v>18026</v>
      </c>
      <c r="F44553" s="1">
        <v>43091</v>
      </c>
      <c r="G44553">
        <v>20171222</v>
      </c>
    </row>
    <row r="44554" spans="1:7" x14ac:dyDescent="0.25">
      <c r="A44554" t="s">
        <v>63124</v>
      </c>
      <c r="B44554">
        <v>1</v>
      </c>
      <c r="C44554" t="s">
        <v>1</v>
      </c>
      <c r="D44554">
        <v>7</v>
      </c>
      <c r="E44554">
        <v>15936</v>
      </c>
      <c r="F44554" s="1">
        <v>43213</v>
      </c>
      <c r="G44554">
        <v>20180423</v>
      </c>
    </row>
    <row r="44555" spans="1:7" x14ac:dyDescent="0.25">
      <c r="A44555" t="s">
        <v>24336</v>
      </c>
      <c r="B44555">
        <v>1</v>
      </c>
      <c r="C44555" t="s">
        <v>11</v>
      </c>
      <c r="D44555">
        <v>1</v>
      </c>
      <c r="E44555">
        <v>14740</v>
      </c>
      <c r="F44555" s="1">
        <v>43285</v>
      </c>
      <c r="G44555">
        <v>20180704</v>
      </c>
    </row>
    <row r="44556" spans="1:7" x14ac:dyDescent="0.25">
      <c r="A44556" t="s">
        <v>24192</v>
      </c>
      <c r="B44556">
        <v>1</v>
      </c>
      <c r="C44556" t="s">
        <v>1</v>
      </c>
      <c r="D44556">
        <v>2</v>
      </c>
      <c r="E44556">
        <v>11242</v>
      </c>
      <c r="F44556" s="1">
        <v>43284</v>
      </c>
      <c r="G44556">
        <v>20180703</v>
      </c>
    </row>
    <row r="44557" spans="1:7" x14ac:dyDescent="0.25">
      <c r="A44557" t="s">
        <v>24193</v>
      </c>
      <c r="B44557">
        <v>1</v>
      </c>
      <c r="C44557" t="s">
        <v>1</v>
      </c>
      <c r="D44557">
        <v>5</v>
      </c>
      <c r="E44557">
        <v>26584</v>
      </c>
      <c r="F44557" s="1">
        <v>43316</v>
      </c>
      <c r="G44557">
        <v>20180804</v>
      </c>
    </row>
    <row r="44558" spans="1:7" x14ac:dyDescent="0.25">
      <c r="A44558" t="s">
        <v>60815</v>
      </c>
      <c r="B44558">
        <v>1</v>
      </c>
      <c r="C44558" t="s">
        <v>1</v>
      </c>
      <c r="D44558">
        <v>2</v>
      </c>
      <c r="E44558">
        <v>15380</v>
      </c>
      <c r="F44558" s="1">
        <v>43074</v>
      </c>
      <c r="G44558">
        <v>20171205</v>
      </c>
    </row>
    <row r="44559" spans="1:7" x14ac:dyDescent="0.25">
      <c r="A44559" t="s">
        <v>24194</v>
      </c>
      <c r="B44559">
        <v>1</v>
      </c>
      <c r="C44559" t="s">
        <v>1</v>
      </c>
      <c r="D44559">
        <v>10</v>
      </c>
      <c r="E44559">
        <v>41750</v>
      </c>
      <c r="F44559" s="1">
        <v>43012</v>
      </c>
      <c r="G44559">
        <v>20171004</v>
      </c>
    </row>
    <row r="44560" spans="1:7" x14ac:dyDescent="0.25">
      <c r="A44560" t="s">
        <v>67507</v>
      </c>
      <c r="B44560">
        <v>1</v>
      </c>
      <c r="C44560" t="s">
        <v>1</v>
      </c>
      <c r="D44560">
        <v>1</v>
      </c>
      <c r="E44560">
        <v>4474</v>
      </c>
      <c r="F44560" s="1">
        <v>43284</v>
      </c>
      <c r="G44560">
        <v>20180703</v>
      </c>
    </row>
    <row r="44561" spans="1:7" x14ac:dyDescent="0.25">
      <c r="A44561" t="s">
        <v>24195</v>
      </c>
      <c r="B44561">
        <v>1</v>
      </c>
      <c r="C44561" t="s">
        <v>1</v>
      </c>
      <c r="D44561">
        <v>2</v>
      </c>
      <c r="E44561">
        <v>19339</v>
      </c>
      <c r="F44561" s="1">
        <v>42781</v>
      </c>
      <c r="G44561">
        <v>20170215</v>
      </c>
    </row>
    <row r="44562" spans="1:7" x14ac:dyDescent="0.25">
      <c r="A44562" t="s">
        <v>63724</v>
      </c>
      <c r="B44562">
        <v>1</v>
      </c>
      <c r="C44562" t="s">
        <v>11</v>
      </c>
      <c r="D44562">
        <v>1</v>
      </c>
      <c r="E44562">
        <v>3262</v>
      </c>
      <c r="F44562" s="1">
        <v>42772</v>
      </c>
      <c r="G44562">
        <v>20170206</v>
      </c>
    </row>
    <row r="44563" spans="1:7" x14ac:dyDescent="0.25">
      <c r="A44563" t="s">
        <v>24196</v>
      </c>
      <c r="B44563">
        <v>1</v>
      </c>
      <c r="C44563" t="s">
        <v>1</v>
      </c>
      <c r="D44563">
        <v>2</v>
      </c>
      <c r="E44563">
        <v>11875</v>
      </c>
      <c r="F44563" s="1">
        <v>43124</v>
      </c>
      <c r="G44563">
        <v>20180124</v>
      </c>
    </row>
    <row r="44564" spans="1:7" x14ac:dyDescent="0.25">
      <c r="A44564" t="s">
        <v>84648</v>
      </c>
      <c r="B44564">
        <v>1</v>
      </c>
      <c r="C44564" t="s">
        <v>1</v>
      </c>
      <c r="D44564">
        <v>1</v>
      </c>
      <c r="E44564">
        <v>5273</v>
      </c>
      <c r="F44564" s="1">
        <v>43311</v>
      </c>
      <c r="G44564">
        <v>20180730</v>
      </c>
    </row>
    <row r="44565" spans="1:7" x14ac:dyDescent="0.25">
      <c r="A44565" t="s">
        <v>24197</v>
      </c>
      <c r="B44565">
        <v>1</v>
      </c>
      <c r="C44565" t="s">
        <v>1</v>
      </c>
      <c r="D44565">
        <v>5</v>
      </c>
      <c r="E44565">
        <v>5523</v>
      </c>
      <c r="F44565" s="1">
        <v>43229</v>
      </c>
      <c r="G44565">
        <v>20180509</v>
      </c>
    </row>
    <row r="44566" spans="1:7" x14ac:dyDescent="0.25">
      <c r="A44566" t="s">
        <v>24198</v>
      </c>
      <c r="B44566">
        <v>1</v>
      </c>
      <c r="C44566" t="s">
        <v>11</v>
      </c>
      <c r="D44566">
        <v>1</v>
      </c>
      <c r="E44566">
        <v>10720</v>
      </c>
      <c r="F44566" s="1">
        <v>43240</v>
      </c>
      <c r="G44566">
        <v>20180520</v>
      </c>
    </row>
    <row r="44567" spans="1:7" x14ac:dyDescent="0.25">
      <c r="A44567" t="s">
        <v>73174</v>
      </c>
      <c r="B44567">
        <v>1</v>
      </c>
      <c r="C44567" t="s">
        <v>1</v>
      </c>
      <c r="D44567">
        <v>5</v>
      </c>
      <c r="E44567">
        <v>12601</v>
      </c>
      <c r="F44567" s="1">
        <v>43231</v>
      </c>
      <c r="G44567">
        <v>20180511</v>
      </c>
    </row>
    <row r="44568" spans="1:7" x14ac:dyDescent="0.25">
      <c r="A44568" t="s">
        <v>86600</v>
      </c>
      <c r="B44568">
        <v>1</v>
      </c>
      <c r="C44568" t="s">
        <v>11</v>
      </c>
      <c r="D44568">
        <v>1</v>
      </c>
      <c r="E44568">
        <v>43075</v>
      </c>
      <c r="F44568" s="1">
        <v>43153</v>
      </c>
      <c r="G44568">
        <v>20180222</v>
      </c>
    </row>
    <row r="44569" spans="1:7" x14ac:dyDescent="0.25">
      <c r="A44569" t="s">
        <v>82042</v>
      </c>
      <c r="B44569">
        <v>1</v>
      </c>
      <c r="C44569" t="s">
        <v>1</v>
      </c>
      <c r="D44569">
        <v>1</v>
      </c>
      <c r="E44569">
        <v>12831</v>
      </c>
      <c r="F44569" s="1">
        <v>43153</v>
      </c>
      <c r="G44569">
        <v>20180222</v>
      </c>
    </row>
    <row r="44570" spans="1:7" x14ac:dyDescent="0.25">
      <c r="A44570" t="s">
        <v>28068</v>
      </c>
      <c r="B44570">
        <v>1</v>
      </c>
      <c r="C44570" t="s">
        <v>1</v>
      </c>
      <c r="D44570">
        <v>6</v>
      </c>
      <c r="E44570">
        <v>17322</v>
      </c>
      <c r="F44570" s="1">
        <v>42867</v>
      </c>
      <c r="G44570">
        <v>20170512</v>
      </c>
    </row>
    <row r="44571" spans="1:7" x14ac:dyDescent="0.25">
      <c r="A44571" t="s">
        <v>86460</v>
      </c>
      <c r="B44571">
        <v>1</v>
      </c>
      <c r="C44571" t="s">
        <v>1</v>
      </c>
      <c r="D44571">
        <v>1</v>
      </c>
      <c r="E44571">
        <v>9278</v>
      </c>
      <c r="F44571" s="1">
        <v>42996</v>
      </c>
      <c r="G44571">
        <v>20170918</v>
      </c>
    </row>
    <row r="44572" spans="1:7" x14ac:dyDescent="0.25">
      <c r="A44572" t="s">
        <v>24204</v>
      </c>
      <c r="B44572">
        <v>1</v>
      </c>
      <c r="C44572" t="s">
        <v>1</v>
      </c>
      <c r="D44572">
        <v>8</v>
      </c>
      <c r="E44572">
        <v>102395</v>
      </c>
      <c r="F44572" s="1">
        <v>42852</v>
      </c>
      <c r="G44572">
        <v>20170427</v>
      </c>
    </row>
    <row r="44573" spans="1:7" x14ac:dyDescent="0.25">
      <c r="A44573" t="s">
        <v>73738</v>
      </c>
      <c r="B44573">
        <v>1</v>
      </c>
      <c r="C44573" t="s">
        <v>1</v>
      </c>
      <c r="D44573">
        <v>10</v>
      </c>
      <c r="E44573">
        <v>29702</v>
      </c>
      <c r="F44573" s="1">
        <v>43289</v>
      </c>
      <c r="G44573">
        <v>20180708</v>
      </c>
    </row>
    <row r="44574" spans="1:7" x14ac:dyDescent="0.25">
      <c r="A44574" t="s">
        <v>24205</v>
      </c>
      <c r="B44574">
        <v>1</v>
      </c>
      <c r="C44574" t="s">
        <v>1</v>
      </c>
      <c r="D44574">
        <v>3</v>
      </c>
      <c r="E44574">
        <v>8341</v>
      </c>
      <c r="F44574" s="1">
        <v>43045</v>
      </c>
      <c r="G44574">
        <v>20171106</v>
      </c>
    </row>
    <row r="44575" spans="1:7" x14ac:dyDescent="0.25">
      <c r="A44575" t="s">
        <v>24206</v>
      </c>
      <c r="B44575">
        <v>1</v>
      </c>
      <c r="C44575" t="s">
        <v>1</v>
      </c>
      <c r="D44575">
        <v>3</v>
      </c>
      <c r="E44575">
        <v>9689</v>
      </c>
      <c r="F44575" s="1">
        <v>42865</v>
      </c>
      <c r="G44575">
        <v>20170510</v>
      </c>
    </row>
    <row r="44576" spans="1:7" x14ac:dyDescent="0.25">
      <c r="A44576" t="s">
        <v>24207</v>
      </c>
      <c r="B44576">
        <v>1</v>
      </c>
      <c r="C44576" t="s">
        <v>1</v>
      </c>
      <c r="D44576">
        <v>1</v>
      </c>
      <c r="E44576">
        <v>4959</v>
      </c>
      <c r="F44576" s="1">
        <v>42992</v>
      </c>
      <c r="G44576">
        <v>20170914</v>
      </c>
    </row>
    <row r="44577" spans="1:7" x14ac:dyDescent="0.25">
      <c r="A44577" t="s">
        <v>33802</v>
      </c>
      <c r="B44577">
        <v>1</v>
      </c>
      <c r="C44577" t="s">
        <v>1</v>
      </c>
      <c r="D44577">
        <v>1</v>
      </c>
      <c r="E44577">
        <v>5660</v>
      </c>
      <c r="F44577" s="1">
        <v>43320</v>
      </c>
      <c r="G44577">
        <v>20180808</v>
      </c>
    </row>
    <row r="44578" spans="1:7" x14ac:dyDescent="0.25">
      <c r="A44578" t="s">
        <v>24208</v>
      </c>
      <c r="B44578">
        <v>1</v>
      </c>
      <c r="C44578" t="s">
        <v>1</v>
      </c>
      <c r="D44578">
        <v>1</v>
      </c>
      <c r="E44578">
        <v>7416</v>
      </c>
      <c r="F44578" s="1">
        <v>43150</v>
      </c>
      <c r="G44578">
        <v>20180219</v>
      </c>
    </row>
    <row r="44579" spans="1:7" x14ac:dyDescent="0.25">
      <c r="A44579" t="s">
        <v>53029</v>
      </c>
      <c r="B44579">
        <v>1</v>
      </c>
      <c r="C44579" t="s">
        <v>1</v>
      </c>
      <c r="D44579">
        <v>8</v>
      </c>
      <c r="E44579">
        <v>20920</v>
      </c>
      <c r="F44579" s="1">
        <v>43199</v>
      </c>
      <c r="G44579">
        <v>20180409</v>
      </c>
    </row>
    <row r="44580" spans="1:7" x14ac:dyDescent="0.25">
      <c r="A44580" t="s">
        <v>24210</v>
      </c>
      <c r="B44580">
        <v>1</v>
      </c>
      <c r="C44580" t="s">
        <v>11</v>
      </c>
      <c r="D44580">
        <v>1</v>
      </c>
      <c r="E44580">
        <v>44519</v>
      </c>
      <c r="F44580" s="1">
        <v>43304</v>
      </c>
      <c r="G44580">
        <v>20180723</v>
      </c>
    </row>
    <row r="44581" spans="1:7" x14ac:dyDescent="0.25">
      <c r="A44581" t="s">
        <v>66855</v>
      </c>
      <c r="B44581">
        <v>1</v>
      </c>
      <c r="C44581" t="s">
        <v>1</v>
      </c>
      <c r="D44581">
        <v>2</v>
      </c>
      <c r="E44581">
        <v>8776</v>
      </c>
      <c r="F44581" s="1">
        <v>43289</v>
      </c>
      <c r="G44581">
        <v>20180708</v>
      </c>
    </row>
    <row r="44582" spans="1:7" x14ac:dyDescent="0.25">
      <c r="A44582" t="s">
        <v>24211</v>
      </c>
      <c r="B44582">
        <v>1</v>
      </c>
      <c r="C44582" t="s">
        <v>1</v>
      </c>
      <c r="D44582">
        <v>1</v>
      </c>
      <c r="E44582">
        <v>5511</v>
      </c>
      <c r="F44582" s="1">
        <v>42751</v>
      </c>
      <c r="G44582">
        <v>20170116</v>
      </c>
    </row>
    <row r="44583" spans="1:7" x14ac:dyDescent="0.25">
      <c r="A44583" t="s">
        <v>82298</v>
      </c>
      <c r="B44583">
        <v>1</v>
      </c>
      <c r="C44583" t="s">
        <v>1</v>
      </c>
      <c r="D44583">
        <v>3</v>
      </c>
      <c r="E44583">
        <v>10888</v>
      </c>
      <c r="F44583" s="1">
        <v>43158</v>
      </c>
      <c r="G44583">
        <v>20180227</v>
      </c>
    </row>
    <row r="44584" spans="1:7" x14ac:dyDescent="0.25">
      <c r="A44584" t="s">
        <v>24212</v>
      </c>
      <c r="B44584">
        <v>1</v>
      </c>
      <c r="C44584" t="s">
        <v>11</v>
      </c>
      <c r="D44584">
        <v>1</v>
      </c>
      <c r="E44584">
        <v>27362</v>
      </c>
      <c r="F44584" s="1">
        <v>42808</v>
      </c>
      <c r="G44584">
        <v>20170314</v>
      </c>
    </row>
    <row r="44585" spans="1:7" x14ac:dyDescent="0.25">
      <c r="A44585" t="s">
        <v>87593</v>
      </c>
      <c r="B44585">
        <v>1</v>
      </c>
      <c r="C44585" t="s">
        <v>1</v>
      </c>
      <c r="D44585">
        <v>5</v>
      </c>
      <c r="E44585">
        <v>30254</v>
      </c>
      <c r="F44585" s="1">
        <v>42838</v>
      </c>
      <c r="G44585">
        <v>20170413</v>
      </c>
    </row>
    <row r="44586" spans="1:7" x14ac:dyDescent="0.25">
      <c r="A44586" t="s">
        <v>24213</v>
      </c>
      <c r="B44586">
        <v>1</v>
      </c>
      <c r="C44586" t="s">
        <v>1</v>
      </c>
      <c r="D44586">
        <v>10</v>
      </c>
      <c r="E44586">
        <v>22210</v>
      </c>
      <c r="F44586" s="1">
        <v>42935</v>
      </c>
      <c r="G44586">
        <v>20170719</v>
      </c>
    </row>
    <row r="44587" spans="1:7" x14ac:dyDescent="0.25">
      <c r="A44587" t="s">
        <v>24214</v>
      </c>
      <c r="B44587">
        <v>1</v>
      </c>
      <c r="C44587" t="s">
        <v>1</v>
      </c>
      <c r="D44587">
        <v>2</v>
      </c>
      <c r="E44587">
        <v>22167</v>
      </c>
      <c r="F44587" s="1">
        <v>42974</v>
      </c>
      <c r="G44587">
        <v>20170827</v>
      </c>
    </row>
    <row r="44588" spans="1:7" x14ac:dyDescent="0.25">
      <c r="A44588" t="s">
        <v>84555</v>
      </c>
      <c r="B44588">
        <v>1</v>
      </c>
      <c r="C44588" t="s">
        <v>1</v>
      </c>
      <c r="D44588">
        <v>10</v>
      </c>
      <c r="E44588">
        <v>183254</v>
      </c>
      <c r="F44588" s="1">
        <v>43298</v>
      </c>
      <c r="G44588">
        <v>20180717</v>
      </c>
    </row>
    <row r="44589" spans="1:7" x14ac:dyDescent="0.25">
      <c r="A44589" t="s">
        <v>28613</v>
      </c>
      <c r="B44589">
        <v>1</v>
      </c>
      <c r="C44589" t="s">
        <v>1</v>
      </c>
      <c r="D44589">
        <v>6</v>
      </c>
      <c r="E44589">
        <v>13375</v>
      </c>
      <c r="F44589" s="1">
        <v>43200</v>
      </c>
      <c r="G44589">
        <v>20180410</v>
      </c>
    </row>
    <row r="44590" spans="1:7" x14ac:dyDescent="0.25">
      <c r="A44590" t="s">
        <v>24216</v>
      </c>
      <c r="B44590">
        <v>1</v>
      </c>
      <c r="C44590" t="s">
        <v>1</v>
      </c>
      <c r="D44590">
        <v>1</v>
      </c>
      <c r="E44590">
        <v>2829</v>
      </c>
      <c r="F44590" s="1">
        <v>43189</v>
      </c>
      <c r="G44590">
        <v>20180330</v>
      </c>
    </row>
    <row r="44591" spans="1:7" x14ac:dyDescent="0.25">
      <c r="A44591" t="s">
        <v>24217</v>
      </c>
      <c r="B44591">
        <v>1</v>
      </c>
      <c r="C44591" t="s">
        <v>1</v>
      </c>
      <c r="D44591">
        <v>1</v>
      </c>
      <c r="E44591">
        <v>49820</v>
      </c>
      <c r="F44591" s="1">
        <v>43273</v>
      </c>
      <c r="G44591">
        <v>20180622</v>
      </c>
    </row>
    <row r="44592" spans="1:7" x14ac:dyDescent="0.25">
      <c r="A44592" t="s">
        <v>79284</v>
      </c>
      <c r="B44592">
        <v>1</v>
      </c>
      <c r="C44592" t="s">
        <v>1</v>
      </c>
      <c r="D44592">
        <v>1</v>
      </c>
      <c r="E44592">
        <v>8178</v>
      </c>
      <c r="F44592" s="1">
        <v>42800</v>
      </c>
      <c r="G44592">
        <v>20170306</v>
      </c>
    </row>
    <row r="44593" spans="1:7" x14ac:dyDescent="0.25">
      <c r="A44593" t="s">
        <v>24218</v>
      </c>
      <c r="B44593">
        <v>1</v>
      </c>
      <c r="C44593" t="s">
        <v>1</v>
      </c>
      <c r="D44593">
        <v>1</v>
      </c>
      <c r="E44593">
        <v>5798</v>
      </c>
      <c r="F44593" s="1">
        <v>43273</v>
      </c>
      <c r="G44593">
        <v>20180622</v>
      </c>
    </row>
    <row r="44594" spans="1:7" x14ac:dyDescent="0.25">
      <c r="A44594" t="s">
        <v>53335</v>
      </c>
      <c r="B44594">
        <v>1</v>
      </c>
      <c r="C44594" t="s">
        <v>1</v>
      </c>
      <c r="D44594">
        <v>1</v>
      </c>
      <c r="E44594">
        <v>8212</v>
      </c>
      <c r="F44594" s="1">
        <v>43236</v>
      </c>
      <c r="G44594">
        <v>20180516</v>
      </c>
    </row>
    <row r="44595" spans="1:7" x14ac:dyDescent="0.25">
      <c r="A44595" t="s">
        <v>24219</v>
      </c>
      <c r="B44595">
        <v>1</v>
      </c>
      <c r="C44595" t="s">
        <v>11</v>
      </c>
      <c r="D44595">
        <v>1</v>
      </c>
      <c r="E44595">
        <v>9845</v>
      </c>
      <c r="F44595" s="1">
        <v>43313</v>
      </c>
      <c r="G44595">
        <v>20180801</v>
      </c>
    </row>
    <row r="44596" spans="1:7" x14ac:dyDescent="0.25">
      <c r="A44596" t="s">
        <v>60114</v>
      </c>
      <c r="B44596">
        <v>1</v>
      </c>
      <c r="C44596" t="s">
        <v>1</v>
      </c>
      <c r="D44596">
        <v>1</v>
      </c>
      <c r="E44596">
        <v>15473</v>
      </c>
      <c r="F44596" s="1">
        <v>43106</v>
      </c>
      <c r="G44596">
        <v>20180106</v>
      </c>
    </row>
    <row r="44597" spans="1:7" x14ac:dyDescent="0.25">
      <c r="A44597" t="s">
        <v>24220</v>
      </c>
      <c r="B44597">
        <v>1</v>
      </c>
      <c r="C44597" t="s">
        <v>28</v>
      </c>
      <c r="D44597">
        <v>1</v>
      </c>
      <c r="E44597">
        <v>5020</v>
      </c>
      <c r="F44597" s="1">
        <v>43290</v>
      </c>
      <c r="G44597">
        <v>20180709</v>
      </c>
    </row>
    <row r="44598" spans="1:7" x14ac:dyDescent="0.25">
      <c r="A44598" t="s">
        <v>24220</v>
      </c>
      <c r="B44598">
        <v>2</v>
      </c>
      <c r="C44598" t="s">
        <v>28</v>
      </c>
      <c r="D44598">
        <v>1</v>
      </c>
      <c r="E44598">
        <v>443</v>
      </c>
      <c r="F44598" s="1">
        <v>43290</v>
      </c>
      <c r="G44598">
        <v>20180709</v>
      </c>
    </row>
    <row r="44599" spans="1:7" x14ac:dyDescent="0.25">
      <c r="A44599" t="s">
        <v>79158</v>
      </c>
      <c r="B44599">
        <v>1</v>
      </c>
      <c r="C44599" t="s">
        <v>89</v>
      </c>
      <c r="D44599">
        <v>1</v>
      </c>
      <c r="E44599">
        <v>14383</v>
      </c>
      <c r="F44599" s="1">
        <v>42876</v>
      </c>
      <c r="G44599">
        <v>20170521</v>
      </c>
    </row>
    <row r="44600" spans="1:7" x14ac:dyDescent="0.25">
      <c r="A44600" t="s">
        <v>53840</v>
      </c>
      <c r="B44600">
        <v>1</v>
      </c>
      <c r="C44600" t="s">
        <v>1</v>
      </c>
      <c r="D44600">
        <v>4</v>
      </c>
      <c r="E44600">
        <v>37132</v>
      </c>
      <c r="F44600" s="1">
        <v>42935</v>
      </c>
      <c r="G44600">
        <v>20170719</v>
      </c>
    </row>
    <row r="44601" spans="1:7" x14ac:dyDescent="0.25">
      <c r="A44601" t="s">
        <v>62988</v>
      </c>
      <c r="B44601">
        <v>1</v>
      </c>
      <c r="C44601" t="s">
        <v>1</v>
      </c>
      <c r="D44601">
        <v>3</v>
      </c>
      <c r="E44601">
        <v>6829</v>
      </c>
      <c r="F44601" s="1">
        <v>43146</v>
      </c>
      <c r="G44601">
        <v>20180215</v>
      </c>
    </row>
    <row r="44602" spans="1:7" x14ac:dyDescent="0.25">
      <c r="A44602" t="s">
        <v>24224</v>
      </c>
      <c r="B44602">
        <v>1</v>
      </c>
      <c r="C44602" t="s">
        <v>11</v>
      </c>
      <c r="D44602">
        <v>1</v>
      </c>
      <c r="E44602">
        <v>48975</v>
      </c>
      <c r="F44602" s="1">
        <v>42979</v>
      </c>
      <c r="G44602">
        <v>20170901</v>
      </c>
    </row>
    <row r="44603" spans="1:7" x14ac:dyDescent="0.25">
      <c r="A44603" t="s">
        <v>50806</v>
      </c>
      <c r="B44603">
        <v>1</v>
      </c>
      <c r="C44603" t="s">
        <v>89</v>
      </c>
      <c r="D44603">
        <v>1</v>
      </c>
      <c r="E44603">
        <v>24799</v>
      </c>
      <c r="F44603" s="1">
        <v>43311</v>
      </c>
      <c r="G44603">
        <v>20180730</v>
      </c>
    </row>
    <row r="44604" spans="1:7" x14ac:dyDescent="0.25">
      <c r="A44604" t="s">
        <v>24226</v>
      </c>
      <c r="B44604">
        <v>1</v>
      </c>
      <c r="C44604" t="s">
        <v>1</v>
      </c>
      <c r="D44604">
        <v>5</v>
      </c>
      <c r="E44604">
        <v>10950</v>
      </c>
      <c r="F44604" s="1">
        <v>43236</v>
      </c>
      <c r="G44604">
        <v>20180516</v>
      </c>
    </row>
    <row r="44605" spans="1:7" x14ac:dyDescent="0.25">
      <c r="A44605" t="s">
        <v>43557</v>
      </c>
      <c r="B44605">
        <v>1</v>
      </c>
      <c r="C44605" t="s">
        <v>89</v>
      </c>
      <c r="D44605">
        <v>1</v>
      </c>
      <c r="E44605">
        <v>5997</v>
      </c>
      <c r="F44605" s="1">
        <v>43325</v>
      </c>
      <c r="G44605">
        <v>20180813</v>
      </c>
    </row>
    <row r="44606" spans="1:7" x14ac:dyDescent="0.25">
      <c r="A44606" t="s">
        <v>86487</v>
      </c>
      <c r="B44606">
        <v>1</v>
      </c>
      <c r="C44606" t="s">
        <v>1</v>
      </c>
      <c r="D44606">
        <v>2</v>
      </c>
      <c r="E44606">
        <v>5750</v>
      </c>
      <c r="F44606" s="1">
        <v>43052</v>
      </c>
      <c r="G44606">
        <v>20171113</v>
      </c>
    </row>
    <row r="44607" spans="1:7" x14ac:dyDescent="0.25">
      <c r="A44607" t="s">
        <v>24229</v>
      </c>
      <c r="B44607">
        <v>1</v>
      </c>
      <c r="C44607" t="s">
        <v>1</v>
      </c>
      <c r="D44607">
        <v>1</v>
      </c>
      <c r="E44607">
        <v>11213</v>
      </c>
      <c r="F44607" s="1">
        <v>42949</v>
      </c>
      <c r="G44607">
        <v>20170802</v>
      </c>
    </row>
    <row r="44608" spans="1:7" x14ac:dyDescent="0.25">
      <c r="A44608" t="s">
        <v>53089</v>
      </c>
      <c r="B44608">
        <v>1</v>
      </c>
      <c r="C44608" t="s">
        <v>1</v>
      </c>
      <c r="D44608">
        <v>3</v>
      </c>
      <c r="E44608">
        <v>14571</v>
      </c>
      <c r="F44608" s="1">
        <v>42803</v>
      </c>
      <c r="G44608">
        <v>20170309</v>
      </c>
    </row>
    <row r="44609" spans="1:7" x14ac:dyDescent="0.25">
      <c r="A44609" t="s">
        <v>24230</v>
      </c>
      <c r="B44609">
        <v>1</v>
      </c>
      <c r="C44609" t="s">
        <v>1</v>
      </c>
      <c r="D44609">
        <v>10</v>
      </c>
      <c r="E44609">
        <v>14739</v>
      </c>
      <c r="F44609" s="1">
        <v>43307</v>
      </c>
      <c r="G44609">
        <v>20180726</v>
      </c>
    </row>
    <row r="44610" spans="1:7" x14ac:dyDescent="0.25">
      <c r="A44610" t="s">
        <v>24232</v>
      </c>
      <c r="B44610">
        <v>1</v>
      </c>
      <c r="C44610" t="s">
        <v>1</v>
      </c>
      <c r="D44610">
        <v>1</v>
      </c>
      <c r="E44610">
        <v>9965</v>
      </c>
      <c r="F44610" s="1">
        <v>43308</v>
      </c>
      <c r="G44610">
        <v>20180727</v>
      </c>
    </row>
    <row r="44611" spans="1:7" x14ac:dyDescent="0.25">
      <c r="A44611" t="s">
        <v>67505</v>
      </c>
      <c r="B44611">
        <v>1</v>
      </c>
      <c r="C44611" t="s">
        <v>11</v>
      </c>
      <c r="D44611">
        <v>1</v>
      </c>
      <c r="E44611">
        <v>11276</v>
      </c>
      <c r="F44611" s="1">
        <v>43055</v>
      </c>
      <c r="G44611">
        <v>20171116</v>
      </c>
    </row>
    <row r="44612" spans="1:7" x14ac:dyDescent="0.25">
      <c r="A44612" t="s">
        <v>24233</v>
      </c>
      <c r="B44612">
        <v>1</v>
      </c>
      <c r="C44612" t="s">
        <v>1</v>
      </c>
      <c r="D44612">
        <v>1</v>
      </c>
      <c r="E44612">
        <v>8375</v>
      </c>
      <c r="F44612" s="1">
        <v>43212</v>
      </c>
      <c r="G44612">
        <v>20180422</v>
      </c>
    </row>
    <row r="44613" spans="1:7" x14ac:dyDescent="0.25">
      <c r="A44613" t="s">
        <v>47347</v>
      </c>
      <c r="B44613">
        <v>1</v>
      </c>
      <c r="C44613" t="s">
        <v>89</v>
      </c>
      <c r="D44613">
        <v>1</v>
      </c>
      <c r="E44613">
        <v>3669</v>
      </c>
      <c r="F44613" s="1">
        <v>42993</v>
      </c>
      <c r="G44613">
        <v>20170915</v>
      </c>
    </row>
    <row r="44614" spans="1:7" x14ac:dyDescent="0.25">
      <c r="A44614" t="s">
        <v>24234</v>
      </c>
      <c r="B44614">
        <v>1</v>
      </c>
      <c r="C44614" t="s">
        <v>1</v>
      </c>
      <c r="D44614">
        <v>8</v>
      </c>
      <c r="E44614">
        <v>11925</v>
      </c>
      <c r="F44614" s="1">
        <v>43161</v>
      </c>
      <c r="G44614">
        <v>20180302</v>
      </c>
    </row>
    <row r="44615" spans="1:7" x14ac:dyDescent="0.25">
      <c r="A44615" t="s">
        <v>49805</v>
      </c>
      <c r="B44615">
        <v>1</v>
      </c>
      <c r="C44615" t="s">
        <v>1</v>
      </c>
      <c r="D44615">
        <v>6</v>
      </c>
      <c r="E44615">
        <v>10537</v>
      </c>
      <c r="F44615" s="1">
        <v>42997</v>
      </c>
      <c r="G44615">
        <v>20170919</v>
      </c>
    </row>
    <row r="44616" spans="1:7" x14ac:dyDescent="0.25">
      <c r="A44616" t="s">
        <v>24235</v>
      </c>
      <c r="B44616">
        <v>1</v>
      </c>
      <c r="C44616" t="s">
        <v>1</v>
      </c>
      <c r="D44616">
        <v>3</v>
      </c>
      <c r="E44616">
        <v>7933</v>
      </c>
      <c r="F44616" s="1">
        <v>43063</v>
      </c>
      <c r="G44616">
        <v>20171124</v>
      </c>
    </row>
    <row r="44617" spans="1:7" x14ac:dyDescent="0.25">
      <c r="A44617" t="s">
        <v>46745</v>
      </c>
      <c r="B44617">
        <v>1</v>
      </c>
      <c r="C44617" t="s">
        <v>1</v>
      </c>
      <c r="D44617">
        <v>4</v>
      </c>
      <c r="E44617">
        <v>22858</v>
      </c>
      <c r="F44617" s="1">
        <v>43217</v>
      </c>
      <c r="G44617">
        <v>20180427</v>
      </c>
    </row>
    <row r="44618" spans="1:7" x14ac:dyDescent="0.25">
      <c r="A44618" t="s">
        <v>24236</v>
      </c>
      <c r="B44618">
        <v>1</v>
      </c>
      <c r="C44618" t="s">
        <v>1</v>
      </c>
      <c r="D44618">
        <v>3</v>
      </c>
      <c r="E44618">
        <v>14392</v>
      </c>
      <c r="F44618" s="1">
        <v>43200</v>
      </c>
      <c r="G44618">
        <v>20180410</v>
      </c>
    </row>
    <row r="44619" spans="1:7" x14ac:dyDescent="0.25">
      <c r="A44619" t="s">
        <v>68716</v>
      </c>
      <c r="B44619">
        <v>1</v>
      </c>
      <c r="C44619" t="s">
        <v>1</v>
      </c>
      <c r="D44619">
        <v>1</v>
      </c>
      <c r="E44619">
        <v>8298</v>
      </c>
      <c r="F44619" s="1">
        <v>43144</v>
      </c>
      <c r="G44619">
        <v>20180213</v>
      </c>
    </row>
    <row r="44620" spans="1:7" x14ac:dyDescent="0.25">
      <c r="A44620" t="s">
        <v>24237</v>
      </c>
      <c r="B44620">
        <v>1</v>
      </c>
      <c r="C44620" t="s">
        <v>11</v>
      </c>
      <c r="D44620">
        <v>1</v>
      </c>
      <c r="E44620">
        <v>7334</v>
      </c>
      <c r="F44620" s="1">
        <v>42962</v>
      </c>
      <c r="G44620">
        <v>20170815</v>
      </c>
    </row>
    <row r="44621" spans="1:7" x14ac:dyDescent="0.25">
      <c r="A44621" t="s">
        <v>61047</v>
      </c>
      <c r="B44621">
        <v>1</v>
      </c>
      <c r="C44621" t="s">
        <v>1</v>
      </c>
      <c r="D44621">
        <v>8</v>
      </c>
      <c r="E44621">
        <v>8056</v>
      </c>
      <c r="F44621" s="1">
        <v>42830</v>
      </c>
      <c r="G44621">
        <v>20170405</v>
      </c>
    </row>
    <row r="44622" spans="1:7" x14ac:dyDescent="0.25">
      <c r="A44622" t="s">
        <v>24239</v>
      </c>
      <c r="B44622">
        <v>1</v>
      </c>
      <c r="C44622" t="s">
        <v>1</v>
      </c>
      <c r="D44622">
        <v>1</v>
      </c>
      <c r="E44622">
        <v>7554</v>
      </c>
      <c r="F44622" s="1">
        <v>42870</v>
      </c>
      <c r="G44622">
        <v>20170515</v>
      </c>
    </row>
    <row r="44623" spans="1:7" x14ac:dyDescent="0.25">
      <c r="A44623" t="s">
        <v>24241</v>
      </c>
      <c r="B44623">
        <v>1</v>
      </c>
      <c r="C44623" t="s">
        <v>1</v>
      </c>
      <c r="D44623">
        <v>2</v>
      </c>
      <c r="E44623">
        <v>11281</v>
      </c>
      <c r="F44623" s="1">
        <v>43145</v>
      </c>
      <c r="G44623">
        <v>20180214</v>
      </c>
    </row>
    <row r="44624" spans="1:7" x14ac:dyDescent="0.25">
      <c r="A44624" t="s">
        <v>47211</v>
      </c>
      <c r="B44624">
        <v>1</v>
      </c>
      <c r="C44624" t="s">
        <v>1</v>
      </c>
      <c r="D44624">
        <v>9</v>
      </c>
      <c r="E44624">
        <v>88993</v>
      </c>
      <c r="F44624" s="1">
        <v>43205</v>
      </c>
      <c r="G44624">
        <v>20180415</v>
      </c>
    </row>
    <row r="44625" spans="1:7" x14ac:dyDescent="0.25">
      <c r="A44625" t="s">
        <v>24242</v>
      </c>
      <c r="B44625">
        <v>1</v>
      </c>
      <c r="C44625" t="s">
        <v>1</v>
      </c>
      <c r="D44625">
        <v>4</v>
      </c>
      <c r="E44625">
        <v>4200</v>
      </c>
      <c r="F44625" s="1">
        <v>43162</v>
      </c>
      <c r="G44625">
        <v>20180303</v>
      </c>
    </row>
    <row r="44626" spans="1:7" x14ac:dyDescent="0.25">
      <c r="A44626" t="s">
        <v>93814</v>
      </c>
      <c r="B44626">
        <v>1</v>
      </c>
      <c r="C44626" t="s">
        <v>1</v>
      </c>
      <c r="D44626">
        <v>7</v>
      </c>
      <c r="E44626">
        <v>17699</v>
      </c>
      <c r="F44626" s="1">
        <v>43190</v>
      </c>
      <c r="G44626">
        <v>20180331</v>
      </c>
    </row>
    <row r="44627" spans="1:7" x14ac:dyDescent="0.25">
      <c r="A44627" t="s">
        <v>24243</v>
      </c>
      <c r="B44627">
        <v>1</v>
      </c>
      <c r="C44627" t="s">
        <v>1</v>
      </c>
      <c r="D44627">
        <v>8</v>
      </c>
      <c r="E44627">
        <v>21191</v>
      </c>
      <c r="F44627" s="1">
        <v>42839</v>
      </c>
      <c r="G44627">
        <v>20170414</v>
      </c>
    </row>
    <row r="44628" spans="1:7" x14ac:dyDescent="0.25">
      <c r="A44628" t="s">
        <v>46337</v>
      </c>
      <c r="B44628">
        <v>1</v>
      </c>
      <c r="C44628" t="s">
        <v>89</v>
      </c>
      <c r="D44628">
        <v>1</v>
      </c>
      <c r="E44628">
        <v>7063</v>
      </c>
      <c r="F44628" s="1">
        <v>43322</v>
      </c>
      <c r="G44628">
        <v>20180810</v>
      </c>
    </row>
    <row r="44629" spans="1:7" x14ac:dyDescent="0.25">
      <c r="A44629" t="s">
        <v>24245</v>
      </c>
      <c r="B44629">
        <v>1</v>
      </c>
      <c r="C44629" t="s">
        <v>1</v>
      </c>
      <c r="D44629">
        <v>1</v>
      </c>
      <c r="E44629">
        <v>2176</v>
      </c>
      <c r="F44629" s="1">
        <v>42872</v>
      </c>
      <c r="G44629">
        <v>20170517</v>
      </c>
    </row>
    <row r="44630" spans="1:7" x14ac:dyDescent="0.25">
      <c r="A44630" t="s">
        <v>48398</v>
      </c>
      <c r="B44630">
        <v>1</v>
      </c>
      <c r="C44630" t="s">
        <v>1</v>
      </c>
      <c r="D44630">
        <v>10</v>
      </c>
      <c r="E44630">
        <v>147680</v>
      </c>
      <c r="F44630" s="1">
        <v>43096</v>
      </c>
      <c r="G44630">
        <v>20171227</v>
      </c>
    </row>
    <row r="44631" spans="1:7" x14ac:dyDescent="0.25">
      <c r="A44631" t="s">
        <v>24246</v>
      </c>
      <c r="B44631">
        <v>1</v>
      </c>
      <c r="C44631" t="s">
        <v>1</v>
      </c>
      <c r="D44631">
        <v>2</v>
      </c>
      <c r="E44631">
        <v>4800</v>
      </c>
      <c r="F44631" s="1">
        <v>42969</v>
      </c>
      <c r="G44631">
        <v>20170822</v>
      </c>
    </row>
    <row r="44632" spans="1:7" x14ac:dyDescent="0.25">
      <c r="A44632" t="s">
        <v>79305</v>
      </c>
      <c r="B44632">
        <v>1</v>
      </c>
      <c r="C44632" t="s">
        <v>1</v>
      </c>
      <c r="D44632">
        <v>2</v>
      </c>
      <c r="E44632">
        <v>14024</v>
      </c>
      <c r="F44632" s="1">
        <v>43326</v>
      </c>
      <c r="G44632">
        <v>20180814</v>
      </c>
    </row>
    <row r="44633" spans="1:7" x14ac:dyDescent="0.25">
      <c r="A44633" t="s">
        <v>24247</v>
      </c>
      <c r="B44633">
        <v>1</v>
      </c>
      <c r="C44633" t="s">
        <v>1</v>
      </c>
      <c r="D44633">
        <v>4</v>
      </c>
      <c r="E44633">
        <v>4991</v>
      </c>
      <c r="F44633" s="1">
        <v>43139</v>
      </c>
      <c r="G44633">
        <v>20180208</v>
      </c>
    </row>
    <row r="44634" spans="1:7" x14ac:dyDescent="0.25">
      <c r="A44634" t="s">
        <v>89794</v>
      </c>
      <c r="B44634">
        <v>2</v>
      </c>
      <c r="C44634" t="s">
        <v>28</v>
      </c>
      <c r="D44634">
        <v>1</v>
      </c>
      <c r="E44634">
        <v>1719</v>
      </c>
      <c r="F44634" s="1">
        <v>42918</v>
      </c>
      <c r="G44634">
        <v>20170702</v>
      </c>
    </row>
    <row r="44635" spans="1:7" x14ac:dyDescent="0.25">
      <c r="A44635" t="s">
        <v>24249</v>
      </c>
      <c r="B44635">
        <v>1</v>
      </c>
      <c r="C44635" t="s">
        <v>1</v>
      </c>
      <c r="D44635">
        <v>1</v>
      </c>
      <c r="E44635">
        <v>8314</v>
      </c>
      <c r="F44635" s="1">
        <v>43304</v>
      </c>
      <c r="G44635">
        <v>20180723</v>
      </c>
    </row>
    <row r="44636" spans="1:7" x14ac:dyDescent="0.25">
      <c r="A44636" t="s">
        <v>74778</v>
      </c>
      <c r="B44636">
        <v>1</v>
      </c>
      <c r="C44636" t="s">
        <v>1</v>
      </c>
      <c r="D44636">
        <v>6</v>
      </c>
      <c r="E44636">
        <v>21022</v>
      </c>
      <c r="F44636" s="1">
        <v>43192</v>
      </c>
      <c r="G44636">
        <v>20180402</v>
      </c>
    </row>
    <row r="44637" spans="1:7" x14ac:dyDescent="0.25">
      <c r="A44637" t="s">
        <v>24250</v>
      </c>
      <c r="B44637">
        <v>1</v>
      </c>
      <c r="C44637" t="s">
        <v>11</v>
      </c>
      <c r="D44637">
        <v>1</v>
      </c>
      <c r="E44637">
        <v>14726</v>
      </c>
      <c r="F44637" s="1">
        <v>43119</v>
      </c>
      <c r="G44637">
        <v>20180119</v>
      </c>
    </row>
    <row r="44638" spans="1:7" x14ac:dyDescent="0.25">
      <c r="A44638" t="s">
        <v>81828</v>
      </c>
      <c r="B44638">
        <v>1</v>
      </c>
      <c r="C44638" t="s">
        <v>1</v>
      </c>
      <c r="D44638">
        <v>5</v>
      </c>
      <c r="E44638">
        <v>26452</v>
      </c>
      <c r="F44638" s="1">
        <v>43310</v>
      </c>
      <c r="G44638">
        <v>20180729</v>
      </c>
    </row>
    <row r="44639" spans="1:7" x14ac:dyDescent="0.25">
      <c r="A44639" t="s">
        <v>24251</v>
      </c>
      <c r="B44639">
        <v>1</v>
      </c>
      <c r="C44639" t="s">
        <v>1</v>
      </c>
      <c r="D44639">
        <v>1</v>
      </c>
      <c r="E44639">
        <v>20248</v>
      </c>
      <c r="F44639" s="1">
        <v>42924</v>
      </c>
      <c r="G44639">
        <v>20170708</v>
      </c>
    </row>
    <row r="44640" spans="1:7" x14ac:dyDescent="0.25">
      <c r="A44640" t="s">
        <v>77611</v>
      </c>
      <c r="B44640">
        <v>1</v>
      </c>
      <c r="C44640" t="s">
        <v>11</v>
      </c>
      <c r="D44640">
        <v>1</v>
      </c>
      <c r="E44640">
        <v>65761</v>
      </c>
      <c r="F44640" s="1">
        <v>42863</v>
      </c>
      <c r="G44640">
        <v>20170508</v>
      </c>
    </row>
    <row r="44641" spans="1:7" x14ac:dyDescent="0.25">
      <c r="A44641" t="s">
        <v>24252</v>
      </c>
      <c r="B44641">
        <v>1</v>
      </c>
      <c r="C44641" t="s">
        <v>1</v>
      </c>
      <c r="D44641">
        <v>6</v>
      </c>
      <c r="E44641">
        <v>23032</v>
      </c>
      <c r="F44641" s="1">
        <v>42832</v>
      </c>
      <c r="G44641">
        <v>20170407</v>
      </c>
    </row>
    <row r="44642" spans="1:7" x14ac:dyDescent="0.25">
      <c r="A44642" t="s">
        <v>65389</v>
      </c>
      <c r="B44642">
        <v>1</v>
      </c>
      <c r="C44642" t="s">
        <v>1</v>
      </c>
      <c r="D44642">
        <v>5</v>
      </c>
      <c r="E44642">
        <v>18456</v>
      </c>
      <c r="F44642" s="1">
        <v>43179</v>
      </c>
      <c r="G44642">
        <v>20180320</v>
      </c>
    </row>
    <row r="44643" spans="1:7" x14ac:dyDescent="0.25">
      <c r="A44643" t="s">
        <v>24253</v>
      </c>
      <c r="B44643">
        <v>1</v>
      </c>
      <c r="C44643" t="s">
        <v>1</v>
      </c>
      <c r="D44643">
        <v>9</v>
      </c>
      <c r="E44643">
        <v>13898</v>
      </c>
      <c r="F44643" s="1">
        <v>42834</v>
      </c>
      <c r="G44643">
        <v>20170409</v>
      </c>
    </row>
    <row r="44644" spans="1:7" x14ac:dyDescent="0.25">
      <c r="A44644" t="s">
        <v>73366</v>
      </c>
      <c r="B44644">
        <v>1</v>
      </c>
      <c r="C44644" t="s">
        <v>11</v>
      </c>
      <c r="D44644">
        <v>1</v>
      </c>
      <c r="E44644">
        <v>12318</v>
      </c>
      <c r="F44644" s="1">
        <v>43192</v>
      </c>
      <c r="G44644">
        <v>20180402</v>
      </c>
    </row>
    <row r="44645" spans="1:7" x14ac:dyDescent="0.25">
      <c r="A44645" t="s">
        <v>24254</v>
      </c>
      <c r="B44645">
        <v>1</v>
      </c>
      <c r="C44645" t="s">
        <v>28</v>
      </c>
      <c r="D44645">
        <v>1</v>
      </c>
      <c r="E44645">
        <v>4154</v>
      </c>
      <c r="F44645" s="1">
        <v>43223</v>
      </c>
      <c r="G44645">
        <v>20180503</v>
      </c>
    </row>
    <row r="44646" spans="1:7" x14ac:dyDescent="0.25">
      <c r="A44646" t="s">
        <v>24254</v>
      </c>
      <c r="B44646">
        <v>2</v>
      </c>
      <c r="C44646" t="s">
        <v>28</v>
      </c>
      <c r="D44646">
        <v>1</v>
      </c>
      <c r="E44646">
        <v>2669</v>
      </c>
      <c r="F44646" s="1">
        <v>43223</v>
      </c>
      <c r="G44646">
        <v>20180503</v>
      </c>
    </row>
    <row r="44647" spans="1:7" x14ac:dyDescent="0.25">
      <c r="A44647" t="s">
        <v>24255</v>
      </c>
      <c r="B44647">
        <v>1</v>
      </c>
      <c r="C44647" t="s">
        <v>1</v>
      </c>
      <c r="D44647">
        <v>5</v>
      </c>
      <c r="E44647">
        <v>25090</v>
      </c>
      <c r="F44647" s="1">
        <v>43314</v>
      </c>
      <c r="G44647">
        <v>20180802</v>
      </c>
    </row>
    <row r="44648" spans="1:7" x14ac:dyDescent="0.25">
      <c r="A44648" t="s">
        <v>48381</v>
      </c>
      <c r="B44648">
        <v>1</v>
      </c>
      <c r="C44648" t="s">
        <v>1</v>
      </c>
      <c r="D44648">
        <v>3</v>
      </c>
      <c r="E44648">
        <v>3409</v>
      </c>
      <c r="F44648" s="1">
        <v>42965</v>
      </c>
      <c r="G44648">
        <v>20170818</v>
      </c>
    </row>
    <row r="44649" spans="1:7" x14ac:dyDescent="0.25">
      <c r="A44649" t="s">
        <v>24256</v>
      </c>
      <c r="B44649">
        <v>1</v>
      </c>
      <c r="C44649" t="s">
        <v>1</v>
      </c>
      <c r="D44649">
        <v>1</v>
      </c>
      <c r="E44649">
        <v>8252</v>
      </c>
      <c r="F44649" s="1">
        <v>43116</v>
      </c>
      <c r="G44649">
        <v>20180116</v>
      </c>
    </row>
    <row r="44650" spans="1:7" x14ac:dyDescent="0.25">
      <c r="A44650" t="s">
        <v>24257</v>
      </c>
      <c r="B44650">
        <v>1</v>
      </c>
      <c r="C44650" t="s">
        <v>1</v>
      </c>
      <c r="D44650">
        <v>2</v>
      </c>
      <c r="E44650">
        <v>20075</v>
      </c>
      <c r="F44650" s="1">
        <v>43227</v>
      </c>
      <c r="G44650">
        <v>20180507</v>
      </c>
    </row>
    <row r="44651" spans="1:7" x14ac:dyDescent="0.25">
      <c r="A44651" t="s">
        <v>77984</v>
      </c>
      <c r="B44651">
        <v>1</v>
      </c>
      <c r="C44651" t="s">
        <v>89</v>
      </c>
      <c r="D44651">
        <v>1</v>
      </c>
      <c r="E44651">
        <v>2329</v>
      </c>
      <c r="F44651" s="1">
        <v>43256</v>
      </c>
      <c r="G44651">
        <v>20180605</v>
      </c>
    </row>
    <row r="44652" spans="1:7" x14ac:dyDescent="0.25">
      <c r="A44652" t="s">
        <v>83640</v>
      </c>
      <c r="B44652">
        <v>1</v>
      </c>
      <c r="C44652" t="s">
        <v>11</v>
      </c>
      <c r="D44652">
        <v>1</v>
      </c>
      <c r="E44652">
        <v>20416</v>
      </c>
      <c r="F44652" s="1">
        <v>43248</v>
      </c>
      <c r="G44652">
        <v>20180528</v>
      </c>
    </row>
    <row r="44653" spans="1:7" x14ac:dyDescent="0.25">
      <c r="A44653" t="s">
        <v>24260</v>
      </c>
      <c r="B44653">
        <v>1</v>
      </c>
      <c r="C44653" t="s">
        <v>1</v>
      </c>
      <c r="D44653">
        <v>2</v>
      </c>
      <c r="E44653">
        <v>2938</v>
      </c>
      <c r="F44653" s="1">
        <v>43211</v>
      </c>
      <c r="G44653">
        <v>20180421</v>
      </c>
    </row>
    <row r="44654" spans="1:7" x14ac:dyDescent="0.25">
      <c r="A44654" t="s">
        <v>24261</v>
      </c>
      <c r="B44654">
        <v>1</v>
      </c>
      <c r="C44654" t="s">
        <v>1</v>
      </c>
      <c r="D44654">
        <v>2</v>
      </c>
      <c r="E44654">
        <v>13942</v>
      </c>
      <c r="F44654" s="1">
        <v>43234</v>
      </c>
      <c r="G44654">
        <v>20180514</v>
      </c>
    </row>
    <row r="44655" spans="1:7" x14ac:dyDescent="0.25">
      <c r="A44655" t="s">
        <v>24262</v>
      </c>
      <c r="B44655">
        <v>1</v>
      </c>
      <c r="C44655" t="s">
        <v>1</v>
      </c>
      <c r="D44655">
        <v>5</v>
      </c>
      <c r="E44655">
        <v>13234</v>
      </c>
      <c r="F44655" s="1">
        <v>42808</v>
      </c>
      <c r="G44655">
        <v>20170314</v>
      </c>
    </row>
    <row r="44656" spans="1:7" x14ac:dyDescent="0.25">
      <c r="A44656" t="s">
        <v>76940</v>
      </c>
      <c r="B44656">
        <v>1</v>
      </c>
      <c r="C44656" t="s">
        <v>1</v>
      </c>
      <c r="D44656">
        <v>1</v>
      </c>
      <c r="E44656">
        <v>3609</v>
      </c>
      <c r="F44656" s="1">
        <v>43057</v>
      </c>
      <c r="G44656">
        <v>20171118</v>
      </c>
    </row>
    <row r="44657" spans="1:7" x14ac:dyDescent="0.25">
      <c r="A44657" t="s">
        <v>81514</v>
      </c>
      <c r="B44657">
        <v>1</v>
      </c>
      <c r="C44657" t="s">
        <v>89</v>
      </c>
      <c r="D44657">
        <v>1</v>
      </c>
      <c r="E44657">
        <v>6768</v>
      </c>
      <c r="F44657" s="1">
        <v>43331</v>
      </c>
      <c r="G44657">
        <v>20180819</v>
      </c>
    </row>
    <row r="44658" spans="1:7" x14ac:dyDescent="0.25">
      <c r="A44658" t="s">
        <v>24264</v>
      </c>
      <c r="B44658">
        <v>1</v>
      </c>
      <c r="C44658" t="s">
        <v>11</v>
      </c>
      <c r="D44658">
        <v>1</v>
      </c>
      <c r="E44658">
        <v>15975</v>
      </c>
      <c r="F44658" s="1">
        <v>43254</v>
      </c>
      <c r="G44658">
        <v>20180603</v>
      </c>
    </row>
    <row r="44659" spans="1:7" x14ac:dyDescent="0.25">
      <c r="A44659" t="s">
        <v>37469</v>
      </c>
      <c r="B44659">
        <v>1</v>
      </c>
      <c r="C44659" t="s">
        <v>1</v>
      </c>
      <c r="D44659">
        <v>5</v>
      </c>
      <c r="E44659">
        <v>24336</v>
      </c>
      <c r="F44659" s="1">
        <v>42972</v>
      </c>
      <c r="G44659">
        <v>20170825</v>
      </c>
    </row>
    <row r="44660" spans="1:7" x14ac:dyDescent="0.25">
      <c r="A44660" t="s">
        <v>24265</v>
      </c>
      <c r="B44660">
        <v>1</v>
      </c>
      <c r="C44660" t="s">
        <v>11</v>
      </c>
      <c r="D44660">
        <v>1</v>
      </c>
      <c r="E44660">
        <v>11925</v>
      </c>
      <c r="F44660" s="1">
        <v>43083</v>
      </c>
      <c r="G44660">
        <v>20171214</v>
      </c>
    </row>
    <row r="44661" spans="1:7" x14ac:dyDescent="0.25">
      <c r="A44661" t="s">
        <v>50693</v>
      </c>
      <c r="B44661">
        <v>1</v>
      </c>
      <c r="C44661" t="s">
        <v>11</v>
      </c>
      <c r="D44661">
        <v>1</v>
      </c>
      <c r="E44661">
        <v>38732</v>
      </c>
      <c r="F44661" s="1">
        <v>42965</v>
      </c>
      <c r="G44661">
        <v>20170818</v>
      </c>
    </row>
    <row r="44662" spans="1:7" x14ac:dyDescent="0.25">
      <c r="A44662" t="s">
        <v>24266</v>
      </c>
      <c r="B44662">
        <v>1</v>
      </c>
      <c r="C44662" t="s">
        <v>1</v>
      </c>
      <c r="D44662">
        <v>8</v>
      </c>
      <c r="E44662">
        <v>15130</v>
      </c>
      <c r="F44662" s="1">
        <v>43113</v>
      </c>
      <c r="G44662">
        <v>20180113</v>
      </c>
    </row>
    <row r="44663" spans="1:7" x14ac:dyDescent="0.25">
      <c r="A44663" t="s">
        <v>54497</v>
      </c>
      <c r="B44663">
        <v>1</v>
      </c>
      <c r="C44663" t="s">
        <v>11</v>
      </c>
      <c r="D44663">
        <v>1</v>
      </c>
      <c r="E44663">
        <v>5218</v>
      </c>
      <c r="F44663" s="1">
        <v>42897</v>
      </c>
      <c r="G44663">
        <v>20170611</v>
      </c>
    </row>
    <row r="44664" spans="1:7" x14ac:dyDescent="0.25">
      <c r="A44664" t="s">
        <v>24267</v>
      </c>
      <c r="B44664">
        <v>1</v>
      </c>
      <c r="C44664" t="s">
        <v>1</v>
      </c>
      <c r="D44664">
        <v>3</v>
      </c>
      <c r="E44664">
        <v>4696</v>
      </c>
      <c r="F44664" s="1">
        <v>43192</v>
      </c>
      <c r="G44664">
        <v>20180402</v>
      </c>
    </row>
    <row r="44665" spans="1:7" x14ac:dyDescent="0.25">
      <c r="A44665" t="s">
        <v>24268</v>
      </c>
      <c r="B44665">
        <v>1</v>
      </c>
      <c r="C44665" t="s">
        <v>11</v>
      </c>
      <c r="D44665">
        <v>1</v>
      </c>
      <c r="E44665">
        <v>4992</v>
      </c>
      <c r="F44665" s="1">
        <v>43298</v>
      </c>
      <c r="G44665">
        <v>20180717</v>
      </c>
    </row>
    <row r="44666" spans="1:7" x14ac:dyDescent="0.25">
      <c r="A44666" t="s">
        <v>89644</v>
      </c>
      <c r="B44666">
        <v>1</v>
      </c>
      <c r="C44666" t="s">
        <v>1</v>
      </c>
      <c r="D44666">
        <v>8</v>
      </c>
      <c r="E44666">
        <v>10386</v>
      </c>
      <c r="F44666" s="1">
        <v>42849</v>
      </c>
      <c r="G44666">
        <v>20170424</v>
      </c>
    </row>
    <row r="44667" spans="1:7" x14ac:dyDescent="0.25">
      <c r="A44667" t="s">
        <v>24269</v>
      </c>
      <c r="B44667">
        <v>1</v>
      </c>
      <c r="C44667" t="s">
        <v>1</v>
      </c>
      <c r="D44667">
        <v>1</v>
      </c>
      <c r="E44667">
        <v>4362</v>
      </c>
      <c r="F44667" s="1">
        <v>43034</v>
      </c>
      <c r="G44667">
        <v>20171026</v>
      </c>
    </row>
    <row r="44668" spans="1:7" x14ac:dyDescent="0.25">
      <c r="A44668" t="s">
        <v>77235</v>
      </c>
      <c r="B44668">
        <v>1</v>
      </c>
      <c r="C44668" t="s">
        <v>1</v>
      </c>
      <c r="D44668">
        <v>7</v>
      </c>
      <c r="E44668">
        <v>13228</v>
      </c>
      <c r="F44668" s="1">
        <v>43242</v>
      </c>
      <c r="G44668">
        <v>20180522</v>
      </c>
    </row>
    <row r="44669" spans="1:7" x14ac:dyDescent="0.25">
      <c r="A44669" t="s">
        <v>24270</v>
      </c>
      <c r="B44669">
        <v>1</v>
      </c>
      <c r="C44669" t="s">
        <v>11</v>
      </c>
      <c r="D44669">
        <v>1</v>
      </c>
      <c r="E44669">
        <v>37800</v>
      </c>
      <c r="F44669" s="1">
        <v>43185</v>
      </c>
      <c r="G44669">
        <v>20180326</v>
      </c>
    </row>
    <row r="44670" spans="1:7" x14ac:dyDescent="0.25">
      <c r="A44670" t="s">
        <v>46860</v>
      </c>
      <c r="B44670">
        <v>1</v>
      </c>
      <c r="C44670" t="s">
        <v>1</v>
      </c>
      <c r="D44670">
        <v>1</v>
      </c>
      <c r="E44670">
        <v>7093</v>
      </c>
      <c r="F44670" s="1">
        <v>42855</v>
      </c>
      <c r="G44670">
        <v>20170430</v>
      </c>
    </row>
    <row r="44671" spans="1:7" x14ac:dyDescent="0.25">
      <c r="A44671" t="s">
        <v>24271</v>
      </c>
      <c r="B44671">
        <v>1</v>
      </c>
      <c r="C44671" t="s">
        <v>1</v>
      </c>
      <c r="D44671">
        <v>10</v>
      </c>
      <c r="E44671">
        <v>122778</v>
      </c>
      <c r="F44671" s="1">
        <v>42648</v>
      </c>
      <c r="G44671">
        <v>20161005</v>
      </c>
    </row>
    <row r="44672" spans="1:7" x14ac:dyDescent="0.25">
      <c r="A44672" t="s">
        <v>24272</v>
      </c>
      <c r="B44672">
        <v>1</v>
      </c>
      <c r="C44672" t="s">
        <v>1</v>
      </c>
      <c r="D44672">
        <v>10</v>
      </c>
      <c r="E44672">
        <v>19214</v>
      </c>
      <c r="F44672" s="1">
        <v>43017</v>
      </c>
      <c r="G44672">
        <v>20171009</v>
      </c>
    </row>
    <row r="44673" spans="1:7" x14ac:dyDescent="0.25">
      <c r="A44673" t="s">
        <v>92257</v>
      </c>
      <c r="B44673">
        <v>1</v>
      </c>
      <c r="C44673" t="s">
        <v>11</v>
      </c>
      <c r="D44673">
        <v>1</v>
      </c>
      <c r="E44673">
        <v>16393</v>
      </c>
      <c r="F44673" s="1">
        <v>43224</v>
      </c>
      <c r="G44673">
        <v>20180504</v>
      </c>
    </row>
    <row r="44674" spans="1:7" x14ac:dyDescent="0.25">
      <c r="A44674" t="s">
        <v>24273</v>
      </c>
      <c r="B44674">
        <v>1</v>
      </c>
      <c r="C44674" t="s">
        <v>1</v>
      </c>
      <c r="D44674">
        <v>2</v>
      </c>
      <c r="E44674">
        <v>2875</v>
      </c>
      <c r="F44674" s="1">
        <v>43156</v>
      </c>
      <c r="G44674">
        <v>20180225</v>
      </c>
    </row>
    <row r="44675" spans="1:7" x14ac:dyDescent="0.25">
      <c r="A44675" t="s">
        <v>24274</v>
      </c>
      <c r="B44675">
        <v>1</v>
      </c>
      <c r="C44675" t="s">
        <v>1</v>
      </c>
      <c r="D44675">
        <v>3</v>
      </c>
      <c r="E44675">
        <v>17900</v>
      </c>
      <c r="F44675" s="1">
        <v>43233</v>
      </c>
      <c r="G44675">
        <v>20180513</v>
      </c>
    </row>
    <row r="44676" spans="1:7" x14ac:dyDescent="0.25">
      <c r="A44676" t="s">
        <v>24275</v>
      </c>
      <c r="B44676">
        <v>1</v>
      </c>
      <c r="C44676" t="s">
        <v>1</v>
      </c>
      <c r="D44676">
        <v>1</v>
      </c>
      <c r="E44676">
        <v>9128</v>
      </c>
      <c r="F44676" s="1">
        <v>43238</v>
      </c>
      <c r="G44676">
        <v>20180518</v>
      </c>
    </row>
    <row r="44677" spans="1:7" x14ac:dyDescent="0.25">
      <c r="A44677" t="s">
        <v>70636</v>
      </c>
      <c r="B44677">
        <v>1</v>
      </c>
      <c r="C44677" t="s">
        <v>1</v>
      </c>
      <c r="D44677">
        <v>1</v>
      </c>
      <c r="E44677">
        <v>11500</v>
      </c>
      <c r="F44677" s="1">
        <v>43111</v>
      </c>
      <c r="G44677">
        <v>20180111</v>
      </c>
    </row>
    <row r="44678" spans="1:7" x14ac:dyDescent="0.25">
      <c r="A44678" t="s">
        <v>24276</v>
      </c>
      <c r="B44678">
        <v>1</v>
      </c>
      <c r="C44678" t="s">
        <v>1</v>
      </c>
      <c r="D44678">
        <v>10</v>
      </c>
      <c r="E44678">
        <v>17585</v>
      </c>
      <c r="F44678" s="1">
        <v>42752</v>
      </c>
      <c r="G44678">
        <v>20170117</v>
      </c>
    </row>
    <row r="44679" spans="1:7" x14ac:dyDescent="0.25">
      <c r="A44679" t="s">
        <v>61858</v>
      </c>
      <c r="B44679">
        <v>1</v>
      </c>
      <c r="C44679" t="s">
        <v>11</v>
      </c>
      <c r="D44679">
        <v>1</v>
      </c>
      <c r="E44679">
        <v>5250</v>
      </c>
      <c r="F44679" s="1">
        <v>42950</v>
      </c>
      <c r="G44679">
        <v>20170803</v>
      </c>
    </row>
    <row r="44680" spans="1:7" x14ac:dyDescent="0.25">
      <c r="A44680" t="s">
        <v>87176</v>
      </c>
      <c r="B44680">
        <v>1</v>
      </c>
      <c r="C44680" t="s">
        <v>1</v>
      </c>
      <c r="D44680">
        <v>4</v>
      </c>
      <c r="E44680">
        <v>37700</v>
      </c>
      <c r="F44680" s="1">
        <v>43161</v>
      </c>
      <c r="G44680">
        <v>20180302</v>
      </c>
    </row>
    <row r="44681" spans="1:7" x14ac:dyDescent="0.25">
      <c r="A44681" t="s">
        <v>24278</v>
      </c>
      <c r="B44681">
        <v>1</v>
      </c>
      <c r="C44681" t="s">
        <v>1</v>
      </c>
      <c r="D44681">
        <v>2</v>
      </c>
      <c r="E44681">
        <v>6200</v>
      </c>
      <c r="F44681" s="1">
        <v>43272</v>
      </c>
      <c r="G44681">
        <v>20180621</v>
      </c>
    </row>
    <row r="44682" spans="1:7" x14ac:dyDescent="0.25">
      <c r="A44682" t="s">
        <v>80788</v>
      </c>
      <c r="B44682">
        <v>1</v>
      </c>
      <c r="C44682" t="s">
        <v>1</v>
      </c>
      <c r="D44682">
        <v>2</v>
      </c>
      <c r="E44682">
        <v>10304</v>
      </c>
      <c r="F44682" s="1">
        <v>43181</v>
      </c>
      <c r="G44682">
        <v>20180322</v>
      </c>
    </row>
    <row r="44683" spans="1:7" x14ac:dyDescent="0.25">
      <c r="A44683" t="s">
        <v>24279</v>
      </c>
      <c r="B44683">
        <v>1</v>
      </c>
      <c r="C44683" t="s">
        <v>1</v>
      </c>
      <c r="D44683">
        <v>4</v>
      </c>
      <c r="E44683">
        <v>15836</v>
      </c>
      <c r="F44683" s="1">
        <v>42988</v>
      </c>
      <c r="G44683">
        <v>20170910</v>
      </c>
    </row>
    <row r="44684" spans="1:7" x14ac:dyDescent="0.25">
      <c r="A44684" t="s">
        <v>24280</v>
      </c>
      <c r="B44684">
        <v>1</v>
      </c>
      <c r="C44684" t="s">
        <v>1</v>
      </c>
      <c r="D44684">
        <v>3</v>
      </c>
      <c r="E44684">
        <v>9990</v>
      </c>
      <c r="F44684" s="1">
        <v>43223</v>
      </c>
      <c r="G44684">
        <v>20180503</v>
      </c>
    </row>
    <row r="44685" spans="1:7" x14ac:dyDescent="0.25">
      <c r="A44685" t="s">
        <v>63033</v>
      </c>
      <c r="B44685">
        <v>1</v>
      </c>
      <c r="C44685" t="s">
        <v>1</v>
      </c>
      <c r="D44685">
        <v>7</v>
      </c>
      <c r="E44685">
        <v>16814</v>
      </c>
      <c r="F44685" s="1">
        <v>42921</v>
      </c>
      <c r="G44685">
        <v>20170705</v>
      </c>
    </row>
    <row r="44686" spans="1:7" x14ac:dyDescent="0.25">
      <c r="A44686" t="s">
        <v>24281</v>
      </c>
      <c r="B44686">
        <v>1</v>
      </c>
      <c r="C44686" t="s">
        <v>1</v>
      </c>
      <c r="D44686">
        <v>1</v>
      </c>
      <c r="E44686">
        <v>8757</v>
      </c>
      <c r="F44686" s="1">
        <v>43266</v>
      </c>
      <c r="G44686">
        <v>20180615</v>
      </c>
    </row>
    <row r="44687" spans="1:7" x14ac:dyDescent="0.25">
      <c r="A44687" t="s">
        <v>60608</v>
      </c>
      <c r="B44687">
        <v>1</v>
      </c>
      <c r="C44687" t="s">
        <v>1</v>
      </c>
      <c r="D44687">
        <v>10</v>
      </c>
      <c r="E44687">
        <v>14263</v>
      </c>
      <c r="F44687" s="1">
        <v>42878</v>
      </c>
      <c r="G44687">
        <v>20170523</v>
      </c>
    </row>
    <row r="44688" spans="1:7" x14ac:dyDescent="0.25">
      <c r="A44688" t="s">
        <v>75713</v>
      </c>
      <c r="B44688">
        <v>1</v>
      </c>
      <c r="C44688" t="s">
        <v>1</v>
      </c>
      <c r="D44688">
        <v>5</v>
      </c>
      <c r="E44688">
        <v>27064</v>
      </c>
      <c r="F44688" s="1">
        <v>42991</v>
      </c>
      <c r="G44688">
        <v>20170913</v>
      </c>
    </row>
    <row r="44689" spans="1:7" x14ac:dyDescent="0.25">
      <c r="A44689" t="s">
        <v>24283</v>
      </c>
      <c r="B44689">
        <v>1</v>
      </c>
      <c r="C44689" t="s">
        <v>1</v>
      </c>
      <c r="D44689">
        <v>5</v>
      </c>
      <c r="E44689">
        <v>14365</v>
      </c>
      <c r="F44689" s="1">
        <v>43257</v>
      </c>
      <c r="G44689">
        <v>20180606</v>
      </c>
    </row>
    <row r="44690" spans="1:7" x14ac:dyDescent="0.25">
      <c r="A44690" t="s">
        <v>37718</v>
      </c>
      <c r="B44690">
        <v>1</v>
      </c>
      <c r="C44690" t="s">
        <v>11</v>
      </c>
      <c r="D44690">
        <v>1</v>
      </c>
      <c r="E44690">
        <v>9201</v>
      </c>
      <c r="F44690" s="1">
        <v>43279</v>
      </c>
      <c r="G44690">
        <v>20180628</v>
      </c>
    </row>
    <row r="44691" spans="1:7" x14ac:dyDescent="0.25">
      <c r="A44691" t="s">
        <v>40569</v>
      </c>
      <c r="B44691">
        <v>1</v>
      </c>
      <c r="C44691" t="s">
        <v>1</v>
      </c>
      <c r="D44691">
        <v>8</v>
      </c>
      <c r="E44691">
        <v>31466</v>
      </c>
      <c r="F44691" s="1">
        <v>43335</v>
      </c>
      <c r="G44691">
        <v>20180823</v>
      </c>
    </row>
    <row r="44692" spans="1:7" x14ac:dyDescent="0.25">
      <c r="A44692" t="s">
        <v>78778</v>
      </c>
      <c r="B44692">
        <v>1</v>
      </c>
      <c r="C44692" t="s">
        <v>1</v>
      </c>
      <c r="D44692">
        <v>5</v>
      </c>
      <c r="E44692">
        <v>55115</v>
      </c>
      <c r="F44692" s="1">
        <v>43203</v>
      </c>
      <c r="G44692">
        <v>20180413</v>
      </c>
    </row>
    <row r="44693" spans="1:7" x14ac:dyDescent="0.25">
      <c r="A44693" t="s">
        <v>24286</v>
      </c>
      <c r="B44693">
        <v>1</v>
      </c>
      <c r="C44693" t="s">
        <v>28</v>
      </c>
      <c r="D44693">
        <v>1</v>
      </c>
      <c r="E44693">
        <v>11643</v>
      </c>
      <c r="F44693" s="1">
        <v>42851</v>
      </c>
      <c r="G44693">
        <v>20170426</v>
      </c>
    </row>
    <row r="44694" spans="1:7" x14ac:dyDescent="0.25">
      <c r="A44694" t="s">
        <v>85937</v>
      </c>
      <c r="B44694">
        <v>1</v>
      </c>
      <c r="C44694" t="s">
        <v>1</v>
      </c>
      <c r="D44694">
        <v>10</v>
      </c>
      <c r="E44694">
        <v>15225</v>
      </c>
      <c r="F44694" s="1">
        <v>42934</v>
      </c>
      <c r="G44694">
        <v>20170718</v>
      </c>
    </row>
    <row r="44695" spans="1:7" x14ac:dyDescent="0.25">
      <c r="A44695" t="s">
        <v>24287</v>
      </c>
      <c r="B44695">
        <v>1</v>
      </c>
      <c r="C44695" t="s">
        <v>1</v>
      </c>
      <c r="D44695">
        <v>2</v>
      </c>
      <c r="E44695">
        <v>16546</v>
      </c>
      <c r="F44695" s="1">
        <v>43046</v>
      </c>
      <c r="G44695">
        <v>20171107</v>
      </c>
    </row>
    <row r="44696" spans="1:7" x14ac:dyDescent="0.25">
      <c r="A44696" t="s">
        <v>91873</v>
      </c>
      <c r="B44696">
        <v>1</v>
      </c>
      <c r="C44696" t="s">
        <v>1</v>
      </c>
      <c r="D44696">
        <v>2</v>
      </c>
      <c r="E44696">
        <v>5751</v>
      </c>
      <c r="F44696" s="1">
        <v>43320</v>
      </c>
      <c r="G44696">
        <v>20180808</v>
      </c>
    </row>
    <row r="44697" spans="1:7" x14ac:dyDescent="0.25">
      <c r="A44697" t="s">
        <v>24288</v>
      </c>
      <c r="B44697">
        <v>1</v>
      </c>
      <c r="C44697" t="s">
        <v>11</v>
      </c>
      <c r="D44697">
        <v>1</v>
      </c>
      <c r="E44697">
        <v>3900</v>
      </c>
      <c r="F44697" s="1">
        <v>43151</v>
      </c>
      <c r="G44697">
        <v>20180220</v>
      </c>
    </row>
    <row r="44698" spans="1:7" x14ac:dyDescent="0.25">
      <c r="A44698" t="s">
        <v>73542</v>
      </c>
      <c r="B44698">
        <v>1</v>
      </c>
      <c r="C44698" t="s">
        <v>1</v>
      </c>
      <c r="D44698">
        <v>1</v>
      </c>
      <c r="E44698">
        <v>3716</v>
      </c>
      <c r="F44698" s="1">
        <v>43229</v>
      </c>
      <c r="G44698">
        <v>20180509</v>
      </c>
    </row>
    <row r="44699" spans="1:7" x14ac:dyDescent="0.25">
      <c r="A44699" t="s">
        <v>24289</v>
      </c>
      <c r="B44699">
        <v>1</v>
      </c>
      <c r="C44699" t="s">
        <v>1</v>
      </c>
      <c r="D44699">
        <v>1</v>
      </c>
      <c r="E44699">
        <v>7217</v>
      </c>
      <c r="F44699" s="1">
        <v>43304</v>
      </c>
      <c r="G44699">
        <v>20180723</v>
      </c>
    </row>
    <row r="44700" spans="1:7" x14ac:dyDescent="0.25">
      <c r="A44700" t="s">
        <v>24290</v>
      </c>
      <c r="B44700">
        <v>1</v>
      </c>
      <c r="C44700" t="s">
        <v>11</v>
      </c>
      <c r="D44700">
        <v>1</v>
      </c>
      <c r="E44700">
        <v>13282</v>
      </c>
      <c r="F44700" s="1">
        <v>43020</v>
      </c>
      <c r="G44700">
        <v>20171012</v>
      </c>
    </row>
    <row r="44701" spans="1:7" x14ac:dyDescent="0.25">
      <c r="A44701" t="s">
        <v>89389</v>
      </c>
      <c r="B44701">
        <v>1</v>
      </c>
      <c r="C44701" t="s">
        <v>28</v>
      </c>
      <c r="D44701">
        <v>1</v>
      </c>
      <c r="E44701">
        <v>6176</v>
      </c>
      <c r="F44701" s="1">
        <v>43239</v>
      </c>
      <c r="G44701">
        <v>20180519</v>
      </c>
    </row>
    <row r="44702" spans="1:7" x14ac:dyDescent="0.25">
      <c r="A44702" t="s">
        <v>24292</v>
      </c>
      <c r="B44702">
        <v>1</v>
      </c>
      <c r="C44702" t="s">
        <v>1</v>
      </c>
      <c r="D44702">
        <v>2</v>
      </c>
      <c r="E44702">
        <v>11624</v>
      </c>
      <c r="F44702" s="1">
        <v>43082</v>
      </c>
      <c r="G44702">
        <v>20171213</v>
      </c>
    </row>
    <row r="44703" spans="1:7" x14ac:dyDescent="0.25">
      <c r="A44703" t="s">
        <v>24293</v>
      </c>
      <c r="B44703">
        <v>1</v>
      </c>
      <c r="C44703" t="s">
        <v>11</v>
      </c>
      <c r="D44703">
        <v>1</v>
      </c>
      <c r="E44703">
        <v>20920</v>
      </c>
      <c r="F44703" s="1">
        <v>43161</v>
      </c>
      <c r="G44703">
        <v>20180302</v>
      </c>
    </row>
    <row r="44704" spans="1:7" x14ac:dyDescent="0.25">
      <c r="A44704" t="s">
        <v>54814</v>
      </c>
      <c r="B44704">
        <v>1</v>
      </c>
      <c r="C44704" t="s">
        <v>11</v>
      </c>
      <c r="D44704">
        <v>1</v>
      </c>
      <c r="E44704">
        <v>7349</v>
      </c>
      <c r="F44704" s="1">
        <v>43295</v>
      </c>
      <c r="G44704">
        <v>20180714</v>
      </c>
    </row>
    <row r="44705" spans="1:7" x14ac:dyDescent="0.25">
      <c r="A44705" t="s">
        <v>24294</v>
      </c>
      <c r="B44705">
        <v>1</v>
      </c>
      <c r="C44705" t="s">
        <v>11</v>
      </c>
      <c r="D44705">
        <v>1</v>
      </c>
      <c r="E44705">
        <v>12489</v>
      </c>
      <c r="F44705" s="1">
        <v>42835</v>
      </c>
      <c r="G44705">
        <v>20170410</v>
      </c>
    </row>
    <row r="44706" spans="1:7" x14ac:dyDescent="0.25">
      <c r="A44706" t="s">
        <v>51250</v>
      </c>
      <c r="B44706">
        <v>1</v>
      </c>
      <c r="C44706" t="s">
        <v>11</v>
      </c>
      <c r="D44706">
        <v>1</v>
      </c>
      <c r="E44706">
        <v>10311</v>
      </c>
      <c r="F44706" s="1">
        <v>42827</v>
      </c>
      <c r="G44706">
        <v>20170402</v>
      </c>
    </row>
    <row r="44707" spans="1:7" x14ac:dyDescent="0.25">
      <c r="A44707" t="s">
        <v>24295</v>
      </c>
      <c r="B44707">
        <v>1</v>
      </c>
      <c r="C44707" t="s">
        <v>11</v>
      </c>
      <c r="D44707">
        <v>1</v>
      </c>
      <c r="E44707">
        <v>20644</v>
      </c>
      <c r="F44707" s="1">
        <v>42852</v>
      </c>
      <c r="G44707">
        <v>20170427</v>
      </c>
    </row>
    <row r="44708" spans="1:7" x14ac:dyDescent="0.25">
      <c r="A44708" t="s">
        <v>70735</v>
      </c>
      <c r="B44708">
        <v>1</v>
      </c>
      <c r="C44708" t="s">
        <v>1</v>
      </c>
      <c r="D44708">
        <v>6</v>
      </c>
      <c r="E44708">
        <v>33287</v>
      </c>
      <c r="F44708" s="1">
        <v>43217</v>
      </c>
      <c r="G44708">
        <v>20180427</v>
      </c>
    </row>
    <row r="44709" spans="1:7" x14ac:dyDescent="0.25">
      <c r="A44709" t="s">
        <v>24296</v>
      </c>
      <c r="B44709">
        <v>1</v>
      </c>
      <c r="C44709" t="s">
        <v>11</v>
      </c>
      <c r="D44709">
        <v>1</v>
      </c>
      <c r="E44709">
        <v>15730</v>
      </c>
      <c r="F44709" s="1">
        <v>43096</v>
      </c>
      <c r="G44709">
        <v>20171227</v>
      </c>
    </row>
    <row r="44710" spans="1:7" x14ac:dyDescent="0.25">
      <c r="A44710" t="s">
        <v>35378</v>
      </c>
      <c r="B44710">
        <v>1</v>
      </c>
      <c r="C44710" t="s">
        <v>1</v>
      </c>
      <c r="D44710">
        <v>3</v>
      </c>
      <c r="E44710">
        <v>19337</v>
      </c>
      <c r="F44710" s="1">
        <v>43238</v>
      </c>
      <c r="G44710">
        <v>20180518</v>
      </c>
    </row>
    <row r="44711" spans="1:7" x14ac:dyDescent="0.25">
      <c r="A44711" t="s">
        <v>24297</v>
      </c>
      <c r="B44711">
        <v>1</v>
      </c>
      <c r="C44711" t="s">
        <v>11</v>
      </c>
      <c r="D44711">
        <v>1</v>
      </c>
      <c r="E44711">
        <v>2963</v>
      </c>
      <c r="F44711" s="1">
        <v>43026</v>
      </c>
      <c r="G44711">
        <v>20171018</v>
      </c>
    </row>
    <row r="44712" spans="1:7" x14ac:dyDescent="0.25">
      <c r="A44712" t="s">
        <v>59319</v>
      </c>
      <c r="B44712">
        <v>1</v>
      </c>
      <c r="C44712" t="s">
        <v>11</v>
      </c>
      <c r="D44712">
        <v>1</v>
      </c>
      <c r="E44712">
        <v>2239</v>
      </c>
      <c r="F44712" s="1">
        <v>43213</v>
      </c>
      <c r="G44712">
        <v>20180423</v>
      </c>
    </row>
    <row r="44713" spans="1:7" x14ac:dyDescent="0.25">
      <c r="A44713" t="s">
        <v>81830</v>
      </c>
      <c r="B44713">
        <v>1</v>
      </c>
      <c r="C44713" t="s">
        <v>1</v>
      </c>
      <c r="D44713">
        <v>8</v>
      </c>
      <c r="E44713">
        <v>29805</v>
      </c>
      <c r="F44713" s="1">
        <v>43082</v>
      </c>
      <c r="G44713">
        <v>20171213</v>
      </c>
    </row>
    <row r="44714" spans="1:7" x14ac:dyDescent="0.25">
      <c r="A44714" t="s">
        <v>24299</v>
      </c>
      <c r="B44714">
        <v>1</v>
      </c>
      <c r="C44714" t="s">
        <v>11</v>
      </c>
      <c r="D44714">
        <v>1</v>
      </c>
      <c r="E44714">
        <v>6835</v>
      </c>
      <c r="F44714" s="1">
        <v>43328</v>
      </c>
      <c r="G44714">
        <v>20180816</v>
      </c>
    </row>
    <row r="44715" spans="1:7" x14ac:dyDescent="0.25">
      <c r="A44715" t="s">
        <v>30241</v>
      </c>
      <c r="B44715">
        <v>1</v>
      </c>
      <c r="C44715" t="s">
        <v>1</v>
      </c>
      <c r="D44715">
        <v>3</v>
      </c>
      <c r="E44715">
        <v>16503</v>
      </c>
      <c r="F44715" s="1">
        <v>42961</v>
      </c>
      <c r="G44715">
        <v>20170814</v>
      </c>
    </row>
    <row r="44716" spans="1:7" x14ac:dyDescent="0.25">
      <c r="A44716" t="s">
        <v>24300</v>
      </c>
      <c r="B44716">
        <v>1</v>
      </c>
      <c r="C44716" t="s">
        <v>11</v>
      </c>
      <c r="D44716">
        <v>1</v>
      </c>
      <c r="E44716">
        <v>9934</v>
      </c>
      <c r="F44716" s="1">
        <v>43188</v>
      </c>
      <c r="G44716">
        <v>20180329</v>
      </c>
    </row>
    <row r="44717" spans="1:7" x14ac:dyDescent="0.25">
      <c r="A44717" t="s">
        <v>84245</v>
      </c>
      <c r="B44717">
        <v>1</v>
      </c>
      <c r="C44717" t="s">
        <v>1</v>
      </c>
      <c r="D44717">
        <v>3</v>
      </c>
      <c r="E44717">
        <v>14428</v>
      </c>
      <c r="F44717" s="1">
        <v>43002</v>
      </c>
      <c r="G44717">
        <v>20170924</v>
      </c>
    </row>
    <row r="44718" spans="1:7" x14ac:dyDescent="0.25">
      <c r="A44718" t="s">
        <v>24301</v>
      </c>
      <c r="B44718">
        <v>1</v>
      </c>
      <c r="C44718" t="s">
        <v>1</v>
      </c>
      <c r="D44718">
        <v>1</v>
      </c>
      <c r="E44718">
        <v>2236</v>
      </c>
      <c r="F44718" s="1">
        <v>43254</v>
      </c>
      <c r="G44718">
        <v>20180603</v>
      </c>
    </row>
    <row r="44719" spans="1:7" x14ac:dyDescent="0.25">
      <c r="A44719" t="s">
        <v>24302</v>
      </c>
      <c r="B44719">
        <v>1</v>
      </c>
      <c r="C44719" t="s">
        <v>11</v>
      </c>
      <c r="D44719">
        <v>1</v>
      </c>
      <c r="E44719">
        <v>5259</v>
      </c>
      <c r="F44719" s="1">
        <v>42975</v>
      </c>
      <c r="G44719">
        <v>20170828</v>
      </c>
    </row>
    <row r="44720" spans="1:7" x14ac:dyDescent="0.25">
      <c r="A44720" t="s">
        <v>43125</v>
      </c>
      <c r="B44720">
        <v>1</v>
      </c>
      <c r="C44720" t="s">
        <v>1</v>
      </c>
      <c r="D44720">
        <v>6</v>
      </c>
      <c r="E44720">
        <v>21764</v>
      </c>
      <c r="F44720" s="1">
        <v>43099</v>
      </c>
      <c r="G44720">
        <v>20171230</v>
      </c>
    </row>
    <row r="44721" spans="1:7" x14ac:dyDescent="0.25">
      <c r="A44721" t="s">
        <v>24303</v>
      </c>
      <c r="B44721">
        <v>1</v>
      </c>
      <c r="C44721" t="s">
        <v>1</v>
      </c>
      <c r="D44721">
        <v>1</v>
      </c>
      <c r="E44721">
        <v>2820</v>
      </c>
      <c r="F44721" s="1">
        <v>43336</v>
      </c>
      <c r="G44721">
        <v>20180824</v>
      </c>
    </row>
    <row r="44722" spans="1:7" x14ac:dyDescent="0.25">
      <c r="A44722" t="s">
        <v>54601</v>
      </c>
      <c r="B44722">
        <v>1</v>
      </c>
      <c r="C44722" t="s">
        <v>11</v>
      </c>
      <c r="D44722">
        <v>1</v>
      </c>
      <c r="E44722">
        <v>5405</v>
      </c>
      <c r="F44722" s="1">
        <v>43108</v>
      </c>
      <c r="G44722">
        <v>20180108</v>
      </c>
    </row>
    <row r="44723" spans="1:7" x14ac:dyDescent="0.25">
      <c r="A44723" t="s">
        <v>24304</v>
      </c>
      <c r="B44723">
        <v>1</v>
      </c>
      <c r="C44723" t="s">
        <v>1</v>
      </c>
      <c r="D44723">
        <v>1</v>
      </c>
      <c r="E44723">
        <v>18594</v>
      </c>
      <c r="F44723" s="1">
        <v>43046</v>
      </c>
      <c r="G44723">
        <v>20171107</v>
      </c>
    </row>
    <row r="44724" spans="1:7" x14ac:dyDescent="0.25">
      <c r="A44724" t="s">
        <v>24305</v>
      </c>
      <c r="B44724">
        <v>1</v>
      </c>
      <c r="C44724" t="s">
        <v>1</v>
      </c>
      <c r="D44724">
        <v>8</v>
      </c>
      <c r="E44724">
        <v>60888</v>
      </c>
      <c r="F44724" s="1">
        <v>43148</v>
      </c>
      <c r="G44724">
        <v>20180217</v>
      </c>
    </row>
    <row r="44725" spans="1:7" x14ac:dyDescent="0.25">
      <c r="A44725" t="s">
        <v>28760</v>
      </c>
      <c r="B44725">
        <v>1</v>
      </c>
      <c r="C44725" t="s">
        <v>11</v>
      </c>
      <c r="D44725">
        <v>1</v>
      </c>
      <c r="E44725">
        <v>8808</v>
      </c>
      <c r="F44725" s="1">
        <v>43050</v>
      </c>
      <c r="G44725">
        <v>20171111</v>
      </c>
    </row>
    <row r="44726" spans="1:7" x14ac:dyDescent="0.25">
      <c r="A44726" t="s">
        <v>24306</v>
      </c>
      <c r="B44726">
        <v>1</v>
      </c>
      <c r="C44726" t="s">
        <v>1</v>
      </c>
      <c r="D44726">
        <v>4</v>
      </c>
      <c r="E44726">
        <v>29918</v>
      </c>
      <c r="F44726" s="1">
        <v>43304</v>
      </c>
      <c r="G44726">
        <v>20180723</v>
      </c>
    </row>
    <row r="44727" spans="1:7" x14ac:dyDescent="0.25">
      <c r="A44727" t="s">
        <v>48588</v>
      </c>
      <c r="B44727">
        <v>1</v>
      </c>
      <c r="C44727" t="s">
        <v>1</v>
      </c>
      <c r="D44727">
        <v>10</v>
      </c>
      <c r="E44727">
        <v>23464</v>
      </c>
      <c r="F44727" s="1">
        <v>43318</v>
      </c>
      <c r="G44727">
        <v>20180806</v>
      </c>
    </row>
    <row r="44728" spans="1:7" x14ac:dyDescent="0.25">
      <c r="A44728" t="s">
        <v>24307</v>
      </c>
      <c r="B44728">
        <v>1</v>
      </c>
      <c r="C44728" t="s">
        <v>1</v>
      </c>
      <c r="D44728">
        <v>3</v>
      </c>
      <c r="E44728">
        <v>4514</v>
      </c>
      <c r="F44728" s="1">
        <v>42997</v>
      </c>
      <c r="G44728">
        <v>20170919</v>
      </c>
    </row>
    <row r="44729" spans="1:7" x14ac:dyDescent="0.25">
      <c r="A44729" t="s">
        <v>24308</v>
      </c>
      <c r="B44729">
        <v>1</v>
      </c>
      <c r="C44729" t="s">
        <v>1</v>
      </c>
      <c r="D44729">
        <v>2</v>
      </c>
      <c r="E44729">
        <v>15014</v>
      </c>
      <c r="F44729" s="1">
        <v>43153</v>
      </c>
      <c r="G44729">
        <v>20180222</v>
      </c>
    </row>
    <row r="44730" spans="1:7" x14ac:dyDescent="0.25">
      <c r="A44730" t="s">
        <v>81537</v>
      </c>
      <c r="B44730">
        <v>1</v>
      </c>
      <c r="C44730" t="s">
        <v>1</v>
      </c>
      <c r="D44730">
        <v>3</v>
      </c>
      <c r="E44730">
        <v>5738</v>
      </c>
      <c r="F44730" s="1">
        <v>43178</v>
      </c>
      <c r="G44730">
        <v>20180319</v>
      </c>
    </row>
    <row r="44731" spans="1:7" x14ac:dyDescent="0.25">
      <c r="A44731" t="s">
        <v>24309</v>
      </c>
      <c r="B44731">
        <v>2</v>
      </c>
      <c r="C44731" t="s">
        <v>28</v>
      </c>
      <c r="D44731">
        <v>1</v>
      </c>
      <c r="E44731">
        <v>5000</v>
      </c>
      <c r="F44731" s="1">
        <v>43187</v>
      </c>
      <c r="G44731">
        <v>20180328</v>
      </c>
    </row>
    <row r="44732" spans="1:7" x14ac:dyDescent="0.25">
      <c r="A44732" t="s">
        <v>24309</v>
      </c>
      <c r="B44732">
        <v>1</v>
      </c>
      <c r="C44732" t="s">
        <v>1</v>
      </c>
      <c r="D44732">
        <v>6</v>
      </c>
      <c r="E44732">
        <v>13210</v>
      </c>
      <c r="F44732" s="1">
        <v>43187</v>
      </c>
      <c r="G44732">
        <v>20180328</v>
      </c>
    </row>
    <row r="44733" spans="1:7" x14ac:dyDescent="0.25">
      <c r="A44733" t="s">
        <v>39039</v>
      </c>
      <c r="B44733">
        <v>1</v>
      </c>
      <c r="C44733" t="s">
        <v>28</v>
      </c>
      <c r="D44733">
        <v>1</v>
      </c>
      <c r="E44733">
        <v>4678</v>
      </c>
      <c r="F44733" s="1">
        <v>42992</v>
      </c>
      <c r="G44733">
        <v>20170914</v>
      </c>
    </row>
    <row r="44734" spans="1:7" x14ac:dyDescent="0.25">
      <c r="A44734" t="s">
        <v>24310</v>
      </c>
      <c r="B44734">
        <v>1</v>
      </c>
      <c r="C44734" t="s">
        <v>1</v>
      </c>
      <c r="D44734">
        <v>2</v>
      </c>
      <c r="E44734">
        <v>17600</v>
      </c>
      <c r="F44734" s="1">
        <v>43229</v>
      </c>
      <c r="G44734">
        <v>20180509</v>
      </c>
    </row>
    <row r="44735" spans="1:7" x14ac:dyDescent="0.25">
      <c r="A44735" t="s">
        <v>39225</v>
      </c>
      <c r="B44735">
        <v>1</v>
      </c>
      <c r="C44735" t="s">
        <v>1</v>
      </c>
      <c r="D44735">
        <v>1</v>
      </c>
      <c r="E44735">
        <v>2529</v>
      </c>
      <c r="F44735" s="1">
        <v>43222</v>
      </c>
      <c r="G44735">
        <v>20180502</v>
      </c>
    </row>
    <row r="44736" spans="1:7" x14ac:dyDescent="0.25">
      <c r="A44736" t="s">
        <v>24311</v>
      </c>
      <c r="B44736">
        <v>1</v>
      </c>
      <c r="C44736" t="s">
        <v>11</v>
      </c>
      <c r="D44736">
        <v>1</v>
      </c>
      <c r="E44736">
        <v>7156</v>
      </c>
      <c r="F44736" s="1">
        <v>42812</v>
      </c>
      <c r="G44736">
        <v>20170318</v>
      </c>
    </row>
    <row r="44737" spans="1:7" x14ac:dyDescent="0.25">
      <c r="A44737" t="s">
        <v>24312</v>
      </c>
      <c r="B44737">
        <v>1</v>
      </c>
      <c r="C44737" t="s">
        <v>1</v>
      </c>
      <c r="D44737">
        <v>1</v>
      </c>
      <c r="E44737">
        <v>5871</v>
      </c>
      <c r="F44737" s="1">
        <v>42830</v>
      </c>
      <c r="G44737">
        <v>20170405</v>
      </c>
    </row>
    <row r="44738" spans="1:7" x14ac:dyDescent="0.25">
      <c r="A44738" t="s">
        <v>65698</v>
      </c>
      <c r="B44738">
        <v>1</v>
      </c>
      <c r="C44738" t="s">
        <v>1</v>
      </c>
      <c r="D44738">
        <v>2</v>
      </c>
      <c r="E44738">
        <v>4643</v>
      </c>
      <c r="F44738" s="1">
        <v>43330</v>
      </c>
      <c r="G44738">
        <v>20180818</v>
      </c>
    </row>
    <row r="44739" spans="1:7" x14ac:dyDescent="0.25">
      <c r="A44739" t="s">
        <v>24313</v>
      </c>
      <c r="B44739">
        <v>1</v>
      </c>
      <c r="C44739" t="s">
        <v>1</v>
      </c>
      <c r="D44739">
        <v>2</v>
      </c>
      <c r="E44739">
        <v>8781</v>
      </c>
      <c r="F44739" s="1">
        <v>43333</v>
      </c>
      <c r="G44739">
        <v>20180821</v>
      </c>
    </row>
    <row r="44740" spans="1:7" x14ac:dyDescent="0.25">
      <c r="A44740" t="s">
        <v>31109</v>
      </c>
      <c r="B44740">
        <v>1</v>
      </c>
      <c r="C44740" t="s">
        <v>1</v>
      </c>
      <c r="D44740">
        <v>6</v>
      </c>
      <c r="E44740">
        <v>6663</v>
      </c>
      <c r="F44740" s="1">
        <v>43129</v>
      </c>
      <c r="G44740">
        <v>20180129</v>
      </c>
    </row>
    <row r="44741" spans="1:7" x14ac:dyDescent="0.25">
      <c r="A44741" t="s">
        <v>24314</v>
      </c>
      <c r="B44741">
        <v>1</v>
      </c>
      <c r="C44741" t="s">
        <v>89</v>
      </c>
      <c r="D44741">
        <v>1</v>
      </c>
      <c r="E44741">
        <v>17713</v>
      </c>
      <c r="F44741" s="1">
        <v>43215</v>
      </c>
      <c r="G44741">
        <v>20180425</v>
      </c>
    </row>
    <row r="44742" spans="1:7" x14ac:dyDescent="0.25">
      <c r="A44742" t="s">
        <v>85706</v>
      </c>
      <c r="B44742">
        <v>1</v>
      </c>
      <c r="C44742" t="s">
        <v>1</v>
      </c>
      <c r="D44742">
        <v>8</v>
      </c>
      <c r="E44742">
        <v>9680</v>
      </c>
      <c r="F44742" s="1">
        <v>43075</v>
      </c>
      <c r="G44742">
        <v>20171206</v>
      </c>
    </row>
    <row r="44743" spans="1:7" x14ac:dyDescent="0.25">
      <c r="A44743" t="s">
        <v>24315</v>
      </c>
      <c r="B44743">
        <v>1</v>
      </c>
      <c r="C44743" t="s">
        <v>1</v>
      </c>
      <c r="D44743">
        <v>3</v>
      </c>
      <c r="E44743">
        <v>12360</v>
      </c>
      <c r="F44743" s="1">
        <v>43117</v>
      </c>
      <c r="G44743">
        <v>20180117</v>
      </c>
    </row>
    <row r="44744" spans="1:7" x14ac:dyDescent="0.25">
      <c r="A44744" t="s">
        <v>86945</v>
      </c>
      <c r="B44744">
        <v>1</v>
      </c>
      <c r="C44744" t="s">
        <v>1</v>
      </c>
      <c r="D44744">
        <v>1</v>
      </c>
      <c r="E44744">
        <v>3243</v>
      </c>
      <c r="F44744" s="1">
        <v>43183</v>
      </c>
      <c r="G44744">
        <v>20180324</v>
      </c>
    </row>
    <row r="44745" spans="1:7" x14ac:dyDescent="0.25">
      <c r="A44745" t="s">
        <v>67889</v>
      </c>
      <c r="B44745">
        <v>1</v>
      </c>
      <c r="C44745" t="s">
        <v>1</v>
      </c>
      <c r="D44745">
        <v>1</v>
      </c>
      <c r="E44745">
        <v>6787</v>
      </c>
      <c r="F44745" s="1">
        <v>43250</v>
      </c>
      <c r="G44745">
        <v>20180530</v>
      </c>
    </row>
    <row r="44746" spans="1:7" x14ac:dyDescent="0.25">
      <c r="A44746" t="s">
        <v>24317</v>
      </c>
      <c r="B44746">
        <v>1</v>
      </c>
      <c r="C44746" t="s">
        <v>1</v>
      </c>
      <c r="D44746">
        <v>1</v>
      </c>
      <c r="E44746">
        <v>3000</v>
      </c>
      <c r="F44746" s="1">
        <v>42882</v>
      </c>
      <c r="G44746">
        <v>20170527</v>
      </c>
    </row>
    <row r="44747" spans="1:7" x14ac:dyDescent="0.25">
      <c r="A44747" t="s">
        <v>42367</v>
      </c>
      <c r="B44747">
        <v>1</v>
      </c>
      <c r="C44747" t="s">
        <v>1</v>
      </c>
      <c r="D44747">
        <v>4</v>
      </c>
      <c r="E44747">
        <v>15720</v>
      </c>
      <c r="F44747" s="1">
        <v>43332</v>
      </c>
      <c r="G44747">
        <v>20180820</v>
      </c>
    </row>
    <row r="44748" spans="1:7" x14ac:dyDescent="0.25">
      <c r="A44748" t="s">
        <v>56458</v>
      </c>
      <c r="B44748">
        <v>1</v>
      </c>
      <c r="C44748" t="s">
        <v>1</v>
      </c>
      <c r="D44748">
        <v>4</v>
      </c>
      <c r="E44748">
        <v>28665</v>
      </c>
      <c r="F44748" s="1">
        <v>43061</v>
      </c>
      <c r="G44748">
        <v>20171122</v>
      </c>
    </row>
    <row r="44749" spans="1:7" x14ac:dyDescent="0.25">
      <c r="A44749" t="s">
        <v>24318</v>
      </c>
      <c r="B44749">
        <v>1</v>
      </c>
      <c r="C44749" t="s">
        <v>1</v>
      </c>
      <c r="D44749">
        <v>3</v>
      </c>
      <c r="E44749">
        <v>14996</v>
      </c>
      <c r="F44749" s="1">
        <v>43082</v>
      </c>
      <c r="G44749">
        <v>20171213</v>
      </c>
    </row>
    <row r="44750" spans="1:7" x14ac:dyDescent="0.25">
      <c r="A44750" t="s">
        <v>43198</v>
      </c>
      <c r="B44750">
        <v>1</v>
      </c>
      <c r="C44750" t="s">
        <v>11</v>
      </c>
      <c r="D44750">
        <v>1</v>
      </c>
      <c r="E44750">
        <v>4309</v>
      </c>
      <c r="F44750" s="1">
        <v>43164</v>
      </c>
      <c r="G44750">
        <v>20180305</v>
      </c>
    </row>
    <row r="44751" spans="1:7" x14ac:dyDescent="0.25">
      <c r="A44751" t="s">
        <v>82992</v>
      </c>
      <c r="B44751">
        <v>1</v>
      </c>
      <c r="C44751" t="s">
        <v>1</v>
      </c>
      <c r="D44751">
        <v>6</v>
      </c>
      <c r="E44751">
        <v>10113</v>
      </c>
      <c r="F44751" s="1">
        <v>43249</v>
      </c>
      <c r="G44751">
        <v>20180529</v>
      </c>
    </row>
    <row r="44752" spans="1:7" x14ac:dyDescent="0.25">
      <c r="A44752" t="s">
        <v>24320</v>
      </c>
      <c r="B44752">
        <v>1</v>
      </c>
      <c r="C44752" t="s">
        <v>1</v>
      </c>
      <c r="D44752">
        <v>6</v>
      </c>
      <c r="E44752">
        <v>6400</v>
      </c>
      <c r="F44752" s="1">
        <v>42887</v>
      </c>
      <c r="G44752">
        <v>20170601</v>
      </c>
    </row>
    <row r="44753" spans="1:7" x14ac:dyDescent="0.25">
      <c r="A44753" t="s">
        <v>64633</v>
      </c>
      <c r="B44753">
        <v>1</v>
      </c>
      <c r="C44753" t="s">
        <v>1</v>
      </c>
      <c r="D44753">
        <v>5</v>
      </c>
      <c r="E44753">
        <v>29433</v>
      </c>
      <c r="F44753" s="1">
        <v>43242</v>
      </c>
      <c r="G44753">
        <v>20180522</v>
      </c>
    </row>
    <row r="44754" spans="1:7" x14ac:dyDescent="0.25">
      <c r="A44754" t="s">
        <v>24321</v>
      </c>
      <c r="B44754">
        <v>1</v>
      </c>
      <c r="C44754" t="s">
        <v>1</v>
      </c>
      <c r="D44754">
        <v>5</v>
      </c>
      <c r="E44754">
        <v>19000</v>
      </c>
      <c r="F44754" s="1">
        <v>43193</v>
      </c>
      <c r="G44754">
        <v>20180403</v>
      </c>
    </row>
    <row r="44755" spans="1:7" x14ac:dyDescent="0.25">
      <c r="A44755" t="s">
        <v>24322</v>
      </c>
      <c r="B44755">
        <v>1</v>
      </c>
      <c r="C44755" t="s">
        <v>1</v>
      </c>
      <c r="D44755">
        <v>3</v>
      </c>
      <c r="E44755">
        <v>10161</v>
      </c>
      <c r="F44755" s="1">
        <v>43232</v>
      </c>
      <c r="G44755">
        <v>20180512</v>
      </c>
    </row>
    <row r="44756" spans="1:7" x14ac:dyDescent="0.25">
      <c r="A44756" t="s">
        <v>27825</v>
      </c>
      <c r="B44756">
        <v>1</v>
      </c>
      <c r="C44756" t="s">
        <v>1</v>
      </c>
      <c r="D44756">
        <v>2</v>
      </c>
      <c r="E44756">
        <v>25483</v>
      </c>
      <c r="F44756" s="1">
        <v>43067</v>
      </c>
      <c r="G44756">
        <v>20171128</v>
      </c>
    </row>
    <row r="44757" spans="1:7" x14ac:dyDescent="0.25">
      <c r="A44757" t="s">
        <v>53124</v>
      </c>
      <c r="B44757">
        <v>1</v>
      </c>
      <c r="C44757" t="s">
        <v>1</v>
      </c>
      <c r="D44757">
        <v>1</v>
      </c>
      <c r="E44757">
        <v>16296</v>
      </c>
      <c r="F44757" s="1">
        <v>42774</v>
      </c>
      <c r="G44757">
        <v>20170208</v>
      </c>
    </row>
    <row r="44758" spans="1:7" x14ac:dyDescent="0.25">
      <c r="A44758" t="s">
        <v>55659</v>
      </c>
      <c r="B44758">
        <v>1</v>
      </c>
      <c r="C44758" t="s">
        <v>1</v>
      </c>
      <c r="D44758">
        <v>1</v>
      </c>
      <c r="E44758">
        <v>12453</v>
      </c>
      <c r="F44758" s="1">
        <v>42795</v>
      </c>
      <c r="G44758">
        <v>20170301</v>
      </c>
    </row>
    <row r="44759" spans="1:7" x14ac:dyDescent="0.25">
      <c r="A44759" t="s">
        <v>24325</v>
      </c>
      <c r="B44759">
        <v>1</v>
      </c>
      <c r="C44759" t="s">
        <v>1</v>
      </c>
      <c r="D44759">
        <v>1</v>
      </c>
      <c r="E44759">
        <v>3435</v>
      </c>
      <c r="F44759" s="1">
        <v>43326</v>
      </c>
      <c r="G44759">
        <v>20180814</v>
      </c>
    </row>
    <row r="44760" spans="1:7" x14ac:dyDescent="0.25">
      <c r="A44760" t="s">
        <v>75372</v>
      </c>
      <c r="B44760">
        <v>1</v>
      </c>
      <c r="C44760" t="s">
        <v>1</v>
      </c>
      <c r="D44760">
        <v>2</v>
      </c>
      <c r="E44760">
        <v>5729</v>
      </c>
      <c r="F44760" s="1">
        <v>43217</v>
      </c>
      <c r="G44760">
        <v>20180427</v>
      </c>
    </row>
    <row r="44761" spans="1:7" x14ac:dyDescent="0.25">
      <c r="A44761" t="s">
        <v>24326</v>
      </c>
      <c r="B44761">
        <v>1</v>
      </c>
      <c r="C44761" t="s">
        <v>28</v>
      </c>
      <c r="D44761">
        <v>1</v>
      </c>
      <c r="E44761">
        <v>5130</v>
      </c>
      <c r="F44761" s="1">
        <v>43060</v>
      </c>
      <c r="G44761">
        <v>20171121</v>
      </c>
    </row>
    <row r="44762" spans="1:7" x14ac:dyDescent="0.25">
      <c r="A44762" t="s">
        <v>24326</v>
      </c>
      <c r="B44762">
        <v>3</v>
      </c>
      <c r="C44762" t="s">
        <v>28</v>
      </c>
      <c r="D44762">
        <v>1</v>
      </c>
      <c r="E44762">
        <v>1534</v>
      </c>
      <c r="F44762" s="1">
        <v>43060</v>
      </c>
      <c r="G44762">
        <v>20171121</v>
      </c>
    </row>
    <row r="44763" spans="1:7" x14ac:dyDescent="0.25">
      <c r="A44763" t="s">
        <v>24326</v>
      </c>
      <c r="B44763">
        <v>2</v>
      </c>
      <c r="C44763" t="s">
        <v>28</v>
      </c>
      <c r="D44763">
        <v>1</v>
      </c>
      <c r="E44763">
        <v>1795</v>
      </c>
      <c r="F44763" s="1">
        <v>43060</v>
      </c>
      <c r="G44763">
        <v>20171121</v>
      </c>
    </row>
    <row r="44764" spans="1:7" x14ac:dyDescent="0.25">
      <c r="A44764" t="s">
        <v>71764</v>
      </c>
      <c r="B44764">
        <v>1</v>
      </c>
      <c r="C44764" t="s">
        <v>1</v>
      </c>
      <c r="D44764">
        <v>6</v>
      </c>
      <c r="E44764">
        <v>6260</v>
      </c>
      <c r="F44764" s="1">
        <v>43150</v>
      </c>
      <c r="G44764">
        <v>20180219</v>
      </c>
    </row>
    <row r="44765" spans="1:7" x14ac:dyDescent="0.25">
      <c r="A44765" t="s">
        <v>24327</v>
      </c>
      <c r="B44765">
        <v>1</v>
      </c>
      <c r="C44765" t="s">
        <v>1</v>
      </c>
      <c r="D44765">
        <v>1</v>
      </c>
      <c r="E44765">
        <v>8189</v>
      </c>
      <c r="F44765" s="1">
        <v>42878</v>
      </c>
      <c r="G44765">
        <v>20170523</v>
      </c>
    </row>
    <row r="44766" spans="1:7" x14ac:dyDescent="0.25">
      <c r="A44766" t="s">
        <v>41353</v>
      </c>
      <c r="B44766">
        <v>1</v>
      </c>
      <c r="C44766" t="s">
        <v>1</v>
      </c>
      <c r="D44766">
        <v>4</v>
      </c>
      <c r="E44766">
        <v>9990</v>
      </c>
      <c r="F44766" s="1">
        <v>43221</v>
      </c>
      <c r="G44766">
        <v>20180501</v>
      </c>
    </row>
    <row r="44767" spans="1:7" x14ac:dyDescent="0.25">
      <c r="A44767" t="s">
        <v>24328</v>
      </c>
      <c r="B44767">
        <v>1</v>
      </c>
      <c r="C44767" t="s">
        <v>1</v>
      </c>
      <c r="D44767">
        <v>6</v>
      </c>
      <c r="E44767">
        <v>22695</v>
      </c>
      <c r="F44767" s="1">
        <v>42984</v>
      </c>
      <c r="G44767">
        <v>20170906</v>
      </c>
    </row>
    <row r="44768" spans="1:7" x14ac:dyDescent="0.25">
      <c r="A44768" t="s">
        <v>26066</v>
      </c>
      <c r="B44768">
        <v>1</v>
      </c>
      <c r="C44768" t="s">
        <v>1</v>
      </c>
      <c r="D44768">
        <v>8</v>
      </c>
      <c r="E44768">
        <v>17440</v>
      </c>
      <c r="F44768" s="1">
        <v>43103</v>
      </c>
      <c r="G44768">
        <v>20180103</v>
      </c>
    </row>
    <row r="44769" spans="1:7" x14ac:dyDescent="0.25">
      <c r="A44769" t="s">
        <v>24329</v>
      </c>
      <c r="B44769">
        <v>1</v>
      </c>
      <c r="C44769" t="s">
        <v>1</v>
      </c>
      <c r="D44769">
        <v>3</v>
      </c>
      <c r="E44769">
        <v>10086</v>
      </c>
      <c r="F44769" s="1">
        <v>43018</v>
      </c>
      <c r="G44769">
        <v>20171010</v>
      </c>
    </row>
    <row r="44770" spans="1:7" x14ac:dyDescent="0.25">
      <c r="A44770" t="s">
        <v>71196</v>
      </c>
      <c r="B44770">
        <v>1</v>
      </c>
      <c r="C44770" t="s">
        <v>1</v>
      </c>
      <c r="D44770">
        <v>8</v>
      </c>
      <c r="E44770">
        <v>21598</v>
      </c>
      <c r="F44770" s="1">
        <v>43240</v>
      </c>
      <c r="G44770">
        <v>20180520</v>
      </c>
    </row>
    <row r="44771" spans="1:7" x14ac:dyDescent="0.25">
      <c r="A44771" t="s">
        <v>24330</v>
      </c>
      <c r="B44771">
        <v>1</v>
      </c>
      <c r="C44771" t="s">
        <v>1</v>
      </c>
      <c r="D44771">
        <v>2</v>
      </c>
      <c r="E44771">
        <v>9551</v>
      </c>
      <c r="F44771" s="1">
        <v>43003</v>
      </c>
      <c r="G44771">
        <v>20170925</v>
      </c>
    </row>
    <row r="44772" spans="1:7" x14ac:dyDescent="0.25">
      <c r="A44772" t="s">
        <v>51916</v>
      </c>
      <c r="B44772">
        <v>1</v>
      </c>
      <c r="C44772" t="s">
        <v>1</v>
      </c>
      <c r="D44772">
        <v>1</v>
      </c>
      <c r="E44772">
        <v>9854</v>
      </c>
      <c r="F44772" s="1">
        <v>43180</v>
      </c>
      <c r="G44772">
        <v>20180321</v>
      </c>
    </row>
    <row r="44773" spans="1:7" x14ac:dyDescent="0.25">
      <c r="A44773" t="s">
        <v>24332</v>
      </c>
      <c r="B44773">
        <v>1</v>
      </c>
      <c r="C44773" t="s">
        <v>1</v>
      </c>
      <c r="D44773">
        <v>6</v>
      </c>
      <c r="E44773">
        <v>30455</v>
      </c>
      <c r="F44773" s="1">
        <v>43176</v>
      </c>
      <c r="G44773">
        <v>20180317</v>
      </c>
    </row>
    <row r="44774" spans="1:7" x14ac:dyDescent="0.25">
      <c r="A44774" t="s">
        <v>35394</v>
      </c>
      <c r="B44774">
        <v>1</v>
      </c>
      <c r="C44774" t="s">
        <v>1</v>
      </c>
      <c r="D44774">
        <v>2</v>
      </c>
      <c r="E44774">
        <v>10508</v>
      </c>
      <c r="F44774" s="1">
        <v>43226</v>
      </c>
      <c r="G44774">
        <v>20180506</v>
      </c>
    </row>
    <row r="44775" spans="1:7" x14ac:dyDescent="0.25">
      <c r="A44775" t="s">
        <v>24333</v>
      </c>
      <c r="B44775">
        <v>1</v>
      </c>
      <c r="C44775" t="s">
        <v>11</v>
      </c>
      <c r="D44775">
        <v>1</v>
      </c>
      <c r="E44775">
        <v>4878</v>
      </c>
      <c r="F44775" s="1">
        <v>43240</v>
      </c>
      <c r="G44775">
        <v>20180520</v>
      </c>
    </row>
    <row r="44776" spans="1:7" x14ac:dyDescent="0.25">
      <c r="A44776" t="s">
        <v>24334</v>
      </c>
      <c r="B44776">
        <v>1</v>
      </c>
      <c r="C44776" t="s">
        <v>1</v>
      </c>
      <c r="D44776">
        <v>3</v>
      </c>
      <c r="E44776">
        <v>10778</v>
      </c>
      <c r="F44776" s="1">
        <v>42903</v>
      </c>
      <c r="G44776">
        <v>20170617</v>
      </c>
    </row>
    <row r="44777" spans="1:7" x14ac:dyDescent="0.25">
      <c r="A44777" t="s">
        <v>42571</v>
      </c>
      <c r="B44777">
        <v>1</v>
      </c>
      <c r="C44777" t="s">
        <v>1</v>
      </c>
      <c r="D44777">
        <v>1</v>
      </c>
      <c r="E44777">
        <v>3540</v>
      </c>
      <c r="F44777" s="1">
        <v>43152</v>
      </c>
      <c r="G44777">
        <v>20180221</v>
      </c>
    </row>
    <row r="44778" spans="1:7" x14ac:dyDescent="0.25">
      <c r="A44778" t="s">
        <v>24335</v>
      </c>
      <c r="B44778">
        <v>1</v>
      </c>
      <c r="C44778" t="s">
        <v>1</v>
      </c>
      <c r="D44778">
        <v>2</v>
      </c>
      <c r="E44778">
        <v>16152</v>
      </c>
      <c r="F44778" s="1">
        <v>43264</v>
      </c>
      <c r="G44778">
        <v>20180613</v>
      </c>
    </row>
    <row r="44779" spans="1:7" x14ac:dyDescent="0.25">
      <c r="A44779" t="s">
        <v>59150</v>
      </c>
      <c r="B44779">
        <v>1</v>
      </c>
      <c r="C44779" t="s">
        <v>11</v>
      </c>
      <c r="D44779">
        <v>1</v>
      </c>
      <c r="E44779">
        <v>20419</v>
      </c>
      <c r="F44779" s="1">
        <v>42876</v>
      </c>
      <c r="G44779">
        <v>20170521</v>
      </c>
    </row>
    <row r="44780" spans="1:7" x14ac:dyDescent="0.25">
      <c r="A44780" t="s">
        <v>63967</v>
      </c>
      <c r="B44780">
        <v>1</v>
      </c>
      <c r="C44780" t="s">
        <v>1</v>
      </c>
      <c r="D44780">
        <v>10</v>
      </c>
      <c r="E44780">
        <v>14799</v>
      </c>
      <c r="F44780" s="1">
        <v>42762</v>
      </c>
      <c r="G44780">
        <v>20170127</v>
      </c>
    </row>
    <row r="44781" spans="1:7" x14ac:dyDescent="0.25">
      <c r="A44781" t="s">
        <v>83523</v>
      </c>
      <c r="B44781">
        <v>1</v>
      </c>
      <c r="C44781" t="s">
        <v>1</v>
      </c>
      <c r="D44781">
        <v>1</v>
      </c>
      <c r="E44781">
        <v>7602</v>
      </c>
      <c r="F44781" s="1">
        <v>43043</v>
      </c>
      <c r="G44781">
        <v>20171104</v>
      </c>
    </row>
    <row r="44782" spans="1:7" x14ac:dyDescent="0.25">
      <c r="A44782" t="s">
        <v>34125</v>
      </c>
      <c r="B44782">
        <v>1</v>
      </c>
      <c r="C44782" t="s">
        <v>1</v>
      </c>
      <c r="D44782">
        <v>2</v>
      </c>
      <c r="E44782">
        <v>6818</v>
      </c>
      <c r="F44782" s="1">
        <v>43180</v>
      </c>
      <c r="G44782">
        <v>20180321</v>
      </c>
    </row>
    <row r="44783" spans="1:7" x14ac:dyDescent="0.25">
      <c r="A44783" t="s">
        <v>24339</v>
      </c>
      <c r="B44783">
        <v>1</v>
      </c>
      <c r="C44783" t="s">
        <v>1</v>
      </c>
      <c r="D44783">
        <v>2</v>
      </c>
      <c r="E44783">
        <v>5354</v>
      </c>
      <c r="F44783" s="1">
        <v>42869</v>
      </c>
      <c r="G44783">
        <v>20170514</v>
      </c>
    </row>
    <row r="44784" spans="1:7" x14ac:dyDescent="0.25">
      <c r="A44784" t="s">
        <v>30126</v>
      </c>
      <c r="B44784">
        <v>1</v>
      </c>
      <c r="C44784" t="s">
        <v>11</v>
      </c>
      <c r="D44784">
        <v>1</v>
      </c>
      <c r="E44784">
        <v>21232</v>
      </c>
      <c r="F44784" s="1">
        <v>43001</v>
      </c>
      <c r="G44784">
        <v>20170923</v>
      </c>
    </row>
    <row r="44785" spans="1:7" x14ac:dyDescent="0.25">
      <c r="A44785" t="s">
        <v>24340</v>
      </c>
      <c r="B44785">
        <v>1</v>
      </c>
      <c r="C44785" t="s">
        <v>11</v>
      </c>
      <c r="D44785">
        <v>1</v>
      </c>
      <c r="E44785">
        <v>12421</v>
      </c>
      <c r="F44785" s="1">
        <v>43056</v>
      </c>
      <c r="G44785">
        <v>20171117</v>
      </c>
    </row>
    <row r="44786" spans="1:7" x14ac:dyDescent="0.25">
      <c r="A44786" t="s">
        <v>71357</v>
      </c>
      <c r="B44786">
        <v>1</v>
      </c>
      <c r="C44786" t="s">
        <v>1</v>
      </c>
      <c r="D44786">
        <v>3</v>
      </c>
      <c r="E44786">
        <v>27078</v>
      </c>
      <c r="F44786" s="1">
        <v>42963</v>
      </c>
      <c r="G44786">
        <v>20170816</v>
      </c>
    </row>
    <row r="44787" spans="1:7" x14ac:dyDescent="0.25">
      <c r="A44787" t="s">
        <v>24341</v>
      </c>
      <c r="B44787">
        <v>1</v>
      </c>
      <c r="C44787" t="s">
        <v>1</v>
      </c>
      <c r="D44787">
        <v>2</v>
      </c>
      <c r="E44787">
        <v>11979</v>
      </c>
      <c r="F44787" s="1">
        <v>43277</v>
      </c>
      <c r="G44787">
        <v>20180626</v>
      </c>
    </row>
    <row r="44788" spans="1:7" x14ac:dyDescent="0.25">
      <c r="A44788" t="s">
        <v>72702</v>
      </c>
      <c r="B44788">
        <v>1</v>
      </c>
      <c r="C44788" t="s">
        <v>1</v>
      </c>
      <c r="D44788">
        <v>6</v>
      </c>
      <c r="E44788">
        <v>7164</v>
      </c>
      <c r="F44788" s="1">
        <v>43248</v>
      </c>
      <c r="G44788">
        <v>20180528</v>
      </c>
    </row>
    <row r="44789" spans="1:7" x14ac:dyDescent="0.25">
      <c r="A44789" t="s">
        <v>29222</v>
      </c>
      <c r="B44789">
        <v>2</v>
      </c>
      <c r="C44789" t="s">
        <v>1</v>
      </c>
      <c r="D44789">
        <v>1</v>
      </c>
      <c r="E44789">
        <v>543</v>
      </c>
      <c r="F44789" s="1">
        <v>43175</v>
      </c>
      <c r="G44789">
        <v>20180316</v>
      </c>
    </row>
    <row r="44790" spans="1:7" x14ac:dyDescent="0.25">
      <c r="A44790" t="s">
        <v>29222</v>
      </c>
      <c r="B44790">
        <v>1</v>
      </c>
      <c r="C44790" t="s">
        <v>1</v>
      </c>
      <c r="D44790">
        <v>4</v>
      </c>
      <c r="E44790">
        <v>4230</v>
      </c>
      <c r="F44790" s="1">
        <v>43175</v>
      </c>
      <c r="G44790">
        <v>20180316</v>
      </c>
    </row>
    <row r="44791" spans="1:7" x14ac:dyDescent="0.25">
      <c r="A44791" t="s">
        <v>25261</v>
      </c>
      <c r="B44791">
        <v>1</v>
      </c>
      <c r="C44791" t="s">
        <v>1</v>
      </c>
      <c r="D44791">
        <v>1</v>
      </c>
      <c r="E44791">
        <v>40406</v>
      </c>
      <c r="F44791" s="1">
        <v>43242</v>
      </c>
      <c r="G44791">
        <v>20180522</v>
      </c>
    </row>
    <row r="44792" spans="1:7" x14ac:dyDescent="0.25">
      <c r="A44792" t="s">
        <v>24344</v>
      </c>
      <c r="B44792">
        <v>1</v>
      </c>
      <c r="C44792" t="s">
        <v>1</v>
      </c>
      <c r="D44792">
        <v>10</v>
      </c>
      <c r="E44792">
        <v>13428</v>
      </c>
      <c r="F44792" s="1">
        <v>43331</v>
      </c>
      <c r="G44792">
        <v>20180819</v>
      </c>
    </row>
    <row r="44793" spans="1:7" x14ac:dyDescent="0.25">
      <c r="A44793" t="s">
        <v>52324</v>
      </c>
      <c r="B44793">
        <v>1</v>
      </c>
      <c r="C44793" t="s">
        <v>1</v>
      </c>
      <c r="D44793">
        <v>6</v>
      </c>
      <c r="E44793">
        <v>24441</v>
      </c>
      <c r="F44793" s="1">
        <v>43185</v>
      </c>
      <c r="G44793">
        <v>20180326</v>
      </c>
    </row>
    <row r="44794" spans="1:7" x14ac:dyDescent="0.25">
      <c r="A44794" t="s">
        <v>24345</v>
      </c>
      <c r="B44794">
        <v>1</v>
      </c>
      <c r="C44794" t="s">
        <v>1</v>
      </c>
      <c r="D44794">
        <v>1</v>
      </c>
      <c r="E44794">
        <v>6760</v>
      </c>
      <c r="F44794" s="1">
        <v>43025</v>
      </c>
      <c r="G44794">
        <v>20171017</v>
      </c>
    </row>
    <row r="44795" spans="1:7" x14ac:dyDescent="0.25">
      <c r="A44795" t="s">
        <v>41726</v>
      </c>
      <c r="B44795">
        <v>1</v>
      </c>
      <c r="C44795" t="s">
        <v>1</v>
      </c>
      <c r="D44795">
        <v>1</v>
      </c>
      <c r="E44795">
        <v>6196</v>
      </c>
      <c r="F44795" s="1">
        <v>43219</v>
      </c>
      <c r="G44795">
        <v>20180429</v>
      </c>
    </row>
    <row r="44796" spans="1:7" x14ac:dyDescent="0.25">
      <c r="A44796" t="s">
        <v>24346</v>
      </c>
      <c r="B44796">
        <v>1</v>
      </c>
      <c r="C44796" t="s">
        <v>1</v>
      </c>
      <c r="D44796">
        <v>5</v>
      </c>
      <c r="E44796">
        <v>10900</v>
      </c>
      <c r="F44796" s="1">
        <v>43112</v>
      </c>
      <c r="G44796">
        <v>20180112</v>
      </c>
    </row>
    <row r="44797" spans="1:7" x14ac:dyDescent="0.25">
      <c r="A44797" t="s">
        <v>66838</v>
      </c>
      <c r="B44797">
        <v>1</v>
      </c>
      <c r="C44797" t="s">
        <v>1</v>
      </c>
      <c r="D44797">
        <v>4</v>
      </c>
      <c r="E44797">
        <v>28187</v>
      </c>
      <c r="F44797" s="1">
        <v>43215</v>
      </c>
      <c r="G44797">
        <v>20180425</v>
      </c>
    </row>
    <row r="44798" spans="1:7" x14ac:dyDescent="0.25">
      <c r="A44798" t="s">
        <v>24347</v>
      </c>
      <c r="B44798">
        <v>1</v>
      </c>
      <c r="C44798" t="s">
        <v>11</v>
      </c>
      <c r="D44798">
        <v>1</v>
      </c>
      <c r="E44798">
        <v>8765</v>
      </c>
      <c r="F44798" s="1">
        <v>43170</v>
      </c>
      <c r="G44798">
        <v>20180311</v>
      </c>
    </row>
    <row r="44799" spans="1:7" x14ac:dyDescent="0.25">
      <c r="A44799" t="s">
        <v>86068</v>
      </c>
      <c r="B44799">
        <v>1</v>
      </c>
      <c r="C44799" t="s">
        <v>1</v>
      </c>
      <c r="D44799">
        <v>1</v>
      </c>
      <c r="E44799">
        <v>12300</v>
      </c>
      <c r="F44799" s="1">
        <v>42960</v>
      </c>
      <c r="G44799">
        <v>20170813</v>
      </c>
    </row>
    <row r="44800" spans="1:7" x14ac:dyDescent="0.25">
      <c r="A44800" t="s">
        <v>24349</v>
      </c>
      <c r="B44800">
        <v>1</v>
      </c>
      <c r="C44800" t="s">
        <v>1</v>
      </c>
      <c r="D44800">
        <v>10</v>
      </c>
      <c r="E44800">
        <v>45744</v>
      </c>
      <c r="F44800" s="1">
        <v>43068</v>
      </c>
      <c r="G44800">
        <v>20171129</v>
      </c>
    </row>
    <row r="44801" spans="1:7" x14ac:dyDescent="0.25">
      <c r="A44801" t="s">
        <v>24350</v>
      </c>
      <c r="B44801">
        <v>1</v>
      </c>
      <c r="C44801" t="s">
        <v>89</v>
      </c>
      <c r="D44801">
        <v>1</v>
      </c>
      <c r="E44801">
        <v>25311</v>
      </c>
      <c r="F44801" s="1">
        <v>43172</v>
      </c>
      <c r="G44801">
        <v>20180313</v>
      </c>
    </row>
    <row r="44802" spans="1:7" x14ac:dyDescent="0.25">
      <c r="A44802" t="s">
        <v>88494</v>
      </c>
      <c r="B44802">
        <v>1</v>
      </c>
      <c r="C44802" t="s">
        <v>11</v>
      </c>
      <c r="D44802">
        <v>1</v>
      </c>
      <c r="E44802">
        <v>16245</v>
      </c>
      <c r="F44802" s="1">
        <v>43154</v>
      </c>
      <c r="G44802">
        <v>20180223</v>
      </c>
    </row>
    <row r="44803" spans="1:7" x14ac:dyDescent="0.25">
      <c r="A44803" t="s">
        <v>24352</v>
      </c>
      <c r="B44803">
        <v>1</v>
      </c>
      <c r="C44803" t="s">
        <v>11</v>
      </c>
      <c r="D44803">
        <v>1</v>
      </c>
      <c r="E44803">
        <v>6283</v>
      </c>
      <c r="F44803" s="1">
        <v>42779</v>
      </c>
      <c r="G44803">
        <v>20170213</v>
      </c>
    </row>
    <row r="44804" spans="1:7" x14ac:dyDescent="0.25">
      <c r="A44804" t="s">
        <v>93656</v>
      </c>
      <c r="B44804">
        <v>1</v>
      </c>
      <c r="C44804" t="s">
        <v>1</v>
      </c>
      <c r="D44804">
        <v>1</v>
      </c>
      <c r="E44804">
        <v>11252</v>
      </c>
      <c r="F44804" s="1">
        <v>42653</v>
      </c>
      <c r="G44804">
        <v>20161010</v>
      </c>
    </row>
    <row r="44805" spans="1:7" x14ac:dyDescent="0.25">
      <c r="A44805" t="s">
        <v>86052</v>
      </c>
      <c r="B44805">
        <v>1</v>
      </c>
      <c r="C44805" t="s">
        <v>1</v>
      </c>
      <c r="D44805">
        <v>6</v>
      </c>
      <c r="E44805">
        <v>6912</v>
      </c>
      <c r="F44805" s="1">
        <v>43318</v>
      </c>
      <c r="G44805">
        <v>20180806</v>
      </c>
    </row>
    <row r="44806" spans="1:7" x14ac:dyDescent="0.25">
      <c r="A44806" t="s">
        <v>71157</v>
      </c>
      <c r="B44806">
        <v>1</v>
      </c>
      <c r="C44806" t="s">
        <v>1</v>
      </c>
      <c r="D44806">
        <v>1</v>
      </c>
      <c r="E44806">
        <v>6238</v>
      </c>
      <c r="F44806" s="1">
        <v>43139</v>
      </c>
      <c r="G44806">
        <v>20180208</v>
      </c>
    </row>
    <row r="44807" spans="1:7" x14ac:dyDescent="0.25">
      <c r="A44807" t="s">
        <v>24353</v>
      </c>
      <c r="B44807">
        <v>1</v>
      </c>
      <c r="C44807" t="s">
        <v>1</v>
      </c>
      <c r="D44807">
        <v>7</v>
      </c>
      <c r="E44807">
        <v>16478</v>
      </c>
      <c r="F44807" s="1">
        <v>43161</v>
      </c>
      <c r="G44807">
        <v>20180302</v>
      </c>
    </row>
    <row r="44808" spans="1:7" x14ac:dyDescent="0.25">
      <c r="A44808" t="s">
        <v>85694</v>
      </c>
      <c r="B44808">
        <v>1</v>
      </c>
      <c r="C44808" t="s">
        <v>1</v>
      </c>
      <c r="D44808">
        <v>3</v>
      </c>
      <c r="E44808">
        <v>49789</v>
      </c>
      <c r="F44808" s="1">
        <v>42948</v>
      </c>
      <c r="G44808">
        <v>20170801</v>
      </c>
    </row>
    <row r="44809" spans="1:7" x14ac:dyDescent="0.25">
      <c r="A44809" t="s">
        <v>24354</v>
      </c>
      <c r="B44809">
        <v>1</v>
      </c>
      <c r="C44809" t="s">
        <v>1</v>
      </c>
      <c r="D44809">
        <v>10</v>
      </c>
      <c r="E44809">
        <v>10490</v>
      </c>
      <c r="F44809" s="1">
        <v>43174</v>
      </c>
      <c r="G44809">
        <v>20180315</v>
      </c>
    </row>
    <row r="44810" spans="1:7" x14ac:dyDescent="0.25">
      <c r="A44810" t="s">
        <v>25390</v>
      </c>
      <c r="B44810">
        <v>1</v>
      </c>
      <c r="C44810" t="s">
        <v>1</v>
      </c>
      <c r="D44810">
        <v>9</v>
      </c>
      <c r="E44810">
        <v>88696</v>
      </c>
      <c r="F44810" s="1">
        <v>43174</v>
      </c>
      <c r="G44810">
        <v>20180315</v>
      </c>
    </row>
    <row r="44811" spans="1:7" x14ac:dyDescent="0.25">
      <c r="A44811" t="s">
        <v>24355</v>
      </c>
      <c r="B44811">
        <v>1</v>
      </c>
      <c r="C44811" t="s">
        <v>1</v>
      </c>
      <c r="D44811">
        <v>3</v>
      </c>
      <c r="E44811">
        <v>8073</v>
      </c>
      <c r="F44811" s="1">
        <v>43127</v>
      </c>
      <c r="G44811">
        <v>20180127</v>
      </c>
    </row>
    <row r="44812" spans="1:7" x14ac:dyDescent="0.25">
      <c r="A44812" t="s">
        <v>72758</v>
      </c>
      <c r="B44812">
        <v>1</v>
      </c>
      <c r="C44812" t="s">
        <v>1</v>
      </c>
      <c r="D44812">
        <v>4</v>
      </c>
      <c r="E44812">
        <v>5409</v>
      </c>
      <c r="F44812" s="1">
        <v>42979</v>
      </c>
      <c r="G44812">
        <v>20170901</v>
      </c>
    </row>
    <row r="44813" spans="1:7" x14ac:dyDescent="0.25">
      <c r="A44813" t="s">
        <v>24356</v>
      </c>
      <c r="B44813">
        <v>1</v>
      </c>
      <c r="C44813" t="s">
        <v>1</v>
      </c>
      <c r="D44813">
        <v>1</v>
      </c>
      <c r="E44813">
        <v>33431</v>
      </c>
      <c r="F44813" s="1">
        <v>43189</v>
      </c>
      <c r="G44813">
        <v>20180330</v>
      </c>
    </row>
    <row r="44814" spans="1:7" x14ac:dyDescent="0.25">
      <c r="A44814" t="s">
        <v>24357</v>
      </c>
      <c r="B44814">
        <v>1</v>
      </c>
      <c r="C44814" t="s">
        <v>1</v>
      </c>
      <c r="D44814">
        <v>1</v>
      </c>
      <c r="E44814">
        <v>7844</v>
      </c>
      <c r="F44814" s="1">
        <v>43196</v>
      </c>
      <c r="G44814">
        <v>20180406</v>
      </c>
    </row>
    <row r="44815" spans="1:7" x14ac:dyDescent="0.25">
      <c r="A44815" t="s">
        <v>75063</v>
      </c>
      <c r="B44815">
        <v>1</v>
      </c>
      <c r="C44815" t="s">
        <v>11</v>
      </c>
      <c r="D44815">
        <v>1</v>
      </c>
      <c r="E44815">
        <v>9857</v>
      </c>
      <c r="F44815" s="1">
        <v>43285</v>
      </c>
      <c r="G44815">
        <v>20180704</v>
      </c>
    </row>
    <row r="44816" spans="1:7" x14ac:dyDescent="0.25">
      <c r="A44816" t="s">
        <v>24358</v>
      </c>
      <c r="B44816">
        <v>1</v>
      </c>
      <c r="C44816" t="s">
        <v>11</v>
      </c>
      <c r="D44816">
        <v>1</v>
      </c>
      <c r="E44816">
        <v>10677</v>
      </c>
      <c r="F44816" s="1">
        <v>43055</v>
      </c>
      <c r="G44816">
        <v>20171116</v>
      </c>
    </row>
    <row r="44817" spans="1:7" x14ac:dyDescent="0.25">
      <c r="A44817" t="s">
        <v>24541</v>
      </c>
      <c r="B44817">
        <v>1</v>
      </c>
      <c r="C44817" t="s">
        <v>1</v>
      </c>
      <c r="D44817">
        <v>1</v>
      </c>
      <c r="E44817">
        <v>5660</v>
      </c>
      <c r="F44817" s="1">
        <v>43329</v>
      </c>
      <c r="G44817">
        <v>20180817</v>
      </c>
    </row>
    <row r="44818" spans="1:7" x14ac:dyDescent="0.25">
      <c r="A44818" t="s">
        <v>89235</v>
      </c>
      <c r="B44818">
        <v>1</v>
      </c>
      <c r="C44818" t="s">
        <v>1</v>
      </c>
      <c r="D44818">
        <v>3</v>
      </c>
      <c r="E44818">
        <v>5152</v>
      </c>
      <c r="F44818" s="1">
        <v>43202</v>
      </c>
      <c r="G44818">
        <v>20180412</v>
      </c>
    </row>
    <row r="44819" spans="1:7" x14ac:dyDescent="0.25">
      <c r="A44819" t="s">
        <v>24361</v>
      </c>
      <c r="B44819">
        <v>1</v>
      </c>
      <c r="C44819" t="s">
        <v>11</v>
      </c>
      <c r="D44819">
        <v>1</v>
      </c>
      <c r="E44819">
        <v>20529</v>
      </c>
      <c r="F44819" s="1">
        <v>43215</v>
      </c>
      <c r="G44819">
        <v>20180425</v>
      </c>
    </row>
    <row r="44820" spans="1:7" x14ac:dyDescent="0.25">
      <c r="A44820" t="s">
        <v>24362</v>
      </c>
      <c r="B44820">
        <v>1</v>
      </c>
      <c r="C44820" t="s">
        <v>1</v>
      </c>
      <c r="D44820">
        <v>1</v>
      </c>
      <c r="E44820">
        <v>12138</v>
      </c>
      <c r="F44820" s="1">
        <v>42964</v>
      </c>
      <c r="G44820">
        <v>20170817</v>
      </c>
    </row>
    <row r="44821" spans="1:7" x14ac:dyDescent="0.25">
      <c r="A44821" t="s">
        <v>24363</v>
      </c>
      <c r="B44821">
        <v>1</v>
      </c>
      <c r="C44821" t="s">
        <v>1</v>
      </c>
      <c r="D44821">
        <v>10</v>
      </c>
      <c r="E44821">
        <v>13998</v>
      </c>
      <c r="F44821" s="1">
        <v>43066</v>
      </c>
      <c r="G44821">
        <v>20171127</v>
      </c>
    </row>
    <row r="44822" spans="1:7" x14ac:dyDescent="0.25">
      <c r="A44822" t="s">
        <v>55752</v>
      </c>
      <c r="B44822">
        <v>1</v>
      </c>
      <c r="C44822" t="s">
        <v>1</v>
      </c>
      <c r="D44822">
        <v>1</v>
      </c>
      <c r="E44822">
        <v>6432</v>
      </c>
      <c r="F44822" s="1">
        <v>43297</v>
      </c>
      <c r="G44822">
        <v>20180716</v>
      </c>
    </row>
    <row r="44823" spans="1:7" x14ac:dyDescent="0.25">
      <c r="A44823" t="s">
        <v>24365</v>
      </c>
      <c r="B44823">
        <v>1</v>
      </c>
      <c r="C44823" t="s">
        <v>11</v>
      </c>
      <c r="D44823">
        <v>1</v>
      </c>
      <c r="E44823">
        <v>12352</v>
      </c>
      <c r="F44823" s="1">
        <v>43146</v>
      </c>
      <c r="G44823">
        <v>20180215</v>
      </c>
    </row>
    <row r="44824" spans="1:7" x14ac:dyDescent="0.25">
      <c r="A44824" t="s">
        <v>41340</v>
      </c>
      <c r="B44824">
        <v>1</v>
      </c>
      <c r="C44824" t="s">
        <v>1</v>
      </c>
      <c r="D44824">
        <v>2</v>
      </c>
      <c r="E44824">
        <v>13860</v>
      </c>
      <c r="F44824" s="1">
        <v>43106</v>
      </c>
      <c r="G44824">
        <v>20180106</v>
      </c>
    </row>
    <row r="44825" spans="1:7" x14ac:dyDescent="0.25">
      <c r="A44825" t="s">
        <v>24366</v>
      </c>
      <c r="B44825">
        <v>1</v>
      </c>
      <c r="C44825" t="s">
        <v>1</v>
      </c>
      <c r="D44825">
        <v>1</v>
      </c>
      <c r="E44825">
        <v>4764</v>
      </c>
      <c r="F44825" s="1">
        <v>43277</v>
      </c>
      <c r="G44825">
        <v>20180626</v>
      </c>
    </row>
    <row r="44826" spans="1:7" x14ac:dyDescent="0.25">
      <c r="A44826" t="s">
        <v>87926</v>
      </c>
      <c r="B44826">
        <v>1</v>
      </c>
      <c r="C44826" t="s">
        <v>1</v>
      </c>
      <c r="D44826">
        <v>1</v>
      </c>
      <c r="E44826">
        <v>15233</v>
      </c>
      <c r="F44826" s="1">
        <v>42869</v>
      </c>
      <c r="G44826">
        <v>20170514</v>
      </c>
    </row>
    <row r="44827" spans="1:7" x14ac:dyDescent="0.25">
      <c r="A44827" t="s">
        <v>24367</v>
      </c>
      <c r="B44827">
        <v>1</v>
      </c>
      <c r="C44827" t="s">
        <v>1</v>
      </c>
      <c r="D44827">
        <v>4</v>
      </c>
      <c r="E44827">
        <v>22004</v>
      </c>
      <c r="F44827" s="1">
        <v>42944</v>
      </c>
      <c r="G44827">
        <v>20170728</v>
      </c>
    </row>
    <row r="44828" spans="1:7" x14ac:dyDescent="0.25">
      <c r="A44828" t="s">
        <v>50953</v>
      </c>
      <c r="B44828">
        <v>1</v>
      </c>
      <c r="C44828" t="s">
        <v>1</v>
      </c>
      <c r="D44828">
        <v>1</v>
      </c>
      <c r="E44828">
        <v>18236</v>
      </c>
      <c r="F44828" s="1">
        <v>43210</v>
      </c>
      <c r="G44828">
        <v>20180420</v>
      </c>
    </row>
    <row r="44829" spans="1:7" x14ac:dyDescent="0.25">
      <c r="A44829" t="s">
        <v>24368</v>
      </c>
      <c r="B44829">
        <v>1</v>
      </c>
      <c r="C44829" t="s">
        <v>1</v>
      </c>
      <c r="D44829">
        <v>6</v>
      </c>
      <c r="E44829">
        <v>6403</v>
      </c>
      <c r="F44829" s="1">
        <v>43166</v>
      </c>
      <c r="G44829">
        <v>20180307</v>
      </c>
    </row>
    <row r="44830" spans="1:7" x14ac:dyDescent="0.25">
      <c r="A44830" t="s">
        <v>32611</v>
      </c>
      <c r="B44830">
        <v>1</v>
      </c>
      <c r="C44830" t="s">
        <v>1</v>
      </c>
      <c r="D44830">
        <v>2</v>
      </c>
      <c r="E44830">
        <v>11694</v>
      </c>
      <c r="F44830" s="1">
        <v>43024</v>
      </c>
      <c r="G44830">
        <v>20171016</v>
      </c>
    </row>
    <row r="44831" spans="1:7" x14ac:dyDescent="0.25">
      <c r="A44831" t="s">
        <v>24369</v>
      </c>
      <c r="B44831">
        <v>1</v>
      </c>
      <c r="C44831" t="s">
        <v>1</v>
      </c>
      <c r="D44831">
        <v>3</v>
      </c>
      <c r="E44831">
        <v>19267</v>
      </c>
      <c r="F44831" s="1">
        <v>43203</v>
      </c>
      <c r="G44831">
        <v>20180413</v>
      </c>
    </row>
    <row r="44832" spans="1:7" x14ac:dyDescent="0.25">
      <c r="A44832" t="s">
        <v>24370</v>
      </c>
      <c r="B44832">
        <v>1</v>
      </c>
      <c r="C44832" t="s">
        <v>1</v>
      </c>
      <c r="D44832">
        <v>6</v>
      </c>
      <c r="E44832">
        <v>9384</v>
      </c>
      <c r="F44832" s="1">
        <v>42756</v>
      </c>
      <c r="G44832">
        <v>20170121</v>
      </c>
    </row>
    <row r="44833" spans="1:7" x14ac:dyDescent="0.25">
      <c r="A44833" t="s">
        <v>71648</v>
      </c>
      <c r="B44833">
        <v>1</v>
      </c>
      <c r="C44833" t="s">
        <v>1</v>
      </c>
      <c r="D44833">
        <v>2</v>
      </c>
      <c r="E44833">
        <v>14302</v>
      </c>
      <c r="F44833" s="1">
        <v>43190</v>
      </c>
      <c r="G44833">
        <v>20180331</v>
      </c>
    </row>
    <row r="44834" spans="1:7" x14ac:dyDescent="0.25">
      <c r="A44834" t="s">
        <v>43102</v>
      </c>
      <c r="B44834">
        <v>1</v>
      </c>
      <c r="C44834" t="s">
        <v>1</v>
      </c>
      <c r="D44834">
        <v>1</v>
      </c>
      <c r="E44834">
        <v>8858</v>
      </c>
      <c r="F44834" s="1">
        <v>43317</v>
      </c>
      <c r="G44834">
        <v>20180805</v>
      </c>
    </row>
    <row r="44835" spans="1:7" x14ac:dyDescent="0.25">
      <c r="A44835" t="s">
        <v>55178</v>
      </c>
      <c r="B44835">
        <v>1</v>
      </c>
      <c r="C44835" t="s">
        <v>1</v>
      </c>
      <c r="D44835">
        <v>6</v>
      </c>
      <c r="E44835">
        <v>17626</v>
      </c>
      <c r="F44835" s="1">
        <v>42924</v>
      </c>
      <c r="G44835">
        <v>20170708</v>
      </c>
    </row>
    <row r="44836" spans="1:7" x14ac:dyDescent="0.25">
      <c r="A44836" t="s">
        <v>24373</v>
      </c>
      <c r="B44836">
        <v>1</v>
      </c>
      <c r="C44836" t="s">
        <v>1</v>
      </c>
      <c r="D44836">
        <v>3</v>
      </c>
      <c r="E44836">
        <v>7267</v>
      </c>
      <c r="F44836" s="1">
        <v>43038</v>
      </c>
      <c r="G44836">
        <v>20171030</v>
      </c>
    </row>
    <row r="44837" spans="1:7" x14ac:dyDescent="0.25">
      <c r="A44837" t="s">
        <v>46547</v>
      </c>
      <c r="B44837">
        <v>1</v>
      </c>
      <c r="C44837" t="s">
        <v>11</v>
      </c>
      <c r="D44837">
        <v>1</v>
      </c>
      <c r="E44837">
        <v>13860</v>
      </c>
      <c r="F44837" s="1">
        <v>43158</v>
      </c>
      <c r="G44837">
        <v>20180227</v>
      </c>
    </row>
    <row r="44838" spans="1:7" x14ac:dyDescent="0.25">
      <c r="A44838" t="s">
        <v>24837</v>
      </c>
      <c r="B44838">
        <v>1</v>
      </c>
      <c r="C44838" t="s">
        <v>1</v>
      </c>
      <c r="D44838">
        <v>1</v>
      </c>
      <c r="E44838">
        <v>7463</v>
      </c>
      <c r="F44838" s="1">
        <v>43302</v>
      </c>
      <c r="G44838">
        <v>20180721</v>
      </c>
    </row>
    <row r="44839" spans="1:7" x14ac:dyDescent="0.25">
      <c r="A44839" t="s">
        <v>24375</v>
      </c>
      <c r="B44839">
        <v>1</v>
      </c>
      <c r="C44839" t="s">
        <v>11</v>
      </c>
      <c r="D44839">
        <v>1</v>
      </c>
      <c r="E44839">
        <v>11242</v>
      </c>
      <c r="F44839" s="1">
        <v>43266</v>
      </c>
      <c r="G44839">
        <v>20180615</v>
      </c>
    </row>
    <row r="44840" spans="1:7" x14ac:dyDescent="0.25">
      <c r="A44840" t="s">
        <v>73150</v>
      </c>
      <c r="B44840">
        <v>1</v>
      </c>
      <c r="C44840" t="s">
        <v>1</v>
      </c>
      <c r="D44840">
        <v>3</v>
      </c>
      <c r="E44840">
        <v>3222</v>
      </c>
      <c r="F44840" s="1">
        <v>43269</v>
      </c>
      <c r="G44840">
        <v>20180618</v>
      </c>
    </row>
    <row r="44841" spans="1:7" x14ac:dyDescent="0.25">
      <c r="A44841" t="s">
        <v>24376</v>
      </c>
      <c r="B44841">
        <v>1</v>
      </c>
      <c r="C44841" t="s">
        <v>1</v>
      </c>
      <c r="D44841">
        <v>8</v>
      </c>
      <c r="E44841">
        <v>27481</v>
      </c>
      <c r="F44841" s="1">
        <v>43330</v>
      </c>
      <c r="G44841">
        <v>20180818</v>
      </c>
    </row>
    <row r="44842" spans="1:7" x14ac:dyDescent="0.25">
      <c r="A44842" t="s">
        <v>62385</v>
      </c>
      <c r="B44842">
        <v>1</v>
      </c>
      <c r="C44842" t="s">
        <v>1</v>
      </c>
      <c r="D44842">
        <v>6</v>
      </c>
      <c r="E44842">
        <v>6788</v>
      </c>
      <c r="F44842" s="1">
        <v>42893</v>
      </c>
      <c r="G44842">
        <v>20170607</v>
      </c>
    </row>
    <row r="44843" spans="1:7" x14ac:dyDescent="0.25">
      <c r="A44843" t="s">
        <v>36822</v>
      </c>
      <c r="B44843">
        <v>1</v>
      </c>
      <c r="C44843" t="s">
        <v>1</v>
      </c>
      <c r="D44843">
        <v>8</v>
      </c>
      <c r="E44843">
        <v>8615</v>
      </c>
      <c r="F44843" s="1">
        <v>43007</v>
      </c>
      <c r="G44843">
        <v>20170929</v>
      </c>
    </row>
    <row r="44844" spans="1:7" x14ac:dyDescent="0.25">
      <c r="A44844" t="s">
        <v>24378</v>
      </c>
      <c r="B44844">
        <v>1</v>
      </c>
      <c r="C44844" t="s">
        <v>1</v>
      </c>
      <c r="D44844">
        <v>4</v>
      </c>
      <c r="E44844">
        <v>62758</v>
      </c>
      <c r="F44844" s="1">
        <v>43265</v>
      </c>
      <c r="G44844">
        <v>20180614</v>
      </c>
    </row>
    <row r="44845" spans="1:7" x14ac:dyDescent="0.25">
      <c r="A44845" t="s">
        <v>28397</v>
      </c>
      <c r="B44845">
        <v>1</v>
      </c>
      <c r="C44845" t="s">
        <v>1</v>
      </c>
      <c r="D44845">
        <v>2</v>
      </c>
      <c r="E44845">
        <v>11046</v>
      </c>
      <c r="F44845" s="1">
        <v>43077</v>
      </c>
      <c r="G44845">
        <v>20171208</v>
      </c>
    </row>
    <row r="44846" spans="1:7" x14ac:dyDescent="0.25">
      <c r="A44846" t="s">
        <v>29324</v>
      </c>
      <c r="B44846">
        <v>1</v>
      </c>
      <c r="C44846" t="s">
        <v>1</v>
      </c>
      <c r="D44846">
        <v>4</v>
      </c>
      <c r="E44846">
        <v>4872</v>
      </c>
      <c r="F44846" s="1">
        <v>43167</v>
      </c>
      <c r="G44846">
        <v>20180308</v>
      </c>
    </row>
    <row r="44847" spans="1:7" x14ac:dyDescent="0.25">
      <c r="A44847" t="s">
        <v>46233</v>
      </c>
      <c r="B44847">
        <v>1</v>
      </c>
      <c r="C44847" t="s">
        <v>1</v>
      </c>
      <c r="D44847">
        <v>10</v>
      </c>
      <c r="E44847">
        <v>31454</v>
      </c>
      <c r="F44847" s="1">
        <v>43194</v>
      </c>
      <c r="G44847">
        <v>20180404</v>
      </c>
    </row>
    <row r="44848" spans="1:7" x14ac:dyDescent="0.25">
      <c r="A44848" t="s">
        <v>24382</v>
      </c>
      <c r="B44848">
        <v>1</v>
      </c>
      <c r="C44848" t="s">
        <v>1</v>
      </c>
      <c r="D44848">
        <v>1</v>
      </c>
      <c r="E44848">
        <v>3838</v>
      </c>
      <c r="F44848" s="1">
        <v>43129</v>
      </c>
      <c r="G44848">
        <v>20180129</v>
      </c>
    </row>
    <row r="44849" spans="1:7" x14ac:dyDescent="0.25">
      <c r="A44849" t="s">
        <v>70430</v>
      </c>
      <c r="B44849">
        <v>1</v>
      </c>
      <c r="C44849" t="s">
        <v>1</v>
      </c>
      <c r="D44849">
        <v>2</v>
      </c>
      <c r="E44849">
        <v>16910</v>
      </c>
      <c r="F44849" s="1">
        <v>43263</v>
      </c>
      <c r="G44849">
        <v>20180612</v>
      </c>
    </row>
    <row r="44850" spans="1:7" x14ac:dyDescent="0.25">
      <c r="A44850" t="s">
        <v>72314</v>
      </c>
      <c r="B44850">
        <v>1</v>
      </c>
      <c r="C44850" t="s">
        <v>1</v>
      </c>
      <c r="D44850">
        <v>5</v>
      </c>
      <c r="E44850">
        <v>6804</v>
      </c>
      <c r="F44850" s="1">
        <v>42943</v>
      </c>
      <c r="G44850">
        <v>20170727</v>
      </c>
    </row>
    <row r="44851" spans="1:7" x14ac:dyDescent="0.25">
      <c r="A44851" t="s">
        <v>24384</v>
      </c>
      <c r="B44851">
        <v>1</v>
      </c>
      <c r="C44851" t="s">
        <v>11</v>
      </c>
      <c r="D44851">
        <v>1</v>
      </c>
      <c r="E44851">
        <v>20587</v>
      </c>
      <c r="F44851" s="1">
        <v>43130</v>
      </c>
      <c r="G44851">
        <v>20180130</v>
      </c>
    </row>
    <row r="44852" spans="1:7" x14ac:dyDescent="0.25">
      <c r="A44852" t="s">
        <v>25779</v>
      </c>
      <c r="B44852">
        <v>1</v>
      </c>
      <c r="C44852" t="s">
        <v>1</v>
      </c>
      <c r="D44852">
        <v>2</v>
      </c>
      <c r="E44852">
        <v>21359</v>
      </c>
      <c r="F44852" s="1">
        <v>43119</v>
      </c>
      <c r="G44852">
        <v>20180119</v>
      </c>
    </row>
    <row r="44853" spans="1:7" x14ac:dyDescent="0.25">
      <c r="A44853" t="s">
        <v>89578</v>
      </c>
      <c r="B44853">
        <v>1</v>
      </c>
      <c r="C44853" t="s">
        <v>1</v>
      </c>
      <c r="D44853">
        <v>1</v>
      </c>
      <c r="E44853">
        <v>10644</v>
      </c>
      <c r="F44853" s="1">
        <v>43088</v>
      </c>
      <c r="G44853">
        <v>20171219</v>
      </c>
    </row>
    <row r="44854" spans="1:7" x14ac:dyDescent="0.25">
      <c r="A44854" t="s">
        <v>78727</v>
      </c>
      <c r="B44854">
        <v>1</v>
      </c>
      <c r="C44854" t="s">
        <v>1</v>
      </c>
      <c r="D44854">
        <v>1</v>
      </c>
      <c r="E44854">
        <v>3175</v>
      </c>
      <c r="F44854" s="1">
        <v>43147</v>
      </c>
      <c r="G44854">
        <v>20180216</v>
      </c>
    </row>
    <row r="44855" spans="1:7" x14ac:dyDescent="0.25">
      <c r="A44855" t="s">
        <v>24387</v>
      </c>
      <c r="B44855">
        <v>1</v>
      </c>
      <c r="C44855" t="s">
        <v>1</v>
      </c>
      <c r="D44855">
        <v>3</v>
      </c>
      <c r="E44855">
        <v>40678</v>
      </c>
      <c r="F44855" s="1">
        <v>43279</v>
      </c>
      <c r="G44855">
        <v>20180628</v>
      </c>
    </row>
    <row r="44856" spans="1:7" x14ac:dyDescent="0.25">
      <c r="A44856" t="s">
        <v>79192</v>
      </c>
      <c r="B44856">
        <v>1</v>
      </c>
      <c r="C44856" t="s">
        <v>1</v>
      </c>
      <c r="D44856">
        <v>2</v>
      </c>
      <c r="E44856">
        <v>9106</v>
      </c>
      <c r="F44856" s="1">
        <v>42954</v>
      </c>
      <c r="G44856">
        <v>20170807</v>
      </c>
    </row>
    <row r="44857" spans="1:7" x14ac:dyDescent="0.25">
      <c r="A44857" t="s">
        <v>24388</v>
      </c>
      <c r="B44857">
        <v>1</v>
      </c>
      <c r="C44857" t="s">
        <v>1</v>
      </c>
      <c r="D44857">
        <v>8</v>
      </c>
      <c r="E44857">
        <v>60326</v>
      </c>
      <c r="F44857" s="1">
        <v>43123</v>
      </c>
      <c r="G44857">
        <v>20180123</v>
      </c>
    </row>
    <row r="44858" spans="1:7" x14ac:dyDescent="0.25">
      <c r="A44858" t="s">
        <v>60435</v>
      </c>
      <c r="B44858">
        <v>2</v>
      </c>
      <c r="C44858" t="s">
        <v>28</v>
      </c>
      <c r="D44858">
        <v>1</v>
      </c>
      <c r="E44858">
        <v>2500</v>
      </c>
      <c r="F44858" s="1">
        <v>42927</v>
      </c>
      <c r="G44858">
        <v>20170711</v>
      </c>
    </row>
    <row r="44859" spans="1:7" x14ac:dyDescent="0.25">
      <c r="A44859" t="s">
        <v>60435</v>
      </c>
      <c r="B44859">
        <v>3</v>
      </c>
      <c r="C44859" t="s">
        <v>28</v>
      </c>
      <c r="D44859">
        <v>1</v>
      </c>
      <c r="E44859">
        <v>1497</v>
      </c>
      <c r="F44859" s="1">
        <v>42927</v>
      </c>
      <c r="G44859">
        <v>20170711</v>
      </c>
    </row>
    <row r="44860" spans="1:7" x14ac:dyDescent="0.25">
      <c r="A44860" t="s">
        <v>57031</v>
      </c>
      <c r="B44860">
        <v>1</v>
      </c>
      <c r="C44860" t="s">
        <v>1</v>
      </c>
      <c r="D44860">
        <v>3</v>
      </c>
      <c r="E44860">
        <v>11537</v>
      </c>
      <c r="F44860" s="1">
        <v>42969</v>
      </c>
      <c r="G44860">
        <v>20170822</v>
      </c>
    </row>
    <row r="44861" spans="1:7" x14ac:dyDescent="0.25">
      <c r="A44861" t="s">
        <v>24392</v>
      </c>
      <c r="B44861">
        <v>1</v>
      </c>
      <c r="C44861" t="s">
        <v>1</v>
      </c>
      <c r="D44861">
        <v>10</v>
      </c>
      <c r="E44861">
        <v>11825</v>
      </c>
      <c r="F44861" s="1">
        <v>43253</v>
      </c>
      <c r="G44861">
        <v>20180602</v>
      </c>
    </row>
    <row r="44862" spans="1:7" x14ac:dyDescent="0.25">
      <c r="A44862" t="s">
        <v>37108</v>
      </c>
      <c r="B44862">
        <v>1</v>
      </c>
      <c r="C44862" t="s">
        <v>1</v>
      </c>
      <c r="D44862">
        <v>10</v>
      </c>
      <c r="E44862">
        <v>41927</v>
      </c>
      <c r="F44862" s="1">
        <v>43169</v>
      </c>
      <c r="G44862">
        <v>20180310</v>
      </c>
    </row>
    <row r="44863" spans="1:7" x14ac:dyDescent="0.25">
      <c r="A44863" t="s">
        <v>50763</v>
      </c>
      <c r="B44863">
        <v>1</v>
      </c>
      <c r="C44863" t="s">
        <v>1</v>
      </c>
      <c r="D44863">
        <v>5</v>
      </c>
      <c r="E44863">
        <v>14119</v>
      </c>
      <c r="F44863" s="1">
        <v>43291</v>
      </c>
      <c r="G44863">
        <v>20180710</v>
      </c>
    </row>
    <row r="44864" spans="1:7" x14ac:dyDescent="0.25">
      <c r="A44864" t="s">
        <v>24395</v>
      </c>
      <c r="B44864">
        <v>1</v>
      </c>
      <c r="C44864" t="s">
        <v>1</v>
      </c>
      <c r="D44864">
        <v>1</v>
      </c>
      <c r="E44864">
        <v>21640</v>
      </c>
      <c r="F44864" s="1">
        <v>42765</v>
      </c>
      <c r="G44864">
        <v>20170130</v>
      </c>
    </row>
    <row r="44865" spans="1:7" x14ac:dyDescent="0.25">
      <c r="A44865" t="s">
        <v>70266</v>
      </c>
      <c r="B44865">
        <v>1</v>
      </c>
      <c r="C44865" t="s">
        <v>11</v>
      </c>
      <c r="D44865">
        <v>1</v>
      </c>
      <c r="E44865">
        <v>14271</v>
      </c>
      <c r="F44865" s="1">
        <v>42845</v>
      </c>
      <c r="G44865">
        <v>20170420</v>
      </c>
    </row>
    <row r="44866" spans="1:7" x14ac:dyDescent="0.25">
      <c r="A44866" t="s">
        <v>24396</v>
      </c>
      <c r="B44866">
        <v>1</v>
      </c>
      <c r="C44866" t="s">
        <v>11</v>
      </c>
      <c r="D44866">
        <v>1</v>
      </c>
      <c r="E44866">
        <v>10504</v>
      </c>
      <c r="F44866" s="1">
        <v>42859</v>
      </c>
      <c r="G44866">
        <v>20170504</v>
      </c>
    </row>
    <row r="44867" spans="1:7" x14ac:dyDescent="0.25">
      <c r="A44867" t="s">
        <v>70079</v>
      </c>
      <c r="B44867">
        <v>1</v>
      </c>
      <c r="C44867" t="s">
        <v>1</v>
      </c>
      <c r="D44867">
        <v>4</v>
      </c>
      <c r="E44867">
        <v>8458</v>
      </c>
      <c r="F44867" s="1">
        <v>43262</v>
      </c>
      <c r="G44867">
        <v>20180611</v>
      </c>
    </row>
    <row r="44868" spans="1:7" x14ac:dyDescent="0.25">
      <c r="A44868" t="s">
        <v>24397</v>
      </c>
      <c r="B44868">
        <v>1</v>
      </c>
      <c r="C44868" t="s">
        <v>1</v>
      </c>
      <c r="D44868">
        <v>1</v>
      </c>
      <c r="E44868">
        <v>1887</v>
      </c>
      <c r="F44868" s="1">
        <v>43236</v>
      </c>
      <c r="G44868">
        <v>20180516</v>
      </c>
    </row>
    <row r="44869" spans="1:7" x14ac:dyDescent="0.25">
      <c r="A44869" t="s">
        <v>37396</v>
      </c>
      <c r="B44869">
        <v>1</v>
      </c>
      <c r="C44869" t="s">
        <v>11</v>
      </c>
      <c r="D44869">
        <v>1</v>
      </c>
      <c r="E44869">
        <v>10685</v>
      </c>
      <c r="F44869" s="1">
        <v>43108</v>
      </c>
      <c r="G44869">
        <v>20180108</v>
      </c>
    </row>
    <row r="44870" spans="1:7" x14ac:dyDescent="0.25">
      <c r="A44870" t="s">
        <v>35450</v>
      </c>
      <c r="B44870">
        <v>1</v>
      </c>
      <c r="C44870" t="s">
        <v>1</v>
      </c>
      <c r="D44870">
        <v>7</v>
      </c>
      <c r="E44870">
        <v>7172</v>
      </c>
      <c r="F44870" s="1">
        <v>42897</v>
      </c>
      <c r="G44870">
        <v>20170611</v>
      </c>
    </row>
    <row r="44871" spans="1:7" x14ac:dyDescent="0.25">
      <c r="A44871" t="s">
        <v>24399</v>
      </c>
      <c r="B44871">
        <v>1</v>
      </c>
      <c r="C44871" t="s">
        <v>11</v>
      </c>
      <c r="D44871">
        <v>1</v>
      </c>
      <c r="E44871">
        <v>59858</v>
      </c>
      <c r="F44871" s="1">
        <v>42956</v>
      </c>
      <c r="G44871">
        <v>20170809</v>
      </c>
    </row>
    <row r="44872" spans="1:7" x14ac:dyDescent="0.25">
      <c r="A44872" t="s">
        <v>24400</v>
      </c>
      <c r="B44872">
        <v>1</v>
      </c>
      <c r="C44872" t="s">
        <v>1</v>
      </c>
      <c r="D44872">
        <v>3</v>
      </c>
      <c r="E44872">
        <v>15830</v>
      </c>
      <c r="F44872" s="1">
        <v>43116</v>
      </c>
      <c r="G44872">
        <v>20180116</v>
      </c>
    </row>
    <row r="44873" spans="1:7" x14ac:dyDescent="0.25">
      <c r="A44873" t="s">
        <v>94977</v>
      </c>
      <c r="B44873">
        <v>1</v>
      </c>
      <c r="C44873" t="s">
        <v>1</v>
      </c>
      <c r="D44873">
        <v>7</v>
      </c>
      <c r="E44873">
        <v>20687</v>
      </c>
      <c r="F44873" s="1">
        <v>43065</v>
      </c>
      <c r="G44873">
        <v>20171126</v>
      </c>
    </row>
    <row r="44874" spans="1:7" x14ac:dyDescent="0.25">
      <c r="A44874" t="s">
        <v>24401</v>
      </c>
      <c r="B44874">
        <v>1</v>
      </c>
      <c r="C44874" t="s">
        <v>1</v>
      </c>
      <c r="D44874">
        <v>3</v>
      </c>
      <c r="E44874">
        <v>9622</v>
      </c>
      <c r="F44874" s="1">
        <v>43005</v>
      </c>
      <c r="G44874">
        <v>20170927</v>
      </c>
    </row>
    <row r="44875" spans="1:7" x14ac:dyDescent="0.25">
      <c r="A44875" t="s">
        <v>38875</v>
      </c>
      <c r="B44875">
        <v>1</v>
      </c>
      <c r="C44875" t="s">
        <v>1</v>
      </c>
      <c r="D44875">
        <v>1</v>
      </c>
      <c r="E44875">
        <v>6893</v>
      </c>
      <c r="F44875" s="1">
        <v>43251</v>
      </c>
      <c r="G44875">
        <v>20180531</v>
      </c>
    </row>
    <row r="44876" spans="1:7" x14ac:dyDescent="0.25">
      <c r="A44876" t="s">
        <v>24403</v>
      </c>
      <c r="B44876">
        <v>1</v>
      </c>
      <c r="C44876" t="s">
        <v>11</v>
      </c>
      <c r="D44876">
        <v>1</v>
      </c>
      <c r="E44876">
        <v>6648</v>
      </c>
      <c r="F44876" s="1">
        <v>42810</v>
      </c>
      <c r="G44876">
        <v>20170316</v>
      </c>
    </row>
    <row r="44877" spans="1:7" x14ac:dyDescent="0.25">
      <c r="A44877" t="s">
        <v>35088</v>
      </c>
      <c r="B44877">
        <v>1</v>
      </c>
      <c r="C44877" t="s">
        <v>1</v>
      </c>
      <c r="D44877">
        <v>5</v>
      </c>
      <c r="E44877">
        <v>22974</v>
      </c>
      <c r="F44877" s="1">
        <v>43066</v>
      </c>
      <c r="G44877">
        <v>20171127</v>
      </c>
    </row>
    <row r="44878" spans="1:7" x14ac:dyDescent="0.25">
      <c r="A44878" t="s">
        <v>82626</v>
      </c>
      <c r="B44878">
        <v>1</v>
      </c>
      <c r="C44878" t="s">
        <v>1</v>
      </c>
      <c r="D44878">
        <v>4</v>
      </c>
      <c r="E44878">
        <v>91650</v>
      </c>
      <c r="F44878" s="1">
        <v>43117</v>
      </c>
      <c r="G44878">
        <v>20180117</v>
      </c>
    </row>
    <row r="44879" spans="1:7" x14ac:dyDescent="0.25">
      <c r="A44879" t="s">
        <v>68864</v>
      </c>
      <c r="B44879">
        <v>1</v>
      </c>
      <c r="C44879" t="s">
        <v>1</v>
      </c>
      <c r="D44879">
        <v>2</v>
      </c>
      <c r="E44879">
        <v>3151</v>
      </c>
      <c r="F44879" s="1">
        <v>42858</v>
      </c>
      <c r="G44879">
        <v>20170503</v>
      </c>
    </row>
    <row r="44880" spans="1:7" x14ac:dyDescent="0.25">
      <c r="A44880" t="s">
        <v>24407</v>
      </c>
      <c r="B44880">
        <v>1</v>
      </c>
      <c r="C44880" t="s">
        <v>1</v>
      </c>
      <c r="D44880">
        <v>1</v>
      </c>
      <c r="E44880">
        <v>4231</v>
      </c>
      <c r="F44880" s="1">
        <v>43179</v>
      </c>
      <c r="G44880">
        <v>20180320</v>
      </c>
    </row>
    <row r="44881" spans="1:7" x14ac:dyDescent="0.25">
      <c r="A44881" t="s">
        <v>73795</v>
      </c>
      <c r="B44881">
        <v>1</v>
      </c>
      <c r="C44881" t="s">
        <v>11</v>
      </c>
      <c r="D44881">
        <v>1</v>
      </c>
      <c r="E44881">
        <v>3043</v>
      </c>
      <c r="F44881" s="1">
        <v>42898</v>
      </c>
      <c r="G44881">
        <v>20170612</v>
      </c>
    </row>
    <row r="44882" spans="1:7" x14ac:dyDescent="0.25">
      <c r="A44882" t="s">
        <v>24408</v>
      </c>
      <c r="B44882">
        <v>1</v>
      </c>
      <c r="C44882" t="s">
        <v>1</v>
      </c>
      <c r="D44882">
        <v>1</v>
      </c>
      <c r="E44882">
        <v>12974</v>
      </c>
      <c r="F44882" s="1">
        <v>43197</v>
      </c>
      <c r="G44882">
        <v>20180407</v>
      </c>
    </row>
    <row r="44883" spans="1:7" x14ac:dyDescent="0.25">
      <c r="A44883" t="s">
        <v>79092</v>
      </c>
      <c r="B44883">
        <v>1</v>
      </c>
      <c r="C44883" t="s">
        <v>1</v>
      </c>
      <c r="D44883">
        <v>8</v>
      </c>
      <c r="E44883">
        <v>61793</v>
      </c>
      <c r="F44883" s="1">
        <v>43095</v>
      </c>
      <c r="G44883">
        <v>20171226</v>
      </c>
    </row>
    <row r="44884" spans="1:7" x14ac:dyDescent="0.25">
      <c r="A44884" t="s">
        <v>26314</v>
      </c>
      <c r="B44884">
        <v>2</v>
      </c>
      <c r="C44884" t="s">
        <v>28</v>
      </c>
      <c r="D44884">
        <v>1</v>
      </c>
      <c r="E44884">
        <v>20164</v>
      </c>
      <c r="F44884" s="1">
        <v>43151</v>
      </c>
      <c r="G44884">
        <v>20180220</v>
      </c>
    </row>
    <row r="44885" spans="1:7" x14ac:dyDescent="0.25">
      <c r="A44885" t="s">
        <v>26314</v>
      </c>
      <c r="B44885">
        <v>1</v>
      </c>
      <c r="C44885" t="s">
        <v>1</v>
      </c>
      <c r="D44885">
        <v>1</v>
      </c>
      <c r="E44885">
        <v>1106</v>
      </c>
      <c r="F44885" s="1">
        <v>43151</v>
      </c>
      <c r="G44885">
        <v>20180220</v>
      </c>
    </row>
    <row r="44886" spans="1:7" x14ac:dyDescent="0.25">
      <c r="A44886" t="s">
        <v>24410</v>
      </c>
      <c r="B44886">
        <v>1</v>
      </c>
      <c r="C44886" t="s">
        <v>11</v>
      </c>
      <c r="D44886">
        <v>1</v>
      </c>
      <c r="E44886">
        <v>3577</v>
      </c>
      <c r="F44886" s="1">
        <v>43131</v>
      </c>
      <c r="G44886">
        <v>20180131</v>
      </c>
    </row>
    <row r="44887" spans="1:7" x14ac:dyDescent="0.25">
      <c r="A44887" t="s">
        <v>84174</v>
      </c>
      <c r="B44887">
        <v>1</v>
      </c>
      <c r="C44887" t="s">
        <v>1</v>
      </c>
      <c r="D44887">
        <v>10</v>
      </c>
      <c r="E44887">
        <v>26749</v>
      </c>
      <c r="F44887" s="1">
        <v>42647</v>
      </c>
      <c r="G44887">
        <v>20161004</v>
      </c>
    </row>
    <row r="44888" spans="1:7" x14ac:dyDescent="0.25">
      <c r="A44888" t="s">
        <v>24412</v>
      </c>
      <c r="B44888">
        <v>1</v>
      </c>
      <c r="C44888" t="s">
        <v>1</v>
      </c>
      <c r="D44888">
        <v>1</v>
      </c>
      <c r="E44888">
        <v>16470</v>
      </c>
      <c r="F44888" s="1">
        <v>43148</v>
      </c>
      <c r="G44888">
        <v>20180217</v>
      </c>
    </row>
    <row r="44889" spans="1:7" x14ac:dyDescent="0.25">
      <c r="A44889" t="s">
        <v>83670</v>
      </c>
      <c r="B44889">
        <v>1</v>
      </c>
      <c r="C44889" t="s">
        <v>1</v>
      </c>
      <c r="D44889">
        <v>1</v>
      </c>
      <c r="E44889">
        <v>2237</v>
      </c>
      <c r="F44889" s="1">
        <v>43067</v>
      </c>
      <c r="G44889">
        <v>20171128</v>
      </c>
    </row>
    <row r="44890" spans="1:7" x14ac:dyDescent="0.25">
      <c r="A44890" t="s">
        <v>24413</v>
      </c>
      <c r="B44890">
        <v>1</v>
      </c>
      <c r="C44890" t="s">
        <v>1</v>
      </c>
      <c r="D44890">
        <v>3</v>
      </c>
      <c r="E44890">
        <v>17550</v>
      </c>
      <c r="F44890" s="1">
        <v>42921</v>
      </c>
      <c r="G44890">
        <v>20170705</v>
      </c>
    </row>
    <row r="44891" spans="1:7" x14ac:dyDescent="0.25">
      <c r="A44891" t="s">
        <v>77775</v>
      </c>
      <c r="B44891">
        <v>1</v>
      </c>
      <c r="C44891" t="s">
        <v>1</v>
      </c>
      <c r="D44891">
        <v>2</v>
      </c>
      <c r="E44891">
        <v>8341</v>
      </c>
      <c r="F44891" s="1">
        <v>42975</v>
      </c>
      <c r="G44891">
        <v>20170828</v>
      </c>
    </row>
    <row r="44892" spans="1:7" x14ac:dyDescent="0.25">
      <c r="A44892" t="s">
        <v>24414</v>
      </c>
      <c r="B44892">
        <v>1</v>
      </c>
      <c r="C44892" t="s">
        <v>11</v>
      </c>
      <c r="D44892">
        <v>1</v>
      </c>
      <c r="E44892">
        <v>4869</v>
      </c>
      <c r="F44892" s="1">
        <v>43158</v>
      </c>
      <c r="G44892">
        <v>20180227</v>
      </c>
    </row>
    <row r="44893" spans="1:7" x14ac:dyDescent="0.25">
      <c r="A44893" t="s">
        <v>78989</v>
      </c>
      <c r="B44893">
        <v>1</v>
      </c>
      <c r="C44893" t="s">
        <v>11</v>
      </c>
      <c r="D44893">
        <v>1</v>
      </c>
      <c r="E44893">
        <v>6828</v>
      </c>
      <c r="F44893" s="1">
        <v>43229</v>
      </c>
      <c r="G44893">
        <v>20180509</v>
      </c>
    </row>
    <row r="44894" spans="1:7" x14ac:dyDescent="0.25">
      <c r="A44894" t="s">
        <v>24415</v>
      </c>
      <c r="B44894">
        <v>1</v>
      </c>
      <c r="C44894" t="s">
        <v>11</v>
      </c>
      <c r="D44894">
        <v>1</v>
      </c>
      <c r="E44894">
        <v>12217</v>
      </c>
      <c r="F44894" s="1">
        <v>43058</v>
      </c>
      <c r="G44894">
        <v>20171119</v>
      </c>
    </row>
    <row r="44895" spans="1:7" x14ac:dyDescent="0.25">
      <c r="A44895" t="s">
        <v>59024</v>
      </c>
      <c r="B44895">
        <v>1</v>
      </c>
      <c r="C44895" t="s">
        <v>1</v>
      </c>
      <c r="D44895">
        <v>9</v>
      </c>
      <c r="E44895">
        <v>44317</v>
      </c>
      <c r="F44895" s="1">
        <v>42817</v>
      </c>
      <c r="G44895">
        <v>20170323</v>
      </c>
    </row>
    <row r="44896" spans="1:7" x14ac:dyDescent="0.25">
      <c r="A44896" t="s">
        <v>24416</v>
      </c>
      <c r="B44896">
        <v>1</v>
      </c>
      <c r="C44896" t="s">
        <v>1</v>
      </c>
      <c r="D44896">
        <v>10</v>
      </c>
      <c r="E44896">
        <v>50617</v>
      </c>
      <c r="F44896" s="1">
        <v>43103</v>
      </c>
      <c r="G44896">
        <v>20180103</v>
      </c>
    </row>
    <row r="44897" spans="1:7" x14ac:dyDescent="0.25">
      <c r="A44897" t="s">
        <v>50191</v>
      </c>
      <c r="B44897">
        <v>1</v>
      </c>
      <c r="C44897" t="s">
        <v>1</v>
      </c>
      <c r="D44897">
        <v>1</v>
      </c>
      <c r="E44897">
        <v>4669</v>
      </c>
      <c r="F44897" s="1">
        <v>43008</v>
      </c>
      <c r="G44897">
        <v>20170930</v>
      </c>
    </row>
    <row r="44898" spans="1:7" x14ac:dyDescent="0.25">
      <c r="A44898" t="s">
        <v>57964</v>
      </c>
      <c r="B44898">
        <v>1</v>
      </c>
      <c r="C44898" t="s">
        <v>1</v>
      </c>
      <c r="D44898">
        <v>3</v>
      </c>
      <c r="E44898">
        <v>9517</v>
      </c>
      <c r="F44898" s="1">
        <v>42901</v>
      </c>
      <c r="G44898">
        <v>20170615</v>
      </c>
    </row>
    <row r="44899" spans="1:7" x14ac:dyDescent="0.25">
      <c r="A44899" t="s">
        <v>27898</v>
      </c>
      <c r="B44899">
        <v>1</v>
      </c>
      <c r="C44899" t="s">
        <v>1</v>
      </c>
      <c r="D44899">
        <v>10</v>
      </c>
      <c r="E44899">
        <v>62216</v>
      </c>
      <c r="F44899" s="1">
        <v>43044</v>
      </c>
      <c r="G44899">
        <v>20171105</v>
      </c>
    </row>
    <row r="44900" spans="1:7" x14ac:dyDescent="0.25">
      <c r="A44900" t="s">
        <v>24419</v>
      </c>
      <c r="B44900">
        <v>1</v>
      </c>
      <c r="C44900" t="s">
        <v>1</v>
      </c>
      <c r="D44900">
        <v>1</v>
      </c>
      <c r="E44900">
        <v>23624</v>
      </c>
      <c r="F44900" s="1">
        <v>43102</v>
      </c>
      <c r="G44900">
        <v>20180102</v>
      </c>
    </row>
    <row r="44901" spans="1:7" x14ac:dyDescent="0.25">
      <c r="A44901" t="s">
        <v>64781</v>
      </c>
      <c r="B44901">
        <v>1</v>
      </c>
      <c r="C44901" t="s">
        <v>11</v>
      </c>
      <c r="D44901">
        <v>1</v>
      </c>
      <c r="E44901">
        <v>7038</v>
      </c>
      <c r="F44901" s="1">
        <v>43319</v>
      </c>
      <c r="G44901">
        <v>20180807</v>
      </c>
    </row>
    <row r="44902" spans="1:7" x14ac:dyDescent="0.25">
      <c r="A44902" t="s">
        <v>24420</v>
      </c>
      <c r="B44902">
        <v>1</v>
      </c>
      <c r="C44902" t="s">
        <v>1</v>
      </c>
      <c r="D44902">
        <v>1</v>
      </c>
      <c r="E44902">
        <v>11477</v>
      </c>
      <c r="F44902" s="1">
        <v>42647</v>
      </c>
      <c r="G44902">
        <v>20161004</v>
      </c>
    </row>
    <row r="44903" spans="1:7" x14ac:dyDescent="0.25">
      <c r="A44903" t="s">
        <v>90363</v>
      </c>
      <c r="B44903">
        <v>1</v>
      </c>
      <c r="C44903" t="s">
        <v>11</v>
      </c>
      <c r="D44903">
        <v>1</v>
      </c>
      <c r="E44903">
        <v>7153</v>
      </c>
      <c r="F44903" s="1">
        <v>42962</v>
      </c>
      <c r="G44903">
        <v>20170815</v>
      </c>
    </row>
    <row r="44904" spans="1:7" x14ac:dyDescent="0.25">
      <c r="A44904" t="s">
        <v>24421</v>
      </c>
      <c r="B44904">
        <v>1</v>
      </c>
      <c r="C44904" t="s">
        <v>1</v>
      </c>
      <c r="D44904">
        <v>2</v>
      </c>
      <c r="E44904">
        <v>9659</v>
      </c>
      <c r="F44904" s="1">
        <v>43066</v>
      </c>
      <c r="G44904">
        <v>20171127</v>
      </c>
    </row>
    <row r="44905" spans="1:7" x14ac:dyDescent="0.25">
      <c r="A44905" t="s">
        <v>80587</v>
      </c>
      <c r="B44905">
        <v>1</v>
      </c>
      <c r="C44905" t="s">
        <v>1</v>
      </c>
      <c r="D44905">
        <v>6</v>
      </c>
      <c r="E44905">
        <v>17885</v>
      </c>
      <c r="F44905" s="1">
        <v>43013</v>
      </c>
      <c r="G44905">
        <v>20171005</v>
      </c>
    </row>
    <row r="44906" spans="1:7" x14ac:dyDescent="0.25">
      <c r="A44906" t="s">
        <v>24422</v>
      </c>
      <c r="B44906">
        <v>1</v>
      </c>
      <c r="C44906" t="s">
        <v>28</v>
      </c>
      <c r="D44906">
        <v>1</v>
      </c>
      <c r="E44906">
        <v>8698</v>
      </c>
      <c r="F44906" s="1">
        <v>43201</v>
      </c>
      <c r="G44906">
        <v>20180411</v>
      </c>
    </row>
    <row r="44907" spans="1:7" x14ac:dyDescent="0.25">
      <c r="A44907" t="s">
        <v>72516</v>
      </c>
      <c r="B44907">
        <v>1</v>
      </c>
      <c r="C44907" t="s">
        <v>1</v>
      </c>
      <c r="D44907">
        <v>6</v>
      </c>
      <c r="E44907">
        <v>16883</v>
      </c>
      <c r="F44907" s="1">
        <v>43257</v>
      </c>
      <c r="G44907">
        <v>20180606</v>
      </c>
    </row>
    <row r="44908" spans="1:7" x14ac:dyDescent="0.25">
      <c r="A44908" t="s">
        <v>24423</v>
      </c>
      <c r="B44908">
        <v>1</v>
      </c>
      <c r="C44908" t="s">
        <v>1</v>
      </c>
      <c r="D44908">
        <v>6</v>
      </c>
      <c r="E44908">
        <v>8316</v>
      </c>
      <c r="F44908" s="1">
        <v>43146</v>
      </c>
      <c r="G44908">
        <v>20180215</v>
      </c>
    </row>
    <row r="44909" spans="1:7" x14ac:dyDescent="0.25">
      <c r="A44909" t="s">
        <v>52497</v>
      </c>
      <c r="B44909">
        <v>1</v>
      </c>
      <c r="C44909" t="s">
        <v>1</v>
      </c>
      <c r="D44909">
        <v>1</v>
      </c>
      <c r="E44909">
        <v>3075</v>
      </c>
      <c r="F44909" s="1">
        <v>43119</v>
      </c>
      <c r="G44909">
        <v>20180119</v>
      </c>
    </row>
    <row r="44910" spans="1:7" x14ac:dyDescent="0.25">
      <c r="A44910" t="s">
        <v>94773</v>
      </c>
      <c r="B44910">
        <v>1</v>
      </c>
      <c r="C44910" t="s">
        <v>1</v>
      </c>
      <c r="D44910">
        <v>1</v>
      </c>
      <c r="E44910">
        <v>7768</v>
      </c>
      <c r="F44910" s="1">
        <v>43250</v>
      </c>
      <c r="G44910">
        <v>20180530</v>
      </c>
    </row>
    <row r="44911" spans="1:7" x14ac:dyDescent="0.25">
      <c r="A44911" t="s">
        <v>24425</v>
      </c>
      <c r="B44911">
        <v>1</v>
      </c>
      <c r="C44911" t="s">
        <v>1</v>
      </c>
      <c r="D44911">
        <v>5</v>
      </c>
      <c r="E44911">
        <v>5631</v>
      </c>
      <c r="F44911" s="1">
        <v>43231</v>
      </c>
      <c r="G44911">
        <v>20180511</v>
      </c>
    </row>
    <row r="44912" spans="1:7" x14ac:dyDescent="0.25">
      <c r="A44912" t="s">
        <v>90681</v>
      </c>
      <c r="B44912">
        <v>1</v>
      </c>
      <c r="C44912" t="s">
        <v>1</v>
      </c>
      <c r="D44912">
        <v>5</v>
      </c>
      <c r="E44912">
        <v>22402</v>
      </c>
      <c r="F44912" s="1">
        <v>43064</v>
      </c>
      <c r="G44912">
        <v>20171125</v>
      </c>
    </row>
    <row r="44913" spans="1:7" x14ac:dyDescent="0.25">
      <c r="A44913" t="s">
        <v>24426</v>
      </c>
      <c r="B44913">
        <v>1</v>
      </c>
      <c r="C44913" t="s">
        <v>11</v>
      </c>
      <c r="D44913">
        <v>1</v>
      </c>
      <c r="E44913">
        <v>8212</v>
      </c>
      <c r="F44913" s="1">
        <v>43010</v>
      </c>
      <c r="G44913">
        <v>20171002</v>
      </c>
    </row>
    <row r="44914" spans="1:7" x14ac:dyDescent="0.25">
      <c r="A44914" t="s">
        <v>76822</v>
      </c>
      <c r="B44914">
        <v>1</v>
      </c>
      <c r="C44914" t="s">
        <v>1</v>
      </c>
      <c r="D44914">
        <v>6</v>
      </c>
      <c r="E44914">
        <v>21354</v>
      </c>
      <c r="F44914" s="1">
        <v>43267</v>
      </c>
      <c r="G44914">
        <v>20180616</v>
      </c>
    </row>
    <row r="44915" spans="1:7" x14ac:dyDescent="0.25">
      <c r="A44915" t="s">
        <v>24427</v>
      </c>
      <c r="B44915">
        <v>1</v>
      </c>
      <c r="C44915" t="s">
        <v>1</v>
      </c>
      <c r="D44915">
        <v>8</v>
      </c>
      <c r="E44915">
        <v>67674</v>
      </c>
      <c r="F44915" s="1">
        <v>43063</v>
      </c>
      <c r="G44915">
        <v>20171124</v>
      </c>
    </row>
    <row r="44916" spans="1:7" x14ac:dyDescent="0.25">
      <c r="A44916" t="s">
        <v>24428</v>
      </c>
      <c r="B44916">
        <v>1</v>
      </c>
      <c r="C44916" t="s">
        <v>1</v>
      </c>
      <c r="D44916">
        <v>2</v>
      </c>
      <c r="E44916">
        <v>26142</v>
      </c>
      <c r="F44916" s="1">
        <v>43046</v>
      </c>
      <c r="G44916">
        <v>20171107</v>
      </c>
    </row>
    <row r="44917" spans="1:7" x14ac:dyDescent="0.25">
      <c r="A44917" t="s">
        <v>57268</v>
      </c>
      <c r="B44917">
        <v>1</v>
      </c>
      <c r="C44917" t="s">
        <v>11</v>
      </c>
      <c r="D44917">
        <v>1</v>
      </c>
      <c r="E44917">
        <v>11445</v>
      </c>
      <c r="F44917" s="1">
        <v>43074</v>
      </c>
      <c r="G44917">
        <v>20171205</v>
      </c>
    </row>
    <row r="44918" spans="1:7" x14ac:dyDescent="0.25">
      <c r="A44918" t="s">
        <v>51411</v>
      </c>
      <c r="B44918">
        <v>1</v>
      </c>
      <c r="C44918" t="s">
        <v>1</v>
      </c>
      <c r="D44918">
        <v>3</v>
      </c>
      <c r="E44918">
        <v>16179</v>
      </c>
      <c r="F44918" s="1">
        <v>43334</v>
      </c>
      <c r="G44918">
        <v>20180822</v>
      </c>
    </row>
    <row r="44919" spans="1:7" x14ac:dyDescent="0.25">
      <c r="A44919" t="s">
        <v>24430</v>
      </c>
      <c r="B44919">
        <v>1</v>
      </c>
      <c r="C44919" t="s">
        <v>1</v>
      </c>
      <c r="D44919">
        <v>10</v>
      </c>
      <c r="E44919">
        <v>25190</v>
      </c>
      <c r="F44919" s="1">
        <v>43061</v>
      </c>
      <c r="G44919">
        <v>20171122</v>
      </c>
    </row>
    <row r="44920" spans="1:7" x14ac:dyDescent="0.25">
      <c r="A44920" t="s">
        <v>24430</v>
      </c>
      <c r="B44920">
        <v>2</v>
      </c>
      <c r="C44920" t="s">
        <v>1</v>
      </c>
      <c r="D44920">
        <v>10</v>
      </c>
      <c r="E44920">
        <v>16593</v>
      </c>
      <c r="F44920" s="1">
        <v>43061</v>
      </c>
      <c r="G44920">
        <v>20171122</v>
      </c>
    </row>
    <row r="44921" spans="1:7" x14ac:dyDescent="0.25">
      <c r="A44921" t="s">
        <v>28925</v>
      </c>
      <c r="B44921">
        <v>1</v>
      </c>
      <c r="C44921" t="s">
        <v>1</v>
      </c>
      <c r="D44921">
        <v>1</v>
      </c>
      <c r="E44921">
        <v>4376</v>
      </c>
      <c r="F44921" s="1">
        <v>43149</v>
      </c>
      <c r="G44921">
        <v>20180218</v>
      </c>
    </row>
    <row r="44922" spans="1:7" x14ac:dyDescent="0.25">
      <c r="A44922" t="s">
        <v>24431</v>
      </c>
      <c r="B44922">
        <v>1</v>
      </c>
      <c r="C44922" t="s">
        <v>1</v>
      </c>
      <c r="D44922">
        <v>6</v>
      </c>
      <c r="E44922">
        <v>22727</v>
      </c>
      <c r="F44922" s="1">
        <v>42948</v>
      </c>
      <c r="G44922">
        <v>20170801</v>
      </c>
    </row>
    <row r="44923" spans="1:7" x14ac:dyDescent="0.25">
      <c r="A44923" t="s">
        <v>70211</v>
      </c>
      <c r="B44923">
        <v>1</v>
      </c>
      <c r="C44923" t="s">
        <v>1</v>
      </c>
      <c r="D44923">
        <v>3</v>
      </c>
      <c r="E44923">
        <v>17380</v>
      </c>
      <c r="F44923" s="1">
        <v>43187</v>
      </c>
      <c r="G44923">
        <v>20180328</v>
      </c>
    </row>
    <row r="44924" spans="1:7" x14ac:dyDescent="0.25">
      <c r="A44924" t="s">
        <v>24433</v>
      </c>
      <c r="B44924">
        <v>1</v>
      </c>
      <c r="C44924" t="s">
        <v>1</v>
      </c>
      <c r="D44924">
        <v>9</v>
      </c>
      <c r="E44924">
        <v>9787</v>
      </c>
      <c r="F44924" s="1">
        <v>42936</v>
      </c>
      <c r="G44924">
        <v>20170720</v>
      </c>
    </row>
    <row r="44925" spans="1:7" x14ac:dyDescent="0.25">
      <c r="A44925" t="s">
        <v>62105</v>
      </c>
      <c r="B44925">
        <v>1</v>
      </c>
      <c r="C44925" t="s">
        <v>1</v>
      </c>
      <c r="D44925">
        <v>1</v>
      </c>
      <c r="E44925">
        <v>26099</v>
      </c>
      <c r="F44925" s="1">
        <v>43165</v>
      </c>
      <c r="G44925">
        <v>20180306</v>
      </c>
    </row>
    <row r="44926" spans="1:7" x14ac:dyDescent="0.25">
      <c r="A44926" t="s">
        <v>82577</v>
      </c>
      <c r="B44926">
        <v>1</v>
      </c>
      <c r="C44926" t="s">
        <v>1</v>
      </c>
      <c r="D44926">
        <v>10</v>
      </c>
      <c r="E44926">
        <v>202654</v>
      </c>
      <c r="F44926" s="1">
        <v>42902</v>
      </c>
      <c r="G44926">
        <v>20170616</v>
      </c>
    </row>
    <row r="44927" spans="1:7" x14ac:dyDescent="0.25">
      <c r="A44927" t="s">
        <v>24435</v>
      </c>
      <c r="B44927">
        <v>1</v>
      </c>
      <c r="C44927" t="s">
        <v>1</v>
      </c>
      <c r="D44927">
        <v>1</v>
      </c>
      <c r="E44927">
        <v>4800</v>
      </c>
      <c r="F44927" s="1">
        <v>43091</v>
      </c>
      <c r="G44927">
        <v>20171222</v>
      </c>
    </row>
    <row r="44928" spans="1:7" x14ac:dyDescent="0.25">
      <c r="A44928" t="s">
        <v>39709</v>
      </c>
      <c r="B44928">
        <v>1</v>
      </c>
      <c r="C44928" t="s">
        <v>11</v>
      </c>
      <c r="D44928">
        <v>1</v>
      </c>
      <c r="E44928">
        <v>4219</v>
      </c>
      <c r="F44928" s="1">
        <v>43298</v>
      </c>
      <c r="G44928">
        <v>20180717</v>
      </c>
    </row>
    <row r="44929" spans="1:7" x14ac:dyDescent="0.25">
      <c r="A44929" t="s">
        <v>24436</v>
      </c>
      <c r="B44929">
        <v>1</v>
      </c>
      <c r="C44929" t="s">
        <v>11</v>
      </c>
      <c r="D44929">
        <v>1</v>
      </c>
      <c r="E44929">
        <v>8764</v>
      </c>
      <c r="F44929" s="1">
        <v>43103</v>
      </c>
      <c r="G44929">
        <v>20180103</v>
      </c>
    </row>
    <row r="44930" spans="1:7" x14ac:dyDescent="0.25">
      <c r="A44930" t="s">
        <v>73990</v>
      </c>
      <c r="B44930">
        <v>1</v>
      </c>
      <c r="C44930" t="s">
        <v>1</v>
      </c>
      <c r="D44930">
        <v>3</v>
      </c>
      <c r="E44930">
        <v>23655</v>
      </c>
      <c r="F44930" s="1">
        <v>43135</v>
      </c>
      <c r="G44930">
        <v>20180204</v>
      </c>
    </row>
    <row r="44931" spans="1:7" x14ac:dyDescent="0.25">
      <c r="A44931" t="s">
        <v>24437</v>
      </c>
      <c r="B44931">
        <v>1</v>
      </c>
      <c r="C44931" t="s">
        <v>1</v>
      </c>
      <c r="D44931">
        <v>3</v>
      </c>
      <c r="E44931">
        <v>3919</v>
      </c>
      <c r="F44931" s="1">
        <v>43269</v>
      </c>
      <c r="G44931">
        <v>20180618</v>
      </c>
    </row>
    <row r="44932" spans="1:7" x14ac:dyDescent="0.25">
      <c r="A44932" t="s">
        <v>73407</v>
      </c>
      <c r="B44932">
        <v>1</v>
      </c>
      <c r="C44932" t="s">
        <v>11</v>
      </c>
      <c r="D44932">
        <v>1</v>
      </c>
      <c r="E44932">
        <v>4453</v>
      </c>
      <c r="F44932" s="1">
        <v>42899</v>
      </c>
      <c r="G44932">
        <v>20170613</v>
      </c>
    </row>
    <row r="44933" spans="1:7" x14ac:dyDescent="0.25">
      <c r="A44933" t="s">
        <v>24439</v>
      </c>
      <c r="B44933">
        <v>1</v>
      </c>
      <c r="C44933" t="s">
        <v>1</v>
      </c>
      <c r="D44933">
        <v>1</v>
      </c>
      <c r="E44933">
        <v>7182</v>
      </c>
      <c r="F44933" s="1">
        <v>42984</v>
      </c>
      <c r="G44933">
        <v>20170906</v>
      </c>
    </row>
    <row r="44934" spans="1:7" x14ac:dyDescent="0.25">
      <c r="A44934" t="s">
        <v>36569</v>
      </c>
      <c r="B44934">
        <v>1</v>
      </c>
      <c r="C44934" t="s">
        <v>1</v>
      </c>
      <c r="D44934">
        <v>1</v>
      </c>
      <c r="E44934">
        <v>3194</v>
      </c>
      <c r="F44934" s="1">
        <v>43210</v>
      </c>
      <c r="G44934">
        <v>20180420</v>
      </c>
    </row>
    <row r="44935" spans="1:7" x14ac:dyDescent="0.25">
      <c r="A44935" t="s">
        <v>24440</v>
      </c>
      <c r="B44935">
        <v>1</v>
      </c>
      <c r="C44935" t="s">
        <v>1</v>
      </c>
      <c r="D44935">
        <v>1</v>
      </c>
      <c r="E44935">
        <v>2822</v>
      </c>
      <c r="F44935" s="1">
        <v>43333</v>
      </c>
      <c r="G44935">
        <v>20180821</v>
      </c>
    </row>
    <row r="44936" spans="1:7" x14ac:dyDescent="0.25">
      <c r="A44936" t="s">
        <v>63953</v>
      </c>
      <c r="B44936">
        <v>1</v>
      </c>
      <c r="C44936" t="s">
        <v>11</v>
      </c>
      <c r="D44936">
        <v>1</v>
      </c>
      <c r="E44936">
        <v>19429</v>
      </c>
      <c r="F44936" s="1">
        <v>43182</v>
      </c>
      <c r="G44936">
        <v>20180323</v>
      </c>
    </row>
    <row r="44937" spans="1:7" x14ac:dyDescent="0.25">
      <c r="A44937" t="s">
        <v>24441</v>
      </c>
      <c r="B44937">
        <v>1</v>
      </c>
      <c r="C44937" t="s">
        <v>1</v>
      </c>
      <c r="D44937">
        <v>2</v>
      </c>
      <c r="E44937">
        <v>7334</v>
      </c>
      <c r="F44937" s="1">
        <v>43027</v>
      </c>
      <c r="G44937">
        <v>20171019</v>
      </c>
    </row>
    <row r="44938" spans="1:7" x14ac:dyDescent="0.25">
      <c r="A44938" t="s">
        <v>46465</v>
      </c>
      <c r="B44938">
        <v>1</v>
      </c>
      <c r="C44938" t="s">
        <v>1</v>
      </c>
      <c r="D44938">
        <v>1</v>
      </c>
      <c r="E44938">
        <v>3635</v>
      </c>
      <c r="F44938" s="1">
        <v>43033</v>
      </c>
      <c r="G44938">
        <v>20171025</v>
      </c>
    </row>
    <row r="44939" spans="1:7" x14ac:dyDescent="0.25">
      <c r="A44939" t="s">
        <v>24442</v>
      </c>
      <c r="B44939">
        <v>1</v>
      </c>
      <c r="C44939" t="s">
        <v>11</v>
      </c>
      <c r="D44939">
        <v>1</v>
      </c>
      <c r="E44939">
        <v>16397</v>
      </c>
      <c r="F44939" s="1">
        <v>43014</v>
      </c>
      <c r="G44939">
        <v>20171006</v>
      </c>
    </row>
    <row r="44940" spans="1:7" x14ac:dyDescent="0.25">
      <c r="A44940" t="s">
        <v>24443</v>
      </c>
      <c r="B44940">
        <v>1</v>
      </c>
      <c r="C44940" t="s">
        <v>11</v>
      </c>
      <c r="D44940">
        <v>1</v>
      </c>
      <c r="E44940">
        <v>7210</v>
      </c>
      <c r="F44940" s="1">
        <v>43046</v>
      </c>
      <c r="G44940">
        <v>20171107</v>
      </c>
    </row>
    <row r="44941" spans="1:7" x14ac:dyDescent="0.25">
      <c r="A44941" t="s">
        <v>24444</v>
      </c>
      <c r="B44941">
        <v>1</v>
      </c>
      <c r="C44941" t="s">
        <v>1</v>
      </c>
      <c r="D44941">
        <v>10</v>
      </c>
      <c r="E44941">
        <v>52992</v>
      </c>
      <c r="F44941" s="1">
        <v>42817</v>
      </c>
      <c r="G44941">
        <v>20170323</v>
      </c>
    </row>
    <row r="44942" spans="1:7" x14ac:dyDescent="0.25">
      <c r="A44942" t="s">
        <v>24445</v>
      </c>
      <c r="B44942">
        <v>1</v>
      </c>
      <c r="C44942" t="s">
        <v>1</v>
      </c>
      <c r="D44942">
        <v>2</v>
      </c>
      <c r="E44942">
        <v>2809</v>
      </c>
      <c r="F44942" s="1">
        <v>43116</v>
      </c>
      <c r="G44942">
        <v>20180116</v>
      </c>
    </row>
    <row r="44943" spans="1:7" x14ac:dyDescent="0.25">
      <c r="A44943" t="s">
        <v>24446</v>
      </c>
      <c r="B44943">
        <v>1</v>
      </c>
      <c r="C44943" t="s">
        <v>1</v>
      </c>
      <c r="D44943">
        <v>4</v>
      </c>
      <c r="E44943">
        <v>133851</v>
      </c>
      <c r="F44943" s="1">
        <v>42980</v>
      </c>
      <c r="G44943">
        <v>20170902</v>
      </c>
    </row>
    <row r="44944" spans="1:7" x14ac:dyDescent="0.25">
      <c r="A44944" t="s">
        <v>24447</v>
      </c>
      <c r="B44944">
        <v>1</v>
      </c>
      <c r="C44944" t="s">
        <v>1</v>
      </c>
      <c r="D44944">
        <v>2</v>
      </c>
      <c r="E44944">
        <v>10895</v>
      </c>
      <c r="F44944" s="1">
        <v>43182</v>
      </c>
      <c r="G44944">
        <v>20180323</v>
      </c>
    </row>
    <row r="44945" spans="1:7" x14ac:dyDescent="0.25">
      <c r="A44945" t="s">
        <v>44810</v>
      </c>
      <c r="B44945">
        <v>1</v>
      </c>
      <c r="C44945" t="s">
        <v>1</v>
      </c>
      <c r="D44945">
        <v>7</v>
      </c>
      <c r="E44945">
        <v>7757</v>
      </c>
      <c r="F44945" s="1">
        <v>42984</v>
      </c>
      <c r="G44945">
        <v>20170906</v>
      </c>
    </row>
    <row r="44946" spans="1:7" x14ac:dyDescent="0.25">
      <c r="A44946" t="s">
        <v>34948</v>
      </c>
      <c r="B44946">
        <v>1</v>
      </c>
      <c r="C44946" t="s">
        <v>1</v>
      </c>
      <c r="D44946">
        <v>10</v>
      </c>
      <c r="E44946">
        <v>27647</v>
      </c>
      <c r="F44946" s="1">
        <v>43064</v>
      </c>
      <c r="G44946">
        <v>20171125</v>
      </c>
    </row>
    <row r="44947" spans="1:7" x14ac:dyDescent="0.25">
      <c r="A44947" t="s">
        <v>58182</v>
      </c>
      <c r="B44947">
        <v>1</v>
      </c>
      <c r="C44947" t="s">
        <v>11</v>
      </c>
      <c r="D44947">
        <v>1</v>
      </c>
      <c r="E44947">
        <v>3836</v>
      </c>
      <c r="F44947" s="1">
        <v>42978</v>
      </c>
      <c r="G44947">
        <v>20170831</v>
      </c>
    </row>
    <row r="44948" spans="1:7" x14ac:dyDescent="0.25">
      <c r="A44948" t="s">
        <v>24452</v>
      </c>
      <c r="B44948">
        <v>1</v>
      </c>
      <c r="C44948" t="s">
        <v>11</v>
      </c>
      <c r="D44948">
        <v>1</v>
      </c>
      <c r="E44948">
        <v>3180</v>
      </c>
      <c r="F44948" s="1">
        <v>43162</v>
      </c>
      <c r="G44948">
        <v>20180303</v>
      </c>
    </row>
    <row r="44949" spans="1:7" x14ac:dyDescent="0.25">
      <c r="A44949" t="s">
        <v>51324</v>
      </c>
      <c r="B44949">
        <v>1</v>
      </c>
      <c r="C44949" t="s">
        <v>1</v>
      </c>
      <c r="D44949">
        <v>5</v>
      </c>
      <c r="E44949">
        <v>20105</v>
      </c>
      <c r="F44949" s="1">
        <v>42880</v>
      </c>
      <c r="G44949">
        <v>20170525</v>
      </c>
    </row>
    <row r="44950" spans="1:7" x14ac:dyDescent="0.25">
      <c r="A44950" t="s">
        <v>24453</v>
      </c>
      <c r="B44950">
        <v>1</v>
      </c>
      <c r="C44950" t="s">
        <v>1</v>
      </c>
      <c r="D44950">
        <v>2</v>
      </c>
      <c r="E44950">
        <v>6678</v>
      </c>
      <c r="F44950" s="1">
        <v>43019</v>
      </c>
      <c r="G44950">
        <v>20171011</v>
      </c>
    </row>
    <row r="44951" spans="1:7" x14ac:dyDescent="0.25">
      <c r="A44951" t="s">
        <v>89906</v>
      </c>
      <c r="B44951">
        <v>1</v>
      </c>
      <c r="C44951" t="s">
        <v>1</v>
      </c>
      <c r="D44951">
        <v>10</v>
      </c>
      <c r="E44951">
        <v>42754</v>
      </c>
      <c r="F44951" s="1">
        <v>43081</v>
      </c>
      <c r="G44951">
        <v>20171212</v>
      </c>
    </row>
    <row r="44952" spans="1:7" x14ac:dyDescent="0.25">
      <c r="A44952" t="s">
        <v>24454</v>
      </c>
      <c r="B44952">
        <v>1</v>
      </c>
      <c r="C44952" t="s">
        <v>1</v>
      </c>
      <c r="D44952">
        <v>1</v>
      </c>
      <c r="E44952">
        <v>4037</v>
      </c>
      <c r="F44952" s="1">
        <v>43184</v>
      </c>
      <c r="G44952">
        <v>20180325</v>
      </c>
    </row>
    <row r="44953" spans="1:7" x14ac:dyDescent="0.25">
      <c r="A44953" t="s">
        <v>45966</v>
      </c>
      <c r="B44953">
        <v>1</v>
      </c>
      <c r="C44953" t="s">
        <v>11</v>
      </c>
      <c r="D44953">
        <v>1</v>
      </c>
      <c r="E44953">
        <v>4787</v>
      </c>
      <c r="F44953" s="1">
        <v>43102</v>
      </c>
      <c r="G44953">
        <v>20180102</v>
      </c>
    </row>
    <row r="44954" spans="1:7" x14ac:dyDescent="0.25">
      <c r="A44954" t="s">
        <v>68943</v>
      </c>
      <c r="B44954">
        <v>1</v>
      </c>
      <c r="C44954" t="s">
        <v>1</v>
      </c>
      <c r="D44954">
        <v>1</v>
      </c>
      <c r="E44954">
        <v>21505</v>
      </c>
      <c r="F44954" s="1">
        <v>43164</v>
      </c>
      <c r="G44954">
        <v>20180305</v>
      </c>
    </row>
    <row r="44955" spans="1:7" x14ac:dyDescent="0.25">
      <c r="A44955" t="s">
        <v>24456</v>
      </c>
      <c r="B44955">
        <v>1</v>
      </c>
      <c r="C44955" t="s">
        <v>1</v>
      </c>
      <c r="D44955">
        <v>1</v>
      </c>
      <c r="E44955">
        <v>2143</v>
      </c>
      <c r="F44955" s="1">
        <v>43064</v>
      </c>
      <c r="G44955">
        <v>20171125</v>
      </c>
    </row>
    <row r="44956" spans="1:7" x14ac:dyDescent="0.25">
      <c r="A44956" t="s">
        <v>93019</v>
      </c>
      <c r="B44956">
        <v>1</v>
      </c>
      <c r="C44956" t="s">
        <v>1</v>
      </c>
      <c r="D44956">
        <v>2</v>
      </c>
      <c r="E44956">
        <v>2319</v>
      </c>
      <c r="F44956" s="1">
        <v>43299</v>
      </c>
      <c r="G44956">
        <v>20180718</v>
      </c>
    </row>
    <row r="44957" spans="1:7" x14ac:dyDescent="0.25">
      <c r="A44957" t="s">
        <v>24457</v>
      </c>
      <c r="B44957">
        <v>1</v>
      </c>
      <c r="C44957" t="s">
        <v>1</v>
      </c>
      <c r="D44957">
        <v>6</v>
      </c>
      <c r="E44957">
        <v>34706</v>
      </c>
      <c r="F44957" s="1">
        <v>43250</v>
      </c>
      <c r="G44957">
        <v>20180530</v>
      </c>
    </row>
    <row r="44958" spans="1:7" x14ac:dyDescent="0.25">
      <c r="A44958" t="s">
        <v>63915</v>
      </c>
      <c r="B44958">
        <v>1</v>
      </c>
      <c r="C44958" t="s">
        <v>11</v>
      </c>
      <c r="D44958">
        <v>1</v>
      </c>
      <c r="E44958">
        <v>10528</v>
      </c>
      <c r="F44958" s="1">
        <v>43144</v>
      </c>
      <c r="G44958">
        <v>20180213</v>
      </c>
    </row>
    <row r="44959" spans="1:7" x14ac:dyDescent="0.25">
      <c r="A44959" t="s">
        <v>24458</v>
      </c>
      <c r="B44959">
        <v>2</v>
      </c>
      <c r="C44959" t="s">
        <v>28</v>
      </c>
      <c r="D44959">
        <v>1</v>
      </c>
      <c r="E44959">
        <v>4198</v>
      </c>
      <c r="F44959" s="1">
        <v>43240</v>
      </c>
      <c r="G44959">
        <v>20180520</v>
      </c>
    </row>
    <row r="44960" spans="1:7" x14ac:dyDescent="0.25">
      <c r="A44960" t="s">
        <v>24458</v>
      </c>
      <c r="B44960">
        <v>1</v>
      </c>
      <c r="C44960" t="s">
        <v>1</v>
      </c>
      <c r="D44960">
        <v>1</v>
      </c>
      <c r="E44960">
        <v>625</v>
      </c>
      <c r="F44960" s="1">
        <v>43240</v>
      </c>
      <c r="G44960">
        <v>20180520</v>
      </c>
    </row>
    <row r="44961" spans="1:7" x14ac:dyDescent="0.25">
      <c r="A44961" t="s">
        <v>48653</v>
      </c>
      <c r="B44961">
        <v>1</v>
      </c>
      <c r="C44961" t="s">
        <v>1</v>
      </c>
      <c r="D44961">
        <v>1</v>
      </c>
      <c r="E44961">
        <v>6318</v>
      </c>
      <c r="F44961" s="1">
        <v>43205</v>
      </c>
      <c r="G44961">
        <v>20180415</v>
      </c>
    </row>
    <row r="44962" spans="1:7" x14ac:dyDescent="0.25">
      <c r="A44962" t="s">
        <v>63174</v>
      </c>
      <c r="B44962">
        <v>1</v>
      </c>
      <c r="C44962" t="s">
        <v>11</v>
      </c>
      <c r="D44962">
        <v>1</v>
      </c>
      <c r="E44962">
        <v>5049</v>
      </c>
      <c r="F44962" s="1">
        <v>43326</v>
      </c>
      <c r="G44962">
        <v>20180814</v>
      </c>
    </row>
    <row r="44963" spans="1:7" x14ac:dyDescent="0.25">
      <c r="A44963" t="s">
        <v>24461</v>
      </c>
      <c r="B44963">
        <v>1</v>
      </c>
      <c r="C44963" t="s">
        <v>1</v>
      </c>
      <c r="D44963">
        <v>5</v>
      </c>
      <c r="E44963">
        <v>11878</v>
      </c>
      <c r="F44963" s="1">
        <v>43301</v>
      </c>
      <c r="G44963">
        <v>20180720</v>
      </c>
    </row>
    <row r="44964" spans="1:7" x14ac:dyDescent="0.25">
      <c r="A44964" t="s">
        <v>62379</v>
      </c>
      <c r="B44964">
        <v>1</v>
      </c>
      <c r="C44964" t="s">
        <v>1</v>
      </c>
      <c r="D44964">
        <v>3</v>
      </c>
      <c r="E44964">
        <v>3769</v>
      </c>
      <c r="F44964" s="1">
        <v>43248</v>
      </c>
      <c r="G44964">
        <v>20180528</v>
      </c>
    </row>
    <row r="44965" spans="1:7" x14ac:dyDescent="0.25">
      <c r="A44965" t="s">
        <v>58723</v>
      </c>
      <c r="B44965">
        <v>2</v>
      </c>
      <c r="C44965" t="s">
        <v>28</v>
      </c>
      <c r="D44965">
        <v>1</v>
      </c>
      <c r="E44965">
        <v>7828</v>
      </c>
      <c r="F44965" s="1">
        <v>42957</v>
      </c>
      <c r="G44965">
        <v>20170810</v>
      </c>
    </row>
    <row r="44966" spans="1:7" x14ac:dyDescent="0.25">
      <c r="A44966" t="s">
        <v>58723</v>
      </c>
      <c r="B44966">
        <v>1</v>
      </c>
      <c r="C44966" t="s">
        <v>1</v>
      </c>
      <c r="D44966">
        <v>1</v>
      </c>
      <c r="E44966">
        <v>1117</v>
      </c>
      <c r="F44966" s="1">
        <v>42957</v>
      </c>
      <c r="G44966">
        <v>20170810</v>
      </c>
    </row>
    <row r="44967" spans="1:7" x14ac:dyDescent="0.25">
      <c r="A44967" t="s">
        <v>58723</v>
      </c>
      <c r="B44967">
        <v>3</v>
      </c>
      <c r="C44967" t="s">
        <v>28</v>
      </c>
      <c r="D44967">
        <v>1</v>
      </c>
      <c r="E44967">
        <v>14258</v>
      </c>
      <c r="F44967" s="1">
        <v>42957</v>
      </c>
      <c r="G44967">
        <v>20170810</v>
      </c>
    </row>
    <row r="44968" spans="1:7" x14ac:dyDescent="0.25">
      <c r="A44968" t="s">
        <v>58723</v>
      </c>
      <c r="B44968">
        <v>4</v>
      </c>
      <c r="C44968" t="s">
        <v>28</v>
      </c>
      <c r="D44968">
        <v>1</v>
      </c>
      <c r="E44968">
        <v>2603</v>
      </c>
      <c r="F44968" s="1">
        <v>42957</v>
      </c>
      <c r="G44968">
        <v>20170810</v>
      </c>
    </row>
    <row r="44969" spans="1:7" x14ac:dyDescent="0.25">
      <c r="A44969" t="s">
        <v>24463</v>
      </c>
      <c r="B44969">
        <v>1</v>
      </c>
      <c r="C44969" t="s">
        <v>1</v>
      </c>
      <c r="D44969">
        <v>1</v>
      </c>
      <c r="E44969">
        <v>12512</v>
      </c>
      <c r="F44969" s="1">
        <v>43048</v>
      </c>
      <c r="G44969">
        <v>20171109</v>
      </c>
    </row>
    <row r="44970" spans="1:7" x14ac:dyDescent="0.25">
      <c r="A44970" t="s">
        <v>66649</v>
      </c>
      <c r="B44970">
        <v>1</v>
      </c>
      <c r="C44970" t="s">
        <v>11</v>
      </c>
      <c r="D44970">
        <v>1</v>
      </c>
      <c r="E44970">
        <v>13846</v>
      </c>
      <c r="F44970" s="1">
        <v>43282</v>
      </c>
      <c r="G44970">
        <v>20180701</v>
      </c>
    </row>
    <row r="44971" spans="1:7" x14ac:dyDescent="0.25">
      <c r="A44971" t="s">
        <v>24464</v>
      </c>
      <c r="B44971">
        <v>1</v>
      </c>
      <c r="C44971" t="s">
        <v>1</v>
      </c>
      <c r="D44971">
        <v>2</v>
      </c>
      <c r="E44971">
        <v>13021</v>
      </c>
      <c r="F44971" s="1">
        <v>43129</v>
      </c>
      <c r="G44971">
        <v>20180129</v>
      </c>
    </row>
    <row r="44972" spans="1:7" x14ac:dyDescent="0.25">
      <c r="A44972" t="s">
        <v>49109</v>
      </c>
      <c r="B44972">
        <v>1</v>
      </c>
      <c r="C44972" t="s">
        <v>11</v>
      </c>
      <c r="D44972">
        <v>1</v>
      </c>
      <c r="E44972">
        <v>4600</v>
      </c>
      <c r="F44972" s="1">
        <v>43027</v>
      </c>
      <c r="G44972">
        <v>20171019</v>
      </c>
    </row>
    <row r="44973" spans="1:7" x14ac:dyDescent="0.25">
      <c r="A44973" t="s">
        <v>24467</v>
      </c>
      <c r="B44973">
        <v>1</v>
      </c>
      <c r="C44973" t="s">
        <v>1</v>
      </c>
      <c r="D44973">
        <v>3</v>
      </c>
      <c r="E44973">
        <v>3369</v>
      </c>
      <c r="F44973" s="1">
        <v>42789</v>
      </c>
      <c r="G44973">
        <v>20170223</v>
      </c>
    </row>
    <row r="44974" spans="1:7" x14ac:dyDescent="0.25">
      <c r="A44974" t="s">
        <v>24468</v>
      </c>
      <c r="B44974">
        <v>1</v>
      </c>
      <c r="C44974" t="s">
        <v>11</v>
      </c>
      <c r="D44974">
        <v>1</v>
      </c>
      <c r="E44974">
        <v>12619</v>
      </c>
      <c r="F44974" s="1">
        <v>43271</v>
      </c>
      <c r="G44974">
        <v>20180620</v>
      </c>
    </row>
    <row r="44975" spans="1:7" x14ac:dyDescent="0.25">
      <c r="A44975" t="s">
        <v>42496</v>
      </c>
      <c r="B44975">
        <v>1</v>
      </c>
      <c r="C44975" t="s">
        <v>1</v>
      </c>
      <c r="D44975">
        <v>1</v>
      </c>
      <c r="E44975">
        <v>4417</v>
      </c>
      <c r="F44975" s="1">
        <v>43314</v>
      </c>
      <c r="G44975">
        <v>20180802</v>
      </c>
    </row>
    <row r="44976" spans="1:7" x14ac:dyDescent="0.25">
      <c r="A44976" t="s">
        <v>24469</v>
      </c>
      <c r="B44976">
        <v>1</v>
      </c>
      <c r="C44976" t="s">
        <v>1</v>
      </c>
      <c r="D44976">
        <v>5</v>
      </c>
      <c r="E44976">
        <v>5095</v>
      </c>
      <c r="F44976" s="1">
        <v>43249</v>
      </c>
      <c r="G44976">
        <v>20180529</v>
      </c>
    </row>
    <row r="44977" spans="1:7" x14ac:dyDescent="0.25">
      <c r="A44977" t="s">
        <v>24470</v>
      </c>
      <c r="B44977">
        <v>1</v>
      </c>
      <c r="C44977" t="s">
        <v>1</v>
      </c>
      <c r="D44977">
        <v>2</v>
      </c>
      <c r="E44977">
        <v>4578</v>
      </c>
      <c r="F44977" s="1">
        <v>43080</v>
      </c>
      <c r="G44977">
        <v>20171211</v>
      </c>
    </row>
    <row r="44978" spans="1:7" x14ac:dyDescent="0.25">
      <c r="A44978" t="s">
        <v>60766</v>
      </c>
      <c r="B44978">
        <v>1</v>
      </c>
      <c r="C44978" t="s">
        <v>1</v>
      </c>
      <c r="D44978">
        <v>3</v>
      </c>
      <c r="E44978">
        <v>7172</v>
      </c>
      <c r="F44978" s="1">
        <v>43045</v>
      </c>
      <c r="G44978">
        <v>20171106</v>
      </c>
    </row>
    <row r="44979" spans="1:7" x14ac:dyDescent="0.25">
      <c r="A44979" t="s">
        <v>24471</v>
      </c>
      <c r="B44979">
        <v>1</v>
      </c>
      <c r="C44979" t="s">
        <v>11</v>
      </c>
      <c r="D44979">
        <v>1</v>
      </c>
      <c r="E44979">
        <v>4078</v>
      </c>
      <c r="F44979" s="1">
        <v>43115</v>
      </c>
      <c r="G44979">
        <v>20180115</v>
      </c>
    </row>
    <row r="44980" spans="1:7" x14ac:dyDescent="0.25">
      <c r="A44980" t="s">
        <v>72663</v>
      </c>
      <c r="B44980">
        <v>1</v>
      </c>
      <c r="C44980" t="s">
        <v>11</v>
      </c>
      <c r="D44980">
        <v>1</v>
      </c>
      <c r="E44980">
        <v>3384</v>
      </c>
      <c r="F44980" s="1">
        <v>42901</v>
      </c>
      <c r="G44980">
        <v>20170615</v>
      </c>
    </row>
    <row r="44981" spans="1:7" x14ac:dyDescent="0.25">
      <c r="A44981" t="s">
        <v>24472</v>
      </c>
      <c r="B44981">
        <v>1</v>
      </c>
      <c r="C44981" t="s">
        <v>11</v>
      </c>
      <c r="D44981">
        <v>1</v>
      </c>
      <c r="E44981">
        <v>6779</v>
      </c>
      <c r="F44981" s="1">
        <v>43126</v>
      </c>
      <c r="G44981">
        <v>20180126</v>
      </c>
    </row>
    <row r="44982" spans="1:7" x14ac:dyDescent="0.25">
      <c r="A44982" t="s">
        <v>35731</v>
      </c>
      <c r="B44982">
        <v>1</v>
      </c>
      <c r="C44982" t="s">
        <v>11</v>
      </c>
      <c r="D44982">
        <v>1</v>
      </c>
      <c r="E44982">
        <v>7607</v>
      </c>
      <c r="F44982" s="1">
        <v>42773</v>
      </c>
      <c r="G44982">
        <v>20170207</v>
      </c>
    </row>
    <row r="44983" spans="1:7" x14ac:dyDescent="0.25">
      <c r="A44983" t="s">
        <v>24473</v>
      </c>
      <c r="B44983">
        <v>1</v>
      </c>
      <c r="C44983" t="s">
        <v>1</v>
      </c>
      <c r="D44983">
        <v>10</v>
      </c>
      <c r="E44983">
        <v>37154</v>
      </c>
      <c r="F44983" s="1">
        <v>43060</v>
      </c>
      <c r="G44983">
        <v>20171121</v>
      </c>
    </row>
    <row r="44984" spans="1:7" x14ac:dyDescent="0.25">
      <c r="A44984" t="s">
        <v>24474</v>
      </c>
      <c r="B44984">
        <v>1</v>
      </c>
      <c r="C44984" t="s">
        <v>1</v>
      </c>
      <c r="D44984">
        <v>4</v>
      </c>
      <c r="E44984">
        <v>9531</v>
      </c>
      <c r="F44984" s="1">
        <v>43207</v>
      </c>
      <c r="G44984">
        <v>20180417</v>
      </c>
    </row>
    <row r="44985" spans="1:7" x14ac:dyDescent="0.25">
      <c r="A44985" t="s">
        <v>45035</v>
      </c>
      <c r="B44985">
        <v>1</v>
      </c>
      <c r="C44985" t="s">
        <v>11</v>
      </c>
      <c r="D44985">
        <v>1</v>
      </c>
      <c r="E44985">
        <v>6513</v>
      </c>
      <c r="F44985" s="1">
        <v>43237</v>
      </c>
      <c r="G44985">
        <v>20180517</v>
      </c>
    </row>
    <row r="44986" spans="1:7" x14ac:dyDescent="0.25">
      <c r="A44986" t="s">
        <v>58358</v>
      </c>
      <c r="B44986">
        <v>1</v>
      </c>
      <c r="C44986" t="s">
        <v>11</v>
      </c>
      <c r="D44986">
        <v>1</v>
      </c>
      <c r="E44986">
        <v>11376</v>
      </c>
      <c r="F44986" s="1">
        <v>43335</v>
      </c>
      <c r="G44986">
        <v>20180823</v>
      </c>
    </row>
    <row r="44987" spans="1:7" x14ac:dyDescent="0.25">
      <c r="A44987" t="s">
        <v>24476</v>
      </c>
      <c r="B44987">
        <v>1</v>
      </c>
      <c r="C44987" t="s">
        <v>1</v>
      </c>
      <c r="D44987">
        <v>5</v>
      </c>
      <c r="E44987">
        <v>4999</v>
      </c>
      <c r="F44987" s="1">
        <v>42996</v>
      </c>
      <c r="G44987">
        <v>20170918</v>
      </c>
    </row>
    <row r="44988" spans="1:7" x14ac:dyDescent="0.25">
      <c r="A44988" t="s">
        <v>24477</v>
      </c>
      <c r="B44988">
        <v>1</v>
      </c>
      <c r="C44988" t="s">
        <v>1</v>
      </c>
      <c r="D44988">
        <v>10</v>
      </c>
      <c r="E44988">
        <v>18838</v>
      </c>
      <c r="F44988" s="1">
        <v>43043</v>
      </c>
      <c r="G44988">
        <v>20171104</v>
      </c>
    </row>
    <row r="44989" spans="1:7" x14ac:dyDescent="0.25">
      <c r="A44989" t="s">
        <v>31132</v>
      </c>
      <c r="B44989">
        <v>1</v>
      </c>
      <c r="C44989" t="s">
        <v>1</v>
      </c>
      <c r="D44989">
        <v>8</v>
      </c>
      <c r="E44989">
        <v>28280</v>
      </c>
      <c r="F44989" s="1">
        <v>43317</v>
      </c>
      <c r="G44989">
        <v>20180805</v>
      </c>
    </row>
    <row r="44990" spans="1:7" x14ac:dyDescent="0.25">
      <c r="A44990" t="s">
        <v>30987</v>
      </c>
      <c r="B44990">
        <v>1</v>
      </c>
      <c r="C44990" t="s">
        <v>11</v>
      </c>
      <c r="D44990">
        <v>1</v>
      </c>
      <c r="E44990">
        <v>18743</v>
      </c>
      <c r="F44990" s="1">
        <v>43125</v>
      </c>
      <c r="G44990">
        <v>20180125</v>
      </c>
    </row>
    <row r="44991" spans="1:7" x14ac:dyDescent="0.25">
      <c r="A44991" t="s">
        <v>24481</v>
      </c>
      <c r="B44991">
        <v>1</v>
      </c>
      <c r="C44991" t="s">
        <v>1</v>
      </c>
      <c r="D44991">
        <v>4</v>
      </c>
      <c r="E44991">
        <v>36838</v>
      </c>
      <c r="F44991" s="1">
        <v>43180</v>
      </c>
      <c r="G44991">
        <v>20180321</v>
      </c>
    </row>
    <row r="44992" spans="1:7" x14ac:dyDescent="0.25">
      <c r="A44992" t="s">
        <v>24483</v>
      </c>
      <c r="B44992">
        <v>1</v>
      </c>
      <c r="C44992" t="s">
        <v>1</v>
      </c>
      <c r="D44992">
        <v>1</v>
      </c>
      <c r="E44992">
        <v>23506</v>
      </c>
      <c r="F44992" s="1">
        <v>43315</v>
      </c>
      <c r="G44992">
        <v>20180803</v>
      </c>
    </row>
    <row r="44993" spans="1:7" x14ac:dyDescent="0.25">
      <c r="A44993" t="s">
        <v>59929</v>
      </c>
      <c r="B44993">
        <v>1</v>
      </c>
      <c r="C44993" t="s">
        <v>1</v>
      </c>
      <c r="D44993">
        <v>1</v>
      </c>
      <c r="E44993">
        <v>2229</v>
      </c>
      <c r="F44993" s="1">
        <v>43235</v>
      </c>
      <c r="G44993">
        <v>20180515</v>
      </c>
    </row>
    <row r="44994" spans="1:7" x14ac:dyDescent="0.25">
      <c r="A44994" t="s">
        <v>24484</v>
      </c>
      <c r="B44994">
        <v>1</v>
      </c>
      <c r="C44994" t="s">
        <v>1</v>
      </c>
      <c r="D44994">
        <v>8</v>
      </c>
      <c r="E44994">
        <v>28676</v>
      </c>
      <c r="F44994" s="1">
        <v>43216</v>
      </c>
      <c r="G44994">
        <v>20180426</v>
      </c>
    </row>
    <row r="44995" spans="1:7" x14ac:dyDescent="0.25">
      <c r="A44995" t="s">
        <v>73637</v>
      </c>
      <c r="B44995">
        <v>1</v>
      </c>
      <c r="C44995" t="s">
        <v>11</v>
      </c>
      <c r="D44995">
        <v>1</v>
      </c>
      <c r="E44995">
        <v>3777</v>
      </c>
      <c r="F44995" s="1">
        <v>42944</v>
      </c>
      <c r="G44995">
        <v>20170728</v>
      </c>
    </row>
    <row r="44996" spans="1:7" x14ac:dyDescent="0.25">
      <c r="A44996" t="s">
        <v>24486</v>
      </c>
      <c r="B44996">
        <v>1</v>
      </c>
      <c r="C44996" t="s">
        <v>1</v>
      </c>
      <c r="D44996">
        <v>1</v>
      </c>
      <c r="E44996">
        <v>8736</v>
      </c>
      <c r="F44996" s="1">
        <v>43272</v>
      </c>
      <c r="G44996">
        <v>20180621</v>
      </c>
    </row>
    <row r="44997" spans="1:7" x14ac:dyDescent="0.25">
      <c r="A44997" t="s">
        <v>24487</v>
      </c>
      <c r="B44997">
        <v>1</v>
      </c>
      <c r="C44997" t="s">
        <v>1</v>
      </c>
      <c r="D44997">
        <v>2</v>
      </c>
      <c r="E44997">
        <v>14649</v>
      </c>
      <c r="F44997" s="1">
        <v>43299</v>
      </c>
      <c r="G44997">
        <v>20180718</v>
      </c>
    </row>
    <row r="44998" spans="1:7" x14ac:dyDescent="0.25">
      <c r="A44998" t="s">
        <v>72600</v>
      </c>
      <c r="B44998">
        <v>1</v>
      </c>
      <c r="C44998" t="s">
        <v>11</v>
      </c>
      <c r="D44998">
        <v>1</v>
      </c>
      <c r="E44998">
        <v>14734</v>
      </c>
      <c r="F44998" s="1">
        <v>43007</v>
      </c>
      <c r="G44998">
        <v>20170929</v>
      </c>
    </row>
    <row r="44999" spans="1:7" x14ac:dyDescent="0.25">
      <c r="A44999" t="s">
        <v>24488</v>
      </c>
      <c r="B44999">
        <v>1</v>
      </c>
      <c r="C44999" t="s">
        <v>1</v>
      </c>
      <c r="D44999">
        <v>8</v>
      </c>
      <c r="E44999">
        <v>202865</v>
      </c>
      <c r="F44999" s="1">
        <v>43163</v>
      </c>
      <c r="G44999">
        <v>20180304</v>
      </c>
    </row>
    <row r="45000" spans="1:7" x14ac:dyDescent="0.25">
      <c r="A45000" t="s">
        <v>87958</v>
      </c>
      <c r="B45000">
        <v>1</v>
      </c>
      <c r="C45000" t="s">
        <v>1</v>
      </c>
      <c r="D45000">
        <v>2</v>
      </c>
      <c r="E45000">
        <v>13660</v>
      </c>
      <c r="F45000" s="1">
        <v>43050</v>
      </c>
      <c r="G45000">
        <v>20171111</v>
      </c>
    </row>
    <row r="45001" spans="1:7" x14ac:dyDescent="0.25">
      <c r="A45001" t="s">
        <v>24490</v>
      </c>
      <c r="B45001">
        <v>1</v>
      </c>
      <c r="C45001" t="s">
        <v>1</v>
      </c>
      <c r="D45001">
        <v>4</v>
      </c>
      <c r="E45001">
        <v>9888</v>
      </c>
      <c r="F45001" s="1">
        <v>43201</v>
      </c>
      <c r="G45001">
        <v>20180411</v>
      </c>
    </row>
    <row r="45002" spans="1:7" x14ac:dyDescent="0.25">
      <c r="A45002" t="s">
        <v>48596</v>
      </c>
      <c r="B45002">
        <v>1</v>
      </c>
      <c r="C45002" t="s">
        <v>1</v>
      </c>
      <c r="D45002">
        <v>5</v>
      </c>
      <c r="E45002">
        <v>6571</v>
      </c>
      <c r="F45002" s="1">
        <v>42868</v>
      </c>
      <c r="G45002">
        <v>20170513</v>
      </c>
    </row>
    <row r="45003" spans="1:7" x14ac:dyDescent="0.25">
      <c r="A45003" t="s">
        <v>24491</v>
      </c>
      <c r="B45003">
        <v>1</v>
      </c>
      <c r="C45003" t="s">
        <v>1</v>
      </c>
      <c r="D45003">
        <v>1</v>
      </c>
      <c r="E45003">
        <v>17992</v>
      </c>
      <c r="F45003" s="1">
        <v>42781</v>
      </c>
      <c r="G45003">
        <v>20170215</v>
      </c>
    </row>
    <row r="45004" spans="1:7" x14ac:dyDescent="0.25">
      <c r="A45004" t="s">
        <v>67306</v>
      </c>
      <c r="B45004">
        <v>1</v>
      </c>
      <c r="C45004" t="s">
        <v>1</v>
      </c>
      <c r="D45004">
        <v>1</v>
      </c>
      <c r="E45004">
        <v>3813</v>
      </c>
      <c r="F45004" s="1">
        <v>43240</v>
      </c>
      <c r="G45004">
        <v>20180520</v>
      </c>
    </row>
    <row r="45005" spans="1:7" x14ac:dyDescent="0.25">
      <c r="A45005" t="s">
        <v>24495</v>
      </c>
      <c r="B45005">
        <v>1</v>
      </c>
      <c r="C45005" t="s">
        <v>1</v>
      </c>
      <c r="D45005">
        <v>1</v>
      </c>
      <c r="E45005">
        <v>2000</v>
      </c>
      <c r="F45005" s="1">
        <v>43165</v>
      </c>
      <c r="G45005">
        <v>20180306</v>
      </c>
    </row>
    <row r="45006" spans="1:7" x14ac:dyDescent="0.25">
      <c r="A45006" t="s">
        <v>28900</v>
      </c>
      <c r="B45006">
        <v>1</v>
      </c>
      <c r="C45006" t="s">
        <v>11</v>
      </c>
      <c r="D45006">
        <v>1</v>
      </c>
      <c r="E45006">
        <v>35597</v>
      </c>
      <c r="F45006" s="1">
        <v>43294</v>
      </c>
      <c r="G45006">
        <v>20180713</v>
      </c>
    </row>
    <row r="45007" spans="1:7" x14ac:dyDescent="0.25">
      <c r="A45007" t="s">
        <v>24496</v>
      </c>
      <c r="B45007">
        <v>1</v>
      </c>
      <c r="C45007" t="s">
        <v>1</v>
      </c>
      <c r="D45007">
        <v>3</v>
      </c>
      <c r="E45007">
        <v>11634</v>
      </c>
      <c r="F45007" s="1">
        <v>43241</v>
      </c>
      <c r="G45007">
        <v>20180521</v>
      </c>
    </row>
    <row r="45008" spans="1:7" x14ac:dyDescent="0.25">
      <c r="A45008" t="s">
        <v>79873</v>
      </c>
      <c r="B45008">
        <v>1</v>
      </c>
      <c r="C45008" t="s">
        <v>1</v>
      </c>
      <c r="D45008">
        <v>1</v>
      </c>
      <c r="E45008">
        <v>11142</v>
      </c>
      <c r="F45008" s="1">
        <v>43236</v>
      </c>
      <c r="G45008">
        <v>20180516</v>
      </c>
    </row>
    <row r="45009" spans="1:7" x14ac:dyDescent="0.25">
      <c r="A45009" t="s">
        <v>24497</v>
      </c>
      <c r="B45009">
        <v>1</v>
      </c>
      <c r="C45009" t="s">
        <v>1</v>
      </c>
      <c r="D45009">
        <v>2</v>
      </c>
      <c r="E45009">
        <v>4509</v>
      </c>
      <c r="F45009" s="1">
        <v>43072</v>
      </c>
      <c r="G45009">
        <v>20171203</v>
      </c>
    </row>
    <row r="45010" spans="1:7" x14ac:dyDescent="0.25">
      <c r="A45010" t="s">
        <v>28745</v>
      </c>
      <c r="B45010">
        <v>1</v>
      </c>
      <c r="C45010" t="s">
        <v>1</v>
      </c>
      <c r="D45010">
        <v>1</v>
      </c>
      <c r="E45010">
        <v>6750</v>
      </c>
      <c r="F45010" s="1">
        <v>43152</v>
      </c>
      <c r="G45010">
        <v>20180221</v>
      </c>
    </row>
    <row r="45011" spans="1:7" x14ac:dyDescent="0.25">
      <c r="A45011" t="s">
        <v>24498</v>
      </c>
      <c r="B45011">
        <v>1</v>
      </c>
      <c r="C45011" t="s">
        <v>1</v>
      </c>
      <c r="D45011">
        <v>3</v>
      </c>
      <c r="E45011">
        <v>7114</v>
      </c>
      <c r="F45011" s="1">
        <v>43011</v>
      </c>
      <c r="G45011">
        <v>20171003</v>
      </c>
    </row>
    <row r="45012" spans="1:7" x14ac:dyDescent="0.25">
      <c r="A45012" t="s">
        <v>57780</v>
      </c>
      <c r="B45012">
        <v>1</v>
      </c>
      <c r="C45012" t="s">
        <v>1</v>
      </c>
      <c r="D45012">
        <v>3</v>
      </c>
      <c r="E45012">
        <v>39949</v>
      </c>
      <c r="F45012" s="1">
        <v>43248</v>
      </c>
      <c r="G45012">
        <v>20180528</v>
      </c>
    </row>
    <row r="45013" spans="1:7" x14ac:dyDescent="0.25">
      <c r="A45013" t="s">
        <v>24499</v>
      </c>
      <c r="B45013">
        <v>1</v>
      </c>
      <c r="C45013" t="s">
        <v>11</v>
      </c>
      <c r="D45013">
        <v>1</v>
      </c>
      <c r="E45013">
        <v>28955</v>
      </c>
      <c r="F45013" s="1">
        <v>43151</v>
      </c>
      <c r="G45013">
        <v>20180220</v>
      </c>
    </row>
    <row r="45014" spans="1:7" x14ac:dyDescent="0.25">
      <c r="A45014" t="s">
        <v>60975</v>
      </c>
      <c r="B45014">
        <v>1</v>
      </c>
      <c r="C45014" t="s">
        <v>1</v>
      </c>
      <c r="D45014">
        <v>3</v>
      </c>
      <c r="E45014">
        <v>19043</v>
      </c>
      <c r="F45014" s="1">
        <v>43145</v>
      </c>
      <c r="G45014">
        <v>20180214</v>
      </c>
    </row>
    <row r="45015" spans="1:7" x14ac:dyDescent="0.25">
      <c r="A45015" t="s">
        <v>24500</v>
      </c>
      <c r="B45015">
        <v>1</v>
      </c>
      <c r="C45015" t="s">
        <v>1</v>
      </c>
      <c r="D45015">
        <v>2</v>
      </c>
      <c r="E45015">
        <v>9744</v>
      </c>
      <c r="F45015" s="1">
        <v>42948</v>
      </c>
      <c r="G45015">
        <v>20170801</v>
      </c>
    </row>
    <row r="45016" spans="1:7" x14ac:dyDescent="0.25">
      <c r="A45016" t="s">
        <v>45711</v>
      </c>
      <c r="B45016">
        <v>1</v>
      </c>
      <c r="C45016" t="s">
        <v>1</v>
      </c>
      <c r="D45016">
        <v>3</v>
      </c>
      <c r="E45016">
        <v>7477</v>
      </c>
      <c r="F45016" s="1">
        <v>43118</v>
      </c>
      <c r="G45016">
        <v>20180118</v>
      </c>
    </row>
    <row r="45017" spans="1:7" x14ac:dyDescent="0.25">
      <c r="A45017" t="s">
        <v>91184</v>
      </c>
      <c r="B45017">
        <v>1</v>
      </c>
      <c r="C45017" t="s">
        <v>11</v>
      </c>
      <c r="D45017">
        <v>1</v>
      </c>
      <c r="E45017">
        <v>16053</v>
      </c>
      <c r="F45017" s="1">
        <v>43125</v>
      </c>
      <c r="G45017">
        <v>20180125</v>
      </c>
    </row>
    <row r="45018" spans="1:7" x14ac:dyDescent="0.25">
      <c r="A45018" t="s">
        <v>24502</v>
      </c>
      <c r="B45018">
        <v>1</v>
      </c>
      <c r="C45018" t="s">
        <v>1</v>
      </c>
      <c r="D45018">
        <v>2</v>
      </c>
      <c r="E45018">
        <v>6462</v>
      </c>
      <c r="F45018" s="1">
        <v>43235</v>
      </c>
      <c r="G45018">
        <v>20180515</v>
      </c>
    </row>
    <row r="45019" spans="1:7" x14ac:dyDescent="0.25">
      <c r="A45019" t="s">
        <v>24503</v>
      </c>
      <c r="B45019">
        <v>1</v>
      </c>
      <c r="C45019" t="s">
        <v>11</v>
      </c>
      <c r="D45019">
        <v>1</v>
      </c>
      <c r="E45019">
        <v>4154</v>
      </c>
      <c r="F45019" s="1">
        <v>43109</v>
      </c>
      <c r="G45019">
        <v>20180109</v>
      </c>
    </row>
    <row r="45020" spans="1:7" x14ac:dyDescent="0.25">
      <c r="A45020" t="s">
        <v>59106</v>
      </c>
      <c r="B45020">
        <v>1</v>
      </c>
      <c r="C45020" t="s">
        <v>1</v>
      </c>
      <c r="D45020">
        <v>1</v>
      </c>
      <c r="E45020">
        <v>4196</v>
      </c>
      <c r="F45020" s="1">
        <v>42815</v>
      </c>
      <c r="G45020">
        <v>20170321</v>
      </c>
    </row>
    <row r="45021" spans="1:7" x14ac:dyDescent="0.25">
      <c r="A45021" t="s">
        <v>93471</v>
      </c>
      <c r="B45021">
        <v>1</v>
      </c>
      <c r="C45021" t="s">
        <v>1</v>
      </c>
      <c r="D45021">
        <v>9</v>
      </c>
      <c r="E45021">
        <v>33666</v>
      </c>
      <c r="F45021" s="1">
        <v>42995</v>
      </c>
      <c r="G45021">
        <v>20170917</v>
      </c>
    </row>
    <row r="45022" spans="1:7" x14ac:dyDescent="0.25">
      <c r="A45022" t="s">
        <v>24505</v>
      </c>
      <c r="B45022">
        <v>1</v>
      </c>
      <c r="C45022" t="s">
        <v>1</v>
      </c>
      <c r="D45022">
        <v>8</v>
      </c>
      <c r="E45022">
        <v>15736</v>
      </c>
      <c r="F45022" s="1">
        <v>43207</v>
      </c>
      <c r="G45022">
        <v>20180417</v>
      </c>
    </row>
    <row r="45023" spans="1:7" x14ac:dyDescent="0.25">
      <c r="A45023" t="s">
        <v>24506</v>
      </c>
      <c r="B45023">
        <v>1</v>
      </c>
      <c r="C45023" t="s">
        <v>1</v>
      </c>
      <c r="D45023">
        <v>3</v>
      </c>
      <c r="E45023">
        <v>11616</v>
      </c>
      <c r="F45023" s="1">
        <v>43233</v>
      </c>
      <c r="G45023">
        <v>20180513</v>
      </c>
    </row>
    <row r="45024" spans="1:7" x14ac:dyDescent="0.25">
      <c r="A45024" t="s">
        <v>69653</v>
      </c>
      <c r="B45024">
        <v>1</v>
      </c>
      <c r="C45024" t="s">
        <v>1</v>
      </c>
      <c r="D45024">
        <v>3</v>
      </c>
      <c r="E45024">
        <v>6694</v>
      </c>
      <c r="F45024" s="1">
        <v>43324</v>
      </c>
      <c r="G45024">
        <v>20180812</v>
      </c>
    </row>
    <row r="45025" spans="1:7" x14ac:dyDescent="0.25">
      <c r="A45025" t="s">
        <v>24507</v>
      </c>
      <c r="B45025">
        <v>1</v>
      </c>
      <c r="C45025" t="s">
        <v>1</v>
      </c>
      <c r="D45025">
        <v>3</v>
      </c>
      <c r="E45025">
        <v>11851</v>
      </c>
      <c r="F45025" s="1">
        <v>43323</v>
      </c>
      <c r="G45025">
        <v>20180811</v>
      </c>
    </row>
    <row r="45026" spans="1:7" x14ac:dyDescent="0.25">
      <c r="A45026" t="s">
        <v>68378</v>
      </c>
      <c r="B45026">
        <v>1</v>
      </c>
      <c r="C45026" t="s">
        <v>11</v>
      </c>
      <c r="D45026">
        <v>1</v>
      </c>
      <c r="E45026">
        <v>3514</v>
      </c>
      <c r="F45026" s="1">
        <v>43286</v>
      </c>
      <c r="G45026">
        <v>20180705</v>
      </c>
    </row>
    <row r="45027" spans="1:7" x14ac:dyDescent="0.25">
      <c r="A45027" t="s">
        <v>24508</v>
      </c>
      <c r="B45027">
        <v>1</v>
      </c>
      <c r="C45027" t="s">
        <v>1</v>
      </c>
      <c r="D45027">
        <v>10</v>
      </c>
      <c r="E45027">
        <v>45691</v>
      </c>
      <c r="F45027" s="1">
        <v>43270</v>
      </c>
      <c r="G45027">
        <v>20180619</v>
      </c>
    </row>
    <row r="45028" spans="1:7" x14ac:dyDescent="0.25">
      <c r="A45028" t="s">
        <v>24509</v>
      </c>
      <c r="B45028">
        <v>1</v>
      </c>
      <c r="C45028" t="s">
        <v>1</v>
      </c>
      <c r="D45028">
        <v>9</v>
      </c>
      <c r="E45028">
        <v>9106</v>
      </c>
      <c r="F45028" s="1">
        <v>42854</v>
      </c>
      <c r="G45028">
        <v>20170429</v>
      </c>
    </row>
    <row r="45029" spans="1:7" x14ac:dyDescent="0.25">
      <c r="A45029" t="s">
        <v>79858</v>
      </c>
      <c r="B45029">
        <v>1</v>
      </c>
      <c r="C45029" t="s">
        <v>11</v>
      </c>
      <c r="D45029">
        <v>1</v>
      </c>
      <c r="E45029">
        <v>33510</v>
      </c>
      <c r="F45029" s="1">
        <v>42958</v>
      </c>
      <c r="G45029">
        <v>20170811</v>
      </c>
    </row>
    <row r="45030" spans="1:7" x14ac:dyDescent="0.25">
      <c r="A45030" t="s">
        <v>24510</v>
      </c>
      <c r="B45030">
        <v>1</v>
      </c>
      <c r="C45030" t="s">
        <v>1</v>
      </c>
      <c r="D45030">
        <v>8</v>
      </c>
      <c r="E45030">
        <v>8521</v>
      </c>
      <c r="F45030" s="1">
        <v>42945</v>
      </c>
      <c r="G45030">
        <v>20170729</v>
      </c>
    </row>
    <row r="45031" spans="1:7" x14ac:dyDescent="0.25">
      <c r="A45031" t="s">
        <v>24511</v>
      </c>
      <c r="B45031">
        <v>1</v>
      </c>
      <c r="C45031" t="s">
        <v>1</v>
      </c>
      <c r="D45031">
        <v>5</v>
      </c>
      <c r="E45031">
        <v>29794</v>
      </c>
      <c r="F45031" s="1">
        <v>43204</v>
      </c>
      <c r="G45031">
        <v>20180414</v>
      </c>
    </row>
    <row r="45032" spans="1:7" x14ac:dyDescent="0.25">
      <c r="A45032" t="s">
        <v>89571</v>
      </c>
      <c r="B45032">
        <v>1</v>
      </c>
      <c r="C45032" t="s">
        <v>1</v>
      </c>
      <c r="D45032">
        <v>1</v>
      </c>
      <c r="E45032">
        <v>11978</v>
      </c>
      <c r="F45032" s="1">
        <v>43067</v>
      </c>
      <c r="G45032">
        <v>20171128</v>
      </c>
    </row>
    <row r="45033" spans="1:7" x14ac:dyDescent="0.25">
      <c r="A45033" t="s">
        <v>24512</v>
      </c>
      <c r="B45033">
        <v>1</v>
      </c>
      <c r="C45033" t="s">
        <v>1</v>
      </c>
      <c r="D45033">
        <v>1</v>
      </c>
      <c r="E45033">
        <v>30022</v>
      </c>
      <c r="F45033" s="1">
        <v>43053</v>
      </c>
      <c r="G45033">
        <v>20171114</v>
      </c>
    </row>
    <row r="45034" spans="1:7" x14ac:dyDescent="0.25">
      <c r="A45034" t="s">
        <v>93417</v>
      </c>
      <c r="B45034">
        <v>1</v>
      </c>
      <c r="C45034" t="s">
        <v>1</v>
      </c>
      <c r="D45034">
        <v>3</v>
      </c>
      <c r="E45034">
        <v>14466</v>
      </c>
      <c r="F45034" s="1">
        <v>43071</v>
      </c>
      <c r="G45034">
        <v>20171202</v>
      </c>
    </row>
    <row r="45035" spans="1:7" x14ac:dyDescent="0.25">
      <c r="A45035" t="s">
        <v>24513</v>
      </c>
      <c r="B45035">
        <v>1</v>
      </c>
      <c r="C45035" t="s">
        <v>1</v>
      </c>
      <c r="D45035">
        <v>1</v>
      </c>
      <c r="E45035">
        <v>1268</v>
      </c>
      <c r="F45035" s="1">
        <v>43025</v>
      </c>
      <c r="G45035">
        <v>20171017</v>
      </c>
    </row>
    <row r="45036" spans="1:7" x14ac:dyDescent="0.25">
      <c r="A45036" t="s">
        <v>24513</v>
      </c>
      <c r="B45036">
        <v>2</v>
      </c>
      <c r="C45036" t="s">
        <v>28</v>
      </c>
      <c r="D45036">
        <v>1</v>
      </c>
      <c r="E45036">
        <v>2143</v>
      </c>
      <c r="F45036" s="1">
        <v>43025</v>
      </c>
      <c r="G45036">
        <v>20171017</v>
      </c>
    </row>
    <row r="45037" spans="1:7" x14ac:dyDescent="0.25">
      <c r="A45037" t="s">
        <v>24513</v>
      </c>
      <c r="B45037">
        <v>5</v>
      </c>
      <c r="C45037" t="s">
        <v>28</v>
      </c>
      <c r="D45037">
        <v>1</v>
      </c>
      <c r="E45037">
        <v>2315</v>
      </c>
      <c r="F45037" s="1">
        <v>43025</v>
      </c>
      <c r="G45037">
        <v>20171017</v>
      </c>
    </row>
    <row r="45038" spans="1:7" x14ac:dyDescent="0.25">
      <c r="A45038" t="s">
        <v>24513</v>
      </c>
      <c r="B45038">
        <v>4</v>
      </c>
      <c r="C45038" t="s">
        <v>28</v>
      </c>
      <c r="D45038">
        <v>1</v>
      </c>
      <c r="E45038">
        <v>2315</v>
      </c>
      <c r="F45038" s="1">
        <v>43025</v>
      </c>
      <c r="G45038">
        <v>20171017</v>
      </c>
    </row>
    <row r="45039" spans="1:7" x14ac:dyDescent="0.25">
      <c r="A45039" t="s">
        <v>24513</v>
      </c>
      <c r="B45039">
        <v>3</v>
      </c>
      <c r="C45039" t="s">
        <v>28</v>
      </c>
      <c r="D45039">
        <v>1</v>
      </c>
      <c r="E45039">
        <v>1929</v>
      </c>
      <c r="F45039" s="1">
        <v>43025</v>
      </c>
      <c r="G45039">
        <v>20171017</v>
      </c>
    </row>
    <row r="45040" spans="1:7" x14ac:dyDescent="0.25">
      <c r="A45040" t="s">
        <v>24514</v>
      </c>
      <c r="B45040">
        <v>1</v>
      </c>
      <c r="C45040" t="s">
        <v>28</v>
      </c>
      <c r="D45040">
        <v>1</v>
      </c>
      <c r="E45040">
        <v>2625</v>
      </c>
      <c r="F45040" s="1">
        <v>43106</v>
      </c>
      <c r="G45040">
        <v>20180106</v>
      </c>
    </row>
    <row r="45041" spans="1:7" x14ac:dyDescent="0.25">
      <c r="A45041" t="s">
        <v>24514</v>
      </c>
      <c r="B45041">
        <v>3</v>
      </c>
      <c r="C45041" t="s">
        <v>28</v>
      </c>
      <c r="D45041">
        <v>1</v>
      </c>
      <c r="E45041">
        <v>1548</v>
      </c>
      <c r="F45041" s="1">
        <v>43106</v>
      </c>
      <c r="G45041">
        <v>20180106</v>
      </c>
    </row>
    <row r="45042" spans="1:7" x14ac:dyDescent="0.25">
      <c r="A45042" t="s">
        <v>24514</v>
      </c>
      <c r="B45042">
        <v>2</v>
      </c>
      <c r="C45042" t="s">
        <v>28</v>
      </c>
      <c r="D45042">
        <v>1</v>
      </c>
      <c r="E45042">
        <v>3000</v>
      </c>
      <c r="F45042" s="1">
        <v>43106</v>
      </c>
      <c r="G45042">
        <v>20180106</v>
      </c>
    </row>
    <row r="45043" spans="1:7" x14ac:dyDescent="0.25">
      <c r="A45043" t="s">
        <v>77788</v>
      </c>
      <c r="B45043">
        <v>1</v>
      </c>
      <c r="C45043" t="s">
        <v>1</v>
      </c>
      <c r="D45043">
        <v>3</v>
      </c>
      <c r="E45043">
        <v>7678</v>
      </c>
      <c r="F45043" s="1">
        <v>43033</v>
      </c>
      <c r="G45043">
        <v>20171025</v>
      </c>
    </row>
    <row r="45044" spans="1:7" x14ac:dyDescent="0.25">
      <c r="A45044" t="s">
        <v>24515</v>
      </c>
      <c r="B45044">
        <v>1</v>
      </c>
      <c r="C45044" t="s">
        <v>11</v>
      </c>
      <c r="D45044">
        <v>1</v>
      </c>
      <c r="E45044">
        <v>19094</v>
      </c>
      <c r="F45044" s="1">
        <v>43202</v>
      </c>
      <c r="G45044">
        <v>20180412</v>
      </c>
    </row>
    <row r="45045" spans="1:7" x14ac:dyDescent="0.25">
      <c r="A45045" t="s">
        <v>58382</v>
      </c>
      <c r="B45045">
        <v>1</v>
      </c>
      <c r="C45045" t="s">
        <v>1</v>
      </c>
      <c r="D45045">
        <v>10</v>
      </c>
      <c r="E45045">
        <v>15722</v>
      </c>
      <c r="F45045" s="1">
        <v>43144</v>
      </c>
      <c r="G45045">
        <v>20180213</v>
      </c>
    </row>
    <row r="45046" spans="1:7" x14ac:dyDescent="0.25">
      <c r="A45046" t="s">
        <v>24516</v>
      </c>
      <c r="B45046">
        <v>1</v>
      </c>
      <c r="C45046" t="s">
        <v>11</v>
      </c>
      <c r="D45046">
        <v>1</v>
      </c>
      <c r="E45046">
        <v>11835</v>
      </c>
      <c r="F45046" s="1">
        <v>43297</v>
      </c>
      <c r="G45046">
        <v>20180716</v>
      </c>
    </row>
    <row r="45047" spans="1:7" x14ac:dyDescent="0.25">
      <c r="A45047" t="s">
        <v>57715</v>
      </c>
      <c r="B45047">
        <v>1</v>
      </c>
      <c r="C45047" t="s">
        <v>1</v>
      </c>
      <c r="D45047">
        <v>1</v>
      </c>
      <c r="E45047">
        <v>7067</v>
      </c>
      <c r="F45047" s="1">
        <v>42983</v>
      </c>
      <c r="G45047">
        <v>20170905</v>
      </c>
    </row>
    <row r="45048" spans="1:7" x14ac:dyDescent="0.25">
      <c r="A45048" t="s">
        <v>24517</v>
      </c>
      <c r="B45048">
        <v>1</v>
      </c>
      <c r="C45048" t="s">
        <v>1</v>
      </c>
      <c r="D45048">
        <v>2</v>
      </c>
      <c r="E45048">
        <v>4500</v>
      </c>
      <c r="F45048" s="1">
        <v>43143</v>
      </c>
      <c r="G45048">
        <v>20180212</v>
      </c>
    </row>
    <row r="45049" spans="1:7" x14ac:dyDescent="0.25">
      <c r="A45049" t="s">
        <v>88544</v>
      </c>
      <c r="B45049">
        <v>1</v>
      </c>
      <c r="C45049" t="s">
        <v>11</v>
      </c>
      <c r="D45049">
        <v>1</v>
      </c>
      <c r="E45049">
        <v>3471</v>
      </c>
      <c r="F45049" s="1">
        <v>42855</v>
      </c>
      <c r="G45049">
        <v>20170430</v>
      </c>
    </row>
    <row r="45050" spans="1:7" x14ac:dyDescent="0.25">
      <c r="A45050" t="s">
        <v>71322</v>
      </c>
      <c r="B45050">
        <v>1</v>
      </c>
      <c r="C45050" t="s">
        <v>11</v>
      </c>
      <c r="D45050">
        <v>1</v>
      </c>
      <c r="E45050">
        <v>4066</v>
      </c>
      <c r="F45050" s="1">
        <v>43234</v>
      </c>
      <c r="G45050">
        <v>20180514</v>
      </c>
    </row>
    <row r="45051" spans="1:7" x14ac:dyDescent="0.25">
      <c r="A45051" t="s">
        <v>24519</v>
      </c>
      <c r="B45051">
        <v>1</v>
      </c>
      <c r="C45051" t="s">
        <v>1</v>
      </c>
      <c r="D45051">
        <v>4</v>
      </c>
      <c r="E45051">
        <v>21514</v>
      </c>
      <c r="F45051" s="1">
        <v>43147</v>
      </c>
      <c r="G45051">
        <v>20180216</v>
      </c>
    </row>
    <row r="45052" spans="1:7" x14ac:dyDescent="0.25">
      <c r="A45052" t="s">
        <v>24520</v>
      </c>
      <c r="B45052">
        <v>1</v>
      </c>
      <c r="C45052" t="s">
        <v>1</v>
      </c>
      <c r="D45052">
        <v>4</v>
      </c>
      <c r="E45052">
        <v>6905</v>
      </c>
      <c r="F45052" s="1">
        <v>43326</v>
      </c>
      <c r="G45052">
        <v>20180814</v>
      </c>
    </row>
    <row r="45053" spans="1:7" x14ac:dyDescent="0.25">
      <c r="A45053" t="s">
        <v>24521</v>
      </c>
      <c r="B45053">
        <v>1</v>
      </c>
      <c r="C45053" t="s">
        <v>11</v>
      </c>
      <c r="D45053">
        <v>1</v>
      </c>
      <c r="E45053">
        <v>15936</v>
      </c>
      <c r="F45053" s="1">
        <v>43216</v>
      </c>
      <c r="G45053">
        <v>20180426</v>
      </c>
    </row>
    <row r="45054" spans="1:7" x14ac:dyDescent="0.25">
      <c r="A45054" t="s">
        <v>94468</v>
      </c>
      <c r="B45054">
        <v>1</v>
      </c>
      <c r="C45054" t="s">
        <v>11</v>
      </c>
      <c r="D45054">
        <v>1</v>
      </c>
      <c r="E45054">
        <v>11479</v>
      </c>
      <c r="F45054" s="1">
        <v>43277</v>
      </c>
      <c r="G45054">
        <v>20180626</v>
      </c>
    </row>
    <row r="45055" spans="1:7" x14ac:dyDescent="0.25">
      <c r="A45055" t="s">
        <v>24522</v>
      </c>
      <c r="B45055">
        <v>2</v>
      </c>
      <c r="C45055" t="s">
        <v>1</v>
      </c>
      <c r="D45055">
        <v>4</v>
      </c>
      <c r="E45055">
        <v>17413</v>
      </c>
      <c r="F45055" s="1">
        <v>43263</v>
      </c>
      <c r="G45055">
        <v>20180612</v>
      </c>
    </row>
    <row r="45056" spans="1:7" x14ac:dyDescent="0.25">
      <c r="A45056" t="s">
        <v>87261</v>
      </c>
      <c r="B45056">
        <v>1</v>
      </c>
      <c r="C45056" t="s">
        <v>11</v>
      </c>
      <c r="D45056">
        <v>1</v>
      </c>
      <c r="E45056">
        <v>4094</v>
      </c>
      <c r="F45056" s="1">
        <v>43260</v>
      </c>
      <c r="G45056">
        <v>20180609</v>
      </c>
    </row>
    <row r="45057" spans="1:7" x14ac:dyDescent="0.25">
      <c r="A45057" t="s">
        <v>24524</v>
      </c>
      <c r="B45057">
        <v>1</v>
      </c>
      <c r="C45057" t="s">
        <v>1</v>
      </c>
      <c r="D45057">
        <v>1</v>
      </c>
      <c r="E45057">
        <v>12855</v>
      </c>
      <c r="F45057" s="1">
        <v>43229</v>
      </c>
      <c r="G45057">
        <v>20180509</v>
      </c>
    </row>
    <row r="45058" spans="1:7" x14ac:dyDescent="0.25">
      <c r="A45058" t="s">
        <v>24525</v>
      </c>
      <c r="B45058">
        <v>1</v>
      </c>
      <c r="C45058" t="s">
        <v>1</v>
      </c>
      <c r="D45058">
        <v>3</v>
      </c>
      <c r="E45058">
        <v>10077</v>
      </c>
      <c r="F45058" s="1">
        <v>43160</v>
      </c>
      <c r="G45058">
        <v>20180301</v>
      </c>
    </row>
    <row r="45059" spans="1:7" x14ac:dyDescent="0.25">
      <c r="A45059" t="s">
        <v>92037</v>
      </c>
      <c r="B45059">
        <v>1</v>
      </c>
      <c r="C45059" t="s">
        <v>1</v>
      </c>
      <c r="D45059">
        <v>10</v>
      </c>
      <c r="E45059">
        <v>107998</v>
      </c>
      <c r="F45059" s="1">
        <v>43160</v>
      </c>
      <c r="G45059">
        <v>20180301</v>
      </c>
    </row>
    <row r="45060" spans="1:7" x14ac:dyDescent="0.25">
      <c r="A45060" t="s">
        <v>24527</v>
      </c>
      <c r="B45060">
        <v>1</v>
      </c>
      <c r="C45060" t="s">
        <v>11</v>
      </c>
      <c r="D45060">
        <v>1</v>
      </c>
      <c r="E45060">
        <v>4813</v>
      </c>
      <c r="F45060" s="1">
        <v>43180</v>
      </c>
      <c r="G45060">
        <v>20180321</v>
      </c>
    </row>
    <row r="45061" spans="1:7" x14ac:dyDescent="0.25">
      <c r="A45061" t="s">
        <v>86597</v>
      </c>
      <c r="B45061">
        <v>1</v>
      </c>
      <c r="C45061" t="s">
        <v>1</v>
      </c>
      <c r="D45061">
        <v>1</v>
      </c>
      <c r="E45061">
        <v>3024</v>
      </c>
      <c r="F45061" s="1">
        <v>43122</v>
      </c>
      <c r="G45061">
        <v>20180122</v>
      </c>
    </row>
    <row r="45062" spans="1:7" x14ac:dyDescent="0.25">
      <c r="A45062" t="s">
        <v>24528</v>
      </c>
      <c r="B45062">
        <v>1</v>
      </c>
      <c r="C45062" t="s">
        <v>1</v>
      </c>
      <c r="D45062">
        <v>1</v>
      </c>
      <c r="E45062">
        <v>6403</v>
      </c>
      <c r="F45062" s="1">
        <v>43220</v>
      </c>
      <c r="G45062">
        <v>20180430</v>
      </c>
    </row>
    <row r="45063" spans="1:7" x14ac:dyDescent="0.25">
      <c r="A45063" t="s">
        <v>37678</v>
      </c>
      <c r="B45063">
        <v>1</v>
      </c>
      <c r="C45063" t="s">
        <v>1</v>
      </c>
      <c r="D45063">
        <v>2</v>
      </c>
      <c r="E45063">
        <v>16123</v>
      </c>
      <c r="F45063" s="1">
        <v>42970</v>
      </c>
      <c r="G45063">
        <v>20170823</v>
      </c>
    </row>
    <row r="45064" spans="1:7" x14ac:dyDescent="0.25">
      <c r="A45064" t="s">
        <v>24529</v>
      </c>
      <c r="B45064">
        <v>1</v>
      </c>
      <c r="C45064" t="s">
        <v>11</v>
      </c>
      <c r="D45064">
        <v>1</v>
      </c>
      <c r="E45064">
        <v>4227</v>
      </c>
      <c r="F45064" s="1">
        <v>43067</v>
      </c>
      <c r="G45064">
        <v>20171128</v>
      </c>
    </row>
    <row r="45065" spans="1:7" x14ac:dyDescent="0.25">
      <c r="A45065" t="s">
        <v>24530</v>
      </c>
      <c r="B45065">
        <v>1</v>
      </c>
      <c r="C45065" t="s">
        <v>1</v>
      </c>
      <c r="D45065">
        <v>1</v>
      </c>
      <c r="E45065">
        <v>4278</v>
      </c>
      <c r="F45065" s="1">
        <v>43245</v>
      </c>
      <c r="G45065">
        <v>20180525</v>
      </c>
    </row>
    <row r="45066" spans="1:7" x14ac:dyDescent="0.25">
      <c r="A45066" t="s">
        <v>28731</v>
      </c>
      <c r="B45066">
        <v>1</v>
      </c>
      <c r="C45066" t="s">
        <v>1</v>
      </c>
      <c r="D45066">
        <v>1</v>
      </c>
      <c r="E45066">
        <v>50386</v>
      </c>
      <c r="F45066" s="1">
        <v>42962</v>
      </c>
      <c r="G45066">
        <v>20170815</v>
      </c>
    </row>
    <row r="45067" spans="1:7" x14ac:dyDescent="0.25">
      <c r="A45067" t="s">
        <v>28731</v>
      </c>
      <c r="B45067">
        <v>2</v>
      </c>
      <c r="C45067" t="s">
        <v>28</v>
      </c>
      <c r="D45067">
        <v>1</v>
      </c>
      <c r="E45067">
        <v>42396</v>
      </c>
      <c r="F45067" s="1">
        <v>42962</v>
      </c>
      <c r="G45067">
        <v>20170815</v>
      </c>
    </row>
    <row r="45068" spans="1:7" x14ac:dyDescent="0.25">
      <c r="A45068" t="s">
        <v>24531</v>
      </c>
      <c r="B45068">
        <v>1</v>
      </c>
      <c r="C45068" t="s">
        <v>1</v>
      </c>
      <c r="D45068">
        <v>1</v>
      </c>
      <c r="E45068">
        <v>9816</v>
      </c>
      <c r="F45068" s="1">
        <v>43179</v>
      </c>
      <c r="G45068">
        <v>20180320</v>
      </c>
    </row>
    <row r="45069" spans="1:7" x14ac:dyDescent="0.25">
      <c r="A45069" t="s">
        <v>86257</v>
      </c>
      <c r="B45069">
        <v>1</v>
      </c>
      <c r="C45069" t="s">
        <v>1</v>
      </c>
      <c r="D45069">
        <v>4</v>
      </c>
      <c r="E45069">
        <v>22204</v>
      </c>
      <c r="F45069" s="1">
        <v>43204</v>
      </c>
      <c r="G45069">
        <v>20180414</v>
      </c>
    </row>
    <row r="45070" spans="1:7" x14ac:dyDescent="0.25">
      <c r="A45070" t="s">
        <v>24532</v>
      </c>
      <c r="B45070">
        <v>1</v>
      </c>
      <c r="C45070" t="s">
        <v>1</v>
      </c>
      <c r="D45070">
        <v>8</v>
      </c>
      <c r="E45070">
        <v>8369</v>
      </c>
      <c r="F45070" s="1">
        <v>42913</v>
      </c>
      <c r="G45070">
        <v>20170627</v>
      </c>
    </row>
    <row r="45071" spans="1:7" x14ac:dyDescent="0.25">
      <c r="A45071" t="s">
        <v>24533</v>
      </c>
      <c r="B45071">
        <v>1</v>
      </c>
      <c r="C45071" t="s">
        <v>1</v>
      </c>
      <c r="D45071">
        <v>1</v>
      </c>
      <c r="E45071">
        <v>49442</v>
      </c>
      <c r="F45071" s="1">
        <v>42843</v>
      </c>
      <c r="G45071">
        <v>20170418</v>
      </c>
    </row>
    <row r="45072" spans="1:7" x14ac:dyDescent="0.25">
      <c r="A45072" t="s">
        <v>54285</v>
      </c>
      <c r="B45072">
        <v>1</v>
      </c>
      <c r="C45072" t="s">
        <v>1</v>
      </c>
      <c r="D45072">
        <v>1</v>
      </c>
      <c r="E45072">
        <v>11269</v>
      </c>
      <c r="F45072" s="1">
        <v>43214</v>
      </c>
      <c r="G45072">
        <v>20180424</v>
      </c>
    </row>
    <row r="45073" spans="1:7" x14ac:dyDescent="0.25">
      <c r="A45073" t="s">
        <v>24535</v>
      </c>
      <c r="B45073">
        <v>1</v>
      </c>
      <c r="C45073" t="s">
        <v>11</v>
      </c>
      <c r="D45073">
        <v>1</v>
      </c>
      <c r="E45073">
        <v>13056</v>
      </c>
      <c r="F45073" s="1">
        <v>42981</v>
      </c>
      <c r="G45073">
        <v>20170903</v>
      </c>
    </row>
    <row r="45074" spans="1:7" x14ac:dyDescent="0.25">
      <c r="A45074" t="s">
        <v>84818</v>
      </c>
      <c r="B45074">
        <v>1</v>
      </c>
      <c r="C45074" t="s">
        <v>1</v>
      </c>
      <c r="D45074">
        <v>4</v>
      </c>
      <c r="E45074">
        <v>31779</v>
      </c>
      <c r="F45074" s="1">
        <v>42776</v>
      </c>
      <c r="G45074">
        <v>20170210</v>
      </c>
    </row>
    <row r="45075" spans="1:7" x14ac:dyDescent="0.25">
      <c r="A45075" t="s">
        <v>36366</v>
      </c>
      <c r="B45075">
        <v>1</v>
      </c>
      <c r="C45075" t="s">
        <v>1</v>
      </c>
      <c r="D45075">
        <v>5</v>
      </c>
      <c r="E45075">
        <v>5937</v>
      </c>
      <c r="F45075" s="1">
        <v>43285</v>
      </c>
      <c r="G45075">
        <v>20180704</v>
      </c>
    </row>
    <row r="45076" spans="1:7" x14ac:dyDescent="0.25">
      <c r="A45076" t="s">
        <v>24537</v>
      </c>
      <c r="B45076">
        <v>1</v>
      </c>
      <c r="C45076" t="s">
        <v>1</v>
      </c>
      <c r="D45076">
        <v>2</v>
      </c>
      <c r="E45076">
        <v>16379</v>
      </c>
      <c r="F45076" s="1">
        <v>43092</v>
      </c>
      <c r="G45076">
        <v>20171223</v>
      </c>
    </row>
    <row r="45077" spans="1:7" x14ac:dyDescent="0.25">
      <c r="A45077" t="s">
        <v>44570</v>
      </c>
      <c r="B45077">
        <v>1</v>
      </c>
      <c r="C45077" t="s">
        <v>1</v>
      </c>
      <c r="D45077">
        <v>1</v>
      </c>
      <c r="E45077">
        <v>15948</v>
      </c>
      <c r="F45077" s="1">
        <v>43185</v>
      </c>
      <c r="G45077">
        <v>20180326</v>
      </c>
    </row>
    <row r="45078" spans="1:7" x14ac:dyDescent="0.25">
      <c r="A45078" t="s">
        <v>24538</v>
      </c>
      <c r="B45078">
        <v>1</v>
      </c>
      <c r="C45078" t="s">
        <v>11</v>
      </c>
      <c r="D45078">
        <v>1</v>
      </c>
      <c r="E45078">
        <v>17637</v>
      </c>
      <c r="F45078" s="1">
        <v>42788</v>
      </c>
      <c r="G45078">
        <v>20170222</v>
      </c>
    </row>
    <row r="45079" spans="1:7" x14ac:dyDescent="0.25">
      <c r="A45079" t="s">
        <v>81365</v>
      </c>
      <c r="B45079">
        <v>1</v>
      </c>
      <c r="C45079" t="s">
        <v>11</v>
      </c>
      <c r="D45079">
        <v>1</v>
      </c>
      <c r="E45079">
        <v>14581</v>
      </c>
      <c r="F45079" s="1">
        <v>42898</v>
      </c>
      <c r="G45079">
        <v>20170612</v>
      </c>
    </row>
    <row r="45080" spans="1:7" x14ac:dyDescent="0.25">
      <c r="A45080" t="s">
        <v>24539</v>
      </c>
      <c r="B45080">
        <v>1</v>
      </c>
      <c r="C45080" t="s">
        <v>1</v>
      </c>
      <c r="D45080">
        <v>8</v>
      </c>
      <c r="E45080">
        <v>8514</v>
      </c>
      <c r="F45080" s="1">
        <v>42965</v>
      </c>
      <c r="G45080">
        <v>20170818</v>
      </c>
    </row>
    <row r="45081" spans="1:7" x14ac:dyDescent="0.25">
      <c r="A45081" t="s">
        <v>24540</v>
      </c>
      <c r="B45081">
        <v>1</v>
      </c>
      <c r="C45081" t="s">
        <v>1</v>
      </c>
      <c r="D45081">
        <v>1</v>
      </c>
      <c r="E45081">
        <v>12831</v>
      </c>
      <c r="F45081" s="1">
        <v>42868</v>
      </c>
      <c r="G45081">
        <v>20170513</v>
      </c>
    </row>
    <row r="45082" spans="1:7" x14ac:dyDescent="0.25">
      <c r="A45082" t="s">
        <v>24542</v>
      </c>
      <c r="B45082">
        <v>1</v>
      </c>
      <c r="C45082" t="s">
        <v>1</v>
      </c>
      <c r="D45082">
        <v>1</v>
      </c>
      <c r="E45082">
        <v>4603</v>
      </c>
      <c r="F45082" s="1">
        <v>43178</v>
      </c>
      <c r="G45082">
        <v>20180319</v>
      </c>
    </row>
    <row r="45083" spans="1:7" x14ac:dyDescent="0.25">
      <c r="A45083" t="s">
        <v>78488</v>
      </c>
      <c r="B45083">
        <v>1</v>
      </c>
      <c r="C45083" t="s">
        <v>1</v>
      </c>
      <c r="D45083">
        <v>1</v>
      </c>
      <c r="E45083">
        <v>8124</v>
      </c>
      <c r="F45083" s="1">
        <v>43229</v>
      </c>
      <c r="G45083">
        <v>20180509</v>
      </c>
    </row>
    <row r="45084" spans="1:7" x14ac:dyDescent="0.25">
      <c r="A45084" t="s">
        <v>24543</v>
      </c>
      <c r="B45084">
        <v>1</v>
      </c>
      <c r="C45084" t="s">
        <v>1</v>
      </c>
      <c r="D45084">
        <v>1</v>
      </c>
      <c r="E45084">
        <v>3392</v>
      </c>
      <c r="F45084" s="1">
        <v>43268</v>
      </c>
      <c r="G45084">
        <v>20180617</v>
      </c>
    </row>
    <row r="45085" spans="1:7" x14ac:dyDescent="0.25">
      <c r="A45085" t="s">
        <v>24544</v>
      </c>
      <c r="B45085">
        <v>1</v>
      </c>
      <c r="C45085" t="s">
        <v>11</v>
      </c>
      <c r="D45085">
        <v>1</v>
      </c>
      <c r="E45085">
        <v>6323</v>
      </c>
      <c r="F45085" s="1">
        <v>43199</v>
      </c>
      <c r="G45085">
        <v>20180409</v>
      </c>
    </row>
    <row r="45086" spans="1:7" x14ac:dyDescent="0.25">
      <c r="A45086" t="s">
        <v>92447</v>
      </c>
      <c r="B45086">
        <v>1</v>
      </c>
      <c r="C45086" t="s">
        <v>11</v>
      </c>
      <c r="D45086">
        <v>1</v>
      </c>
      <c r="E45086">
        <v>19250</v>
      </c>
      <c r="F45086" s="1">
        <v>42977</v>
      </c>
      <c r="G45086">
        <v>20170830</v>
      </c>
    </row>
    <row r="45087" spans="1:7" x14ac:dyDescent="0.25">
      <c r="A45087" t="s">
        <v>24545</v>
      </c>
      <c r="B45087">
        <v>1</v>
      </c>
      <c r="C45087" t="s">
        <v>11</v>
      </c>
      <c r="D45087">
        <v>1</v>
      </c>
      <c r="E45087">
        <v>25794</v>
      </c>
      <c r="F45087" s="1">
        <v>43257</v>
      </c>
      <c r="G45087">
        <v>20180606</v>
      </c>
    </row>
    <row r="45088" spans="1:7" x14ac:dyDescent="0.25">
      <c r="A45088" t="s">
        <v>24546</v>
      </c>
      <c r="B45088">
        <v>1</v>
      </c>
      <c r="C45088" t="s">
        <v>1</v>
      </c>
      <c r="D45088">
        <v>1</v>
      </c>
      <c r="E45088">
        <v>6086</v>
      </c>
      <c r="F45088" s="1">
        <v>42832</v>
      </c>
      <c r="G45088">
        <v>20170407</v>
      </c>
    </row>
    <row r="45089" spans="1:7" x14ac:dyDescent="0.25">
      <c r="A45089" t="s">
        <v>24547</v>
      </c>
      <c r="B45089">
        <v>1</v>
      </c>
      <c r="C45089" t="s">
        <v>89</v>
      </c>
      <c r="D45089">
        <v>1</v>
      </c>
      <c r="E45089">
        <v>19450</v>
      </c>
      <c r="F45089" s="1">
        <v>43046</v>
      </c>
      <c r="G45089">
        <v>20171107</v>
      </c>
    </row>
    <row r="45090" spans="1:7" x14ac:dyDescent="0.25">
      <c r="A45090" t="s">
        <v>33711</v>
      </c>
      <c r="B45090">
        <v>1</v>
      </c>
      <c r="C45090" t="s">
        <v>11</v>
      </c>
      <c r="D45090">
        <v>1</v>
      </c>
      <c r="E45090">
        <v>41212</v>
      </c>
      <c r="F45090" s="1">
        <v>42767</v>
      </c>
      <c r="G45090">
        <v>20170201</v>
      </c>
    </row>
    <row r="45091" spans="1:7" x14ac:dyDescent="0.25">
      <c r="A45091" t="s">
        <v>24548</v>
      </c>
      <c r="B45091">
        <v>1</v>
      </c>
      <c r="C45091" t="s">
        <v>1</v>
      </c>
      <c r="D45091">
        <v>5</v>
      </c>
      <c r="E45091">
        <v>30816</v>
      </c>
      <c r="F45091" s="1">
        <v>43058</v>
      </c>
      <c r="G45091">
        <v>20171119</v>
      </c>
    </row>
    <row r="45092" spans="1:7" x14ac:dyDescent="0.25">
      <c r="A45092" t="s">
        <v>24549</v>
      </c>
      <c r="B45092">
        <v>1</v>
      </c>
      <c r="C45092" t="s">
        <v>11</v>
      </c>
      <c r="D45092">
        <v>1</v>
      </c>
      <c r="E45092">
        <v>8182</v>
      </c>
      <c r="F45092" s="1">
        <v>42943</v>
      </c>
      <c r="G45092">
        <v>20170727</v>
      </c>
    </row>
    <row r="45093" spans="1:7" x14ac:dyDescent="0.25">
      <c r="A45093" t="s">
        <v>64532</v>
      </c>
      <c r="B45093">
        <v>1</v>
      </c>
      <c r="C45093" t="s">
        <v>1</v>
      </c>
      <c r="D45093">
        <v>3</v>
      </c>
      <c r="E45093">
        <v>19433</v>
      </c>
      <c r="F45093" s="1">
        <v>43332</v>
      </c>
      <c r="G45093">
        <v>20180820</v>
      </c>
    </row>
    <row r="45094" spans="1:7" x14ac:dyDescent="0.25">
      <c r="A45094" t="s">
        <v>24550</v>
      </c>
      <c r="B45094">
        <v>1</v>
      </c>
      <c r="C45094" t="s">
        <v>1</v>
      </c>
      <c r="D45094">
        <v>10</v>
      </c>
      <c r="E45094">
        <v>10386</v>
      </c>
      <c r="F45094" s="1">
        <v>42813</v>
      </c>
      <c r="G45094">
        <v>20170319</v>
      </c>
    </row>
    <row r="45095" spans="1:7" x14ac:dyDescent="0.25">
      <c r="A45095" t="s">
        <v>65050</v>
      </c>
      <c r="B45095">
        <v>1</v>
      </c>
      <c r="C45095" t="s">
        <v>1</v>
      </c>
      <c r="D45095">
        <v>1</v>
      </c>
      <c r="E45095">
        <v>7417</v>
      </c>
      <c r="F45095" s="1">
        <v>42974</v>
      </c>
      <c r="G45095">
        <v>20170827</v>
      </c>
    </row>
    <row r="45096" spans="1:7" x14ac:dyDescent="0.25">
      <c r="A45096" t="s">
        <v>24551</v>
      </c>
      <c r="B45096">
        <v>1</v>
      </c>
      <c r="C45096" t="s">
        <v>1</v>
      </c>
      <c r="D45096">
        <v>1</v>
      </c>
      <c r="E45096">
        <v>3569</v>
      </c>
      <c r="F45096" s="1">
        <v>43035</v>
      </c>
      <c r="G45096">
        <v>20171027</v>
      </c>
    </row>
    <row r="45097" spans="1:7" x14ac:dyDescent="0.25">
      <c r="A45097" t="s">
        <v>30230</v>
      </c>
      <c r="B45097">
        <v>1</v>
      </c>
      <c r="C45097" t="s">
        <v>1</v>
      </c>
      <c r="D45097">
        <v>1</v>
      </c>
      <c r="E45097">
        <v>11092</v>
      </c>
      <c r="F45097" s="1">
        <v>43020</v>
      </c>
      <c r="G45097">
        <v>20171012</v>
      </c>
    </row>
    <row r="45098" spans="1:7" x14ac:dyDescent="0.25">
      <c r="A45098" t="s">
        <v>29101</v>
      </c>
      <c r="B45098">
        <v>1</v>
      </c>
      <c r="C45098" t="s">
        <v>1</v>
      </c>
      <c r="D45098">
        <v>1</v>
      </c>
      <c r="E45098">
        <v>8098</v>
      </c>
      <c r="F45098" s="1">
        <v>42941</v>
      </c>
      <c r="G45098">
        <v>20170725</v>
      </c>
    </row>
    <row r="45099" spans="1:7" x14ac:dyDescent="0.25">
      <c r="A45099" t="s">
        <v>45335</v>
      </c>
      <c r="B45099">
        <v>1</v>
      </c>
      <c r="C45099" t="s">
        <v>1</v>
      </c>
      <c r="D45099">
        <v>3</v>
      </c>
      <c r="E45099">
        <v>9726</v>
      </c>
      <c r="F45099" s="1">
        <v>43252</v>
      </c>
      <c r="G45099">
        <v>20180601</v>
      </c>
    </row>
    <row r="45100" spans="1:7" x14ac:dyDescent="0.25">
      <c r="A45100" t="s">
        <v>24554</v>
      </c>
      <c r="B45100">
        <v>1</v>
      </c>
      <c r="C45100" t="s">
        <v>1</v>
      </c>
      <c r="D45100">
        <v>4</v>
      </c>
      <c r="E45100">
        <v>19803</v>
      </c>
      <c r="F45100" s="1">
        <v>43259</v>
      </c>
      <c r="G45100">
        <v>20180608</v>
      </c>
    </row>
    <row r="45101" spans="1:7" x14ac:dyDescent="0.25">
      <c r="A45101" t="s">
        <v>83224</v>
      </c>
      <c r="B45101">
        <v>1</v>
      </c>
      <c r="C45101" t="s">
        <v>1</v>
      </c>
      <c r="D45101">
        <v>1</v>
      </c>
      <c r="E45101">
        <v>1899</v>
      </c>
      <c r="F45101" s="1">
        <v>43202</v>
      </c>
      <c r="G45101">
        <v>20180412</v>
      </c>
    </row>
    <row r="45102" spans="1:7" x14ac:dyDescent="0.25">
      <c r="A45102" t="s">
        <v>24555</v>
      </c>
      <c r="B45102">
        <v>1</v>
      </c>
      <c r="C45102" t="s">
        <v>1</v>
      </c>
      <c r="D45102">
        <v>10</v>
      </c>
      <c r="E45102">
        <v>17500</v>
      </c>
      <c r="F45102" s="1">
        <v>42934</v>
      </c>
      <c r="G45102">
        <v>20170718</v>
      </c>
    </row>
    <row r="45103" spans="1:7" x14ac:dyDescent="0.25">
      <c r="A45103" t="s">
        <v>35218</v>
      </c>
      <c r="B45103">
        <v>1</v>
      </c>
      <c r="C45103" t="s">
        <v>1</v>
      </c>
      <c r="D45103">
        <v>10</v>
      </c>
      <c r="E45103">
        <v>73979</v>
      </c>
      <c r="F45103" s="1">
        <v>43316</v>
      </c>
      <c r="G45103">
        <v>20180804</v>
      </c>
    </row>
    <row r="45104" spans="1:7" x14ac:dyDescent="0.25">
      <c r="A45104" t="s">
        <v>24556</v>
      </c>
      <c r="B45104">
        <v>1</v>
      </c>
      <c r="C45104" t="s">
        <v>1</v>
      </c>
      <c r="D45104">
        <v>2</v>
      </c>
      <c r="E45104">
        <v>42982</v>
      </c>
      <c r="F45104" s="1">
        <v>43168</v>
      </c>
      <c r="G45104">
        <v>20180309</v>
      </c>
    </row>
    <row r="45105" spans="1:7" x14ac:dyDescent="0.25">
      <c r="A45105" t="s">
        <v>24557</v>
      </c>
      <c r="B45105">
        <v>1</v>
      </c>
      <c r="C45105" t="s">
        <v>1</v>
      </c>
      <c r="D45105">
        <v>1</v>
      </c>
      <c r="E45105">
        <v>14173</v>
      </c>
      <c r="F45105" s="1">
        <v>43201</v>
      </c>
      <c r="G45105">
        <v>20180411</v>
      </c>
    </row>
    <row r="45106" spans="1:7" x14ac:dyDescent="0.25">
      <c r="A45106" t="s">
        <v>24558</v>
      </c>
      <c r="B45106">
        <v>1</v>
      </c>
      <c r="C45106" t="s">
        <v>1</v>
      </c>
      <c r="D45106">
        <v>6</v>
      </c>
      <c r="E45106">
        <v>11737</v>
      </c>
      <c r="F45106" s="1">
        <v>43320</v>
      </c>
      <c r="G45106">
        <v>20180808</v>
      </c>
    </row>
    <row r="45107" spans="1:7" x14ac:dyDescent="0.25">
      <c r="A45107" t="s">
        <v>65867</v>
      </c>
      <c r="B45107">
        <v>1</v>
      </c>
      <c r="C45107" t="s">
        <v>1</v>
      </c>
      <c r="D45107">
        <v>4</v>
      </c>
      <c r="E45107">
        <v>21501</v>
      </c>
      <c r="F45107" s="1">
        <v>42962</v>
      </c>
      <c r="G45107">
        <v>20170815</v>
      </c>
    </row>
    <row r="45108" spans="1:7" x14ac:dyDescent="0.25">
      <c r="A45108" t="s">
        <v>24559</v>
      </c>
      <c r="B45108">
        <v>1</v>
      </c>
      <c r="C45108" t="s">
        <v>1</v>
      </c>
      <c r="D45108">
        <v>1</v>
      </c>
      <c r="E45108">
        <v>14806</v>
      </c>
      <c r="F45108" s="1">
        <v>43063</v>
      </c>
      <c r="G45108">
        <v>20171124</v>
      </c>
    </row>
    <row r="45109" spans="1:7" x14ac:dyDescent="0.25">
      <c r="A45109" t="s">
        <v>65438</v>
      </c>
      <c r="B45109">
        <v>1</v>
      </c>
      <c r="C45109" t="s">
        <v>11</v>
      </c>
      <c r="D45109">
        <v>1</v>
      </c>
      <c r="E45109">
        <v>3709</v>
      </c>
      <c r="F45109" s="1">
        <v>43063</v>
      </c>
      <c r="G45109">
        <v>20171124</v>
      </c>
    </row>
    <row r="45110" spans="1:7" x14ac:dyDescent="0.25">
      <c r="A45110" t="s">
        <v>24560</v>
      </c>
      <c r="B45110">
        <v>1</v>
      </c>
      <c r="C45110" t="s">
        <v>1</v>
      </c>
      <c r="D45110">
        <v>4</v>
      </c>
      <c r="E45110">
        <v>4455</v>
      </c>
      <c r="F45110" s="1">
        <v>43201</v>
      </c>
      <c r="G45110">
        <v>20180411</v>
      </c>
    </row>
    <row r="45111" spans="1:7" x14ac:dyDescent="0.25">
      <c r="A45111" t="s">
        <v>24560</v>
      </c>
      <c r="B45111">
        <v>2</v>
      </c>
      <c r="C45111" t="s">
        <v>28</v>
      </c>
      <c r="D45111">
        <v>1</v>
      </c>
      <c r="E45111">
        <v>1167</v>
      </c>
      <c r="F45111" s="1">
        <v>43201</v>
      </c>
      <c r="G45111">
        <v>20180411</v>
      </c>
    </row>
    <row r="45112" spans="1:7" x14ac:dyDescent="0.25">
      <c r="A45112" t="s">
        <v>24561</v>
      </c>
      <c r="B45112">
        <v>1</v>
      </c>
      <c r="C45112" t="s">
        <v>1</v>
      </c>
      <c r="D45112">
        <v>8</v>
      </c>
      <c r="E45112">
        <v>50717</v>
      </c>
      <c r="F45112" s="1">
        <v>42981</v>
      </c>
      <c r="G45112">
        <v>20170903</v>
      </c>
    </row>
    <row r="45113" spans="1:7" x14ac:dyDescent="0.25">
      <c r="A45113" t="s">
        <v>25725</v>
      </c>
      <c r="B45113">
        <v>1</v>
      </c>
      <c r="C45113" t="s">
        <v>1</v>
      </c>
      <c r="D45113">
        <v>2</v>
      </c>
      <c r="E45113">
        <v>5714</v>
      </c>
      <c r="F45113" s="1">
        <v>42917</v>
      </c>
      <c r="G45113">
        <v>20170701</v>
      </c>
    </row>
    <row r="45114" spans="1:7" x14ac:dyDescent="0.25">
      <c r="A45114" t="s">
        <v>24562</v>
      </c>
      <c r="B45114">
        <v>1</v>
      </c>
      <c r="C45114" t="s">
        <v>1</v>
      </c>
      <c r="D45114">
        <v>5</v>
      </c>
      <c r="E45114">
        <v>13403</v>
      </c>
      <c r="F45114" s="1">
        <v>43059</v>
      </c>
      <c r="G45114">
        <v>20171120</v>
      </c>
    </row>
    <row r="45115" spans="1:7" x14ac:dyDescent="0.25">
      <c r="A45115" t="s">
        <v>70896</v>
      </c>
      <c r="B45115">
        <v>1</v>
      </c>
      <c r="C45115" t="s">
        <v>1</v>
      </c>
      <c r="D45115">
        <v>8</v>
      </c>
      <c r="E45115">
        <v>8849</v>
      </c>
      <c r="F45115" s="1">
        <v>43291</v>
      </c>
      <c r="G45115">
        <v>20180710</v>
      </c>
    </row>
    <row r="45116" spans="1:7" x14ac:dyDescent="0.25">
      <c r="A45116" t="s">
        <v>24563</v>
      </c>
      <c r="B45116">
        <v>1</v>
      </c>
      <c r="C45116" t="s">
        <v>1</v>
      </c>
      <c r="D45116">
        <v>1</v>
      </c>
      <c r="E45116">
        <v>2457</v>
      </c>
      <c r="F45116" s="1">
        <v>43202</v>
      </c>
      <c r="G45116">
        <v>20180412</v>
      </c>
    </row>
    <row r="45117" spans="1:7" x14ac:dyDescent="0.25">
      <c r="A45117" t="s">
        <v>84613</v>
      </c>
      <c r="B45117">
        <v>1</v>
      </c>
      <c r="C45117" t="s">
        <v>11</v>
      </c>
      <c r="D45117">
        <v>1</v>
      </c>
      <c r="E45117">
        <v>14383</v>
      </c>
      <c r="F45117" s="1">
        <v>43133</v>
      </c>
      <c r="G45117">
        <v>20180202</v>
      </c>
    </row>
    <row r="45118" spans="1:7" x14ac:dyDescent="0.25">
      <c r="A45118" t="s">
        <v>24565</v>
      </c>
      <c r="B45118">
        <v>1</v>
      </c>
      <c r="C45118" t="s">
        <v>1</v>
      </c>
      <c r="D45118">
        <v>1</v>
      </c>
      <c r="E45118">
        <v>3282</v>
      </c>
      <c r="F45118" s="1">
        <v>43090</v>
      </c>
      <c r="G45118">
        <v>20171221</v>
      </c>
    </row>
    <row r="45119" spans="1:7" x14ac:dyDescent="0.25">
      <c r="A45119" t="s">
        <v>24565</v>
      </c>
      <c r="B45119">
        <v>2</v>
      </c>
      <c r="C45119" t="s">
        <v>28</v>
      </c>
      <c r="D45119">
        <v>1</v>
      </c>
      <c r="E45119">
        <v>6852</v>
      </c>
      <c r="F45119" s="1">
        <v>43090</v>
      </c>
      <c r="G45119">
        <v>20171221</v>
      </c>
    </row>
    <row r="45120" spans="1:7" x14ac:dyDescent="0.25">
      <c r="A45120" t="s">
        <v>69327</v>
      </c>
      <c r="B45120">
        <v>1</v>
      </c>
      <c r="C45120" t="s">
        <v>89</v>
      </c>
      <c r="D45120">
        <v>1</v>
      </c>
      <c r="E45120">
        <v>14091</v>
      </c>
      <c r="F45120" s="1">
        <v>43268</v>
      </c>
      <c r="G45120">
        <v>20180617</v>
      </c>
    </row>
    <row r="45121" spans="1:7" x14ac:dyDescent="0.25">
      <c r="A45121" t="s">
        <v>24566</v>
      </c>
      <c r="B45121">
        <v>1</v>
      </c>
      <c r="C45121" t="s">
        <v>11</v>
      </c>
      <c r="D45121">
        <v>1</v>
      </c>
      <c r="E45121">
        <v>7589</v>
      </c>
      <c r="F45121" s="1">
        <v>43171</v>
      </c>
      <c r="G45121">
        <v>20180312</v>
      </c>
    </row>
    <row r="45122" spans="1:7" x14ac:dyDescent="0.25">
      <c r="A45122" t="s">
        <v>68358</v>
      </c>
      <c r="B45122">
        <v>1</v>
      </c>
      <c r="C45122" t="s">
        <v>1</v>
      </c>
      <c r="D45122">
        <v>4</v>
      </c>
      <c r="E45122">
        <v>8432</v>
      </c>
      <c r="F45122" s="1">
        <v>43217</v>
      </c>
      <c r="G45122">
        <v>20180427</v>
      </c>
    </row>
    <row r="45123" spans="1:7" x14ac:dyDescent="0.25">
      <c r="A45123" t="s">
        <v>24567</v>
      </c>
      <c r="B45123">
        <v>1</v>
      </c>
      <c r="C45123" t="s">
        <v>1</v>
      </c>
      <c r="D45123">
        <v>3</v>
      </c>
      <c r="E45123">
        <v>11491</v>
      </c>
      <c r="F45123" s="1">
        <v>43019</v>
      </c>
      <c r="G45123">
        <v>20171011</v>
      </c>
    </row>
    <row r="45124" spans="1:7" x14ac:dyDescent="0.25">
      <c r="A45124" t="s">
        <v>41805</v>
      </c>
      <c r="B45124">
        <v>1</v>
      </c>
      <c r="C45124" t="s">
        <v>1</v>
      </c>
      <c r="D45124">
        <v>5</v>
      </c>
      <c r="E45124">
        <v>12792</v>
      </c>
      <c r="F45124" s="1">
        <v>42890</v>
      </c>
      <c r="G45124">
        <v>20170604</v>
      </c>
    </row>
    <row r="45125" spans="1:7" x14ac:dyDescent="0.25">
      <c r="A45125" t="s">
        <v>24568</v>
      </c>
      <c r="B45125">
        <v>1</v>
      </c>
      <c r="C45125" t="s">
        <v>1</v>
      </c>
      <c r="D45125">
        <v>1</v>
      </c>
      <c r="E45125">
        <v>16820</v>
      </c>
      <c r="F45125" s="1">
        <v>43051</v>
      </c>
      <c r="G45125">
        <v>20171112</v>
      </c>
    </row>
    <row r="45126" spans="1:7" x14ac:dyDescent="0.25">
      <c r="A45126" t="s">
        <v>81441</v>
      </c>
      <c r="B45126">
        <v>1</v>
      </c>
      <c r="C45126" t="s">
        <v>11</v>
      </c>
      <c r="D45126">
        <v>1</v>
      </c>
      <c r="E45126">
        <v>4513</v>
      </c>
      <c r="F45126" s="1">
        <v>43216</v>
      </c>
      <c r="G45126">
        <v>20180426</v>
      </c>
    </row>
    <row r="45127" spans="1:7" x14ac:dyDescent="0.25">
      <c r="A45127" t="s">
        <v>24569</v>
      </c>
      <c r="B45127">
        <v>1</v>
      </c>
      <c r="C45127" t="s">
        <v>1</v>
      </c>
      <c r="D45127">
        <v>1</v>
      </c>
      <c r="E45127">
        <v>7917</v>
      </c>
      <c r="F45127" s="1">
        <v>43144</v>
      </c>
      <c r="G45127">
        <v>20180213</v>
      </c>
    </row>
    <row r="45128" spans="1:7" x14ac:dyDescent="0.25">
      <c r="A45128" t="s">
        <v>27289</v>
      </c>
      <c r="B45128">
        <v>1</v>
      </c>
      <c r="C45128" t="s">
        <v>11</v>
      </c>
      <c r="D45128">
        <v>1</v>
      </c>
      <c r="E45128">
        <v>7014</v>
      </c>
      <c r="F45128" s="1">
        <v>42990</v>
      </c>
      <c r="G45128">
        <v>20170912</v>
      </c>
    </row>
    <row r="45129" spans="1:7" x14ac:dyDescent="0.25">
      <c r="A45129" t="s">
        <v>24570</v>
      </c>
      <c r="B45129">
        <v>1</v>
      </c>
      <c r="C45129" t="s">
        <v>1</v>
      </c>
      <c r="D45129">
        <v>3</v>
      </c>
      <c r="E45129">
        <v>38132</v>
      </c>
      <c r="F45129" s="1">
        <v>42982</v>
      </c>
      <c r="G45129">
        <v>20170904</v>
      </c>
    </row>
    <row r="45130" spans="1:7" x14ac:dyDescent="0.25">
      <c r="A45130" t="s">
        <v>24571</v>
      </c>
      <c r="B45130">
        <v>1</v>
      </c>
      <c r="C45130" t="s">
        <v>1</v>
      </c>
      <c r="D45130">
        <v>4</v>
      </c>
      <c r="E45130">
        <v>28265</v>
      </c>
      <c r="F45130" s="1">
        <v>43072</v>
      </c>
      <c r="G45130">
        <v>20171203</v>
      </c>
    </row>
    <row r="45131" spans="1:7" x14ac:dyDescent="0.25">
      <c r="A45131" t="s">
        <v>24572</v>
      </c>
      <c r="B45131">
        <v>1</v>
      </c>
      <c r="C45131" t="s">
        <v>1</v>
      </c>
      <c r="D45131">
        <v>1</v>
      </c>
      <c r="E45131">
        <v>15313</v>
      </c>
      <c r="F45131" s="1">
        <v>43138</v>
      </c>
      <c r="G45131">
        <v>20180207</v>
      </c>
    </row>
    <row r="45132" spans="1:7" x14ac:dyDescent="0.25">
      <c r="A45132" t="s">
        <v>66436</v>
      </c>
      <c r="B45132">
        <v>1</v>
      </c>
      <c r="C45132" t="s">
        <v>1</v>
      </c>
      <c r="D45132">
        <v>4</v>
      </c>
      <c r="E45132">
        <v>4322</v>
      </c>
      <c r="F45132" s="1">
        <v>43170</v>
      </c>
      <c r="G45132">
        <v>20180311</v>
      </c>
    </row>
    <row r="45133" spans="1:7" x14ac:dyDescent="0.25">
      <c r="A45133" t="s">
        <v>24573</v>
      </c>
      <c r="B45133">
        <v>1</v>
      </c>
      <c r="C45133" t="s">
        <v>1</v>
      </c>
      <c r="D45133">
        <v>2</v>
      </c>
      <c r="E45133">
        <v>24462</v>
      </c>
      <c r="F45133" s="1">
        <v>43125</v>
      </c>
      <c r="G45133">
        <v>20180125</v>
      </c>
    </row>
    <row r="45134" spans="1:7" x14ac:dyDescent="0.25">
      <c r="A45134" t="s">
        <v>54793</v>
      </c>
      <c r="B45134">
        <v>1</v>
      </c>
      <c r="C45134" t="s">
        <v>11</v>
      </c>
      <c r="D45134">
        <v>1</v>
      </c>
      <c r="E45134">
        <v>25299</v>
      </c>
      <c r="F45134" s="1">
        <v>43165</v>
      </c>
      <c r="G45134">
        <v>20180306</v>
      </c>
    </row>
    <row r="45135" spans="1:7" x14ac:dyDescent="0.25">
      <c r="A45135" t="s">
        <v>24574</v>
      </c>
      <c r="B45135">
        <v>1</v>
      </c>
      <c r="C45135" t="s">
        <v>1</v>
      </c>
      <c r="D45135">
        <v>1</v>
      </c>
      <c r="E45135">
        <v>2869</v>
      </c>
      <c r="F45135" s="1">
        <v>42932</v>
      </c>
      <c r="G45135">
        <v>20170716</v>
      </c>
    </row>
    <row r="45136" spans="1:7" x14ac:dyDescent="0.25">
      <c r="A45136" t="s">
        <v>59315</v>
      </c>
      <c r="B45136">
        <v>1</v>
      </c>
      <c r="C45136" t="s">
        <v>1</v>
      </c>
      <c r="D45136">
        <v>5</v>
      </c>
      <c r="E45136">
        <v>10082</v>
      </c>
      <c r="F45136" s="1">
        <v>42864</v>
      </c>
      <c r="G45136">
        <v>20170509</v>
      </c>
    </row>
    <row r="45137" spans="1:7" x14ac:dyDescent="0.25">
      <c r="A45137" t="s">
        <v>24575</v>
      </c>
      <c r="B45137">
        <v>1</v>
      </c>
      <c r="C45137" t="s">
        <v>1</v>
      </c>
      <c r="D45137">
        <v>8</v>
      </c>
      <c r="E45137">
        <v>124085</v>
      </c>
      <c r="F45137" s="1">
        <v>42978</v>
      </c>
      <c r="G45137">
        <v>20170831</v>
      </c>
    </row>
    <row r="45138" spans="1:7" x14ac:dyDescent="0.25">
      <c r="A45138" t="s">
        <v>24576</v>
      </c>
      <c r="B45138">
        <v>2</v>
      </c>
      <c r="C45138" t="s">
        <v>28</v>
      </c>
      <c r="D45138">
        <v>1</v>
      </c>
      <c r="E45138">
        <v>3000</v>
      </c>
      <c r="F45138" s="1">
        <v>43055</v>
      </c>
      <c r="G45138">
        <v>20171116</v>
      </c>
    </row>
    <row r="45139" spans="1:7" x14ac:dyDescent="0.25">
      <c r="A45139" t="s">
        <v>24576</v>
      </c>
      <c r="B45139">
        <v>1</v>
      </c>
      <c r="C45139" t="s">
        <v>1</v>
      </c>
      <c r="D45139">
        <v>1</v>
      </c>
      <c r="E45139">
        <v>3263</v>
      </c>
      <c r="F45139" s="1">
        <v>43055</v>
      </c>
      <c r="G45139">
        <v>20171116</v>
      </c>
    </row>
    <row r="45140" spans="1:7" x14ac:dyDescent="0.25">
      <c r="A45140" t="s">
        <v>47591</v>
      </c>
      <c r="B45140">
        <v>1</v>
      </c>
      <c r="C45140" t="s">
        <v>1</v>
      </c>
      <c r="D45140">
        <v>3</v>
      </c>
      <c r="E45140">
        <v>3075</v>
      </c>
      <c r="F45140" s="1">
        <v>43141</v>
      </c>
      <c r="G45140">
        <v>20180210</v>
      </c>
    </row>
    <row r="45141" spans="1:7" x14ac:dyDescent="0.25">
      <c r="A45141" t="s">
        <v>24577</v>
      </c>
      <c r="B45141">
        <v>1</v>
      </c>
      <c r="C45141" t="s">
        <v>1</v>
      </c>
      <c r="D45141">
        <v>1</v>
      </c>
      <c r="E45141">
        <v>27</v>
      </c>
      <c r="F45141" s="1">
        <v>43220</v>
      </c>
      <c r="G45141">
        <v>20180430</v>
      </c>
    </row>
    <row r="45142" spans="1:7" x14ac:dyDescent="0.25">
      <c r="A45142" t="s">
        <v>24577</v>
      </c>
      <c r="B45142">
        <v>2</v>
      </c>
      <c r="C45142" t="s">
        <v>28</v>
      </c>
      <c r="D45142">
        <v>1</v>
      </c>
      <c r="E45142">
        <v>8001</v>
      </c>
      <c r="F45142" s="1">
        <v>43220</v>
      </c>
      <c r="G45142">
        <v>20180430</v>
      </c>
    </row>
    <row r="45143" spans="1:7" x14ac:dyDescent="0.25">
      <c r="A45143" t="s">
        <v>51238</v>
      </c>
      <c r="B45143">
        <v>1</v>
      </c>
      <c r="C45143" t="s">
        <v>1</v>
      </c>
      <c r="D45143">
        <v>6</v>
      </c>
      <c r="E45143">
        <v>21373</v>
      </c>
      <c r="F45143" s="1">
        <v>43257</v>
      </c>
      <c r="G45143">
        <v>20180606</v>
      </c>
    </row>
    <row r="45144" spans="1:7" x14ac:dyDescent="0.25">
      <c r="A45144" t="s">
        <v>24578</v>
      </c>
      <c r="B45144">
        <v>1</v>
      </c>
      <c r="C45144" t="s">
        <v>1</v>
      </c>
      <c r="D45144">
        <v>5</v>
      </c>
      <c r="E45144">
        <v>7072</v>
      </c>
      <c r="F45144" s="1">
        <v>43004</v>
      </c>
      <c r="G45144">
        <v>20170926</v>
      </c>
    </row>
    <row r="45145" spans="1:7" x14ac:dyDescent="0.25">
      <c r="A45145" t="s">
        <v>86411</v>
      </c>
      <c r="B45145">
        <v>1</v>
      </c>
      <c r="C45145" t="s">
        <v>1</v>
      </c>
      <c r="D45145">
        <v>2</v>
      </c>
      <c r="E45145">
        <v>7115</v>
      </c>
      <c r="F45145" s="1">
        <v>43227</v>
      </c>
      <c r="G45145">
        <v>20180507</v>
      </c>
    </row>
    <row r="45146" spans="1:7" x14ac:dyDescent="0.25">
      <c r="A45146" t="s">
        <v>24580</v>
      </c>
      <c r="B45146">
        <v>1</v>
      </c>
      <c r="C45146" t="s">
        <v>1</v>
      </c>
      <c r="D45146">
        <v>3</v>
      </c>
      <c r="E45146">
        <v>14646</v>
      </c>
      <c r="F45146" s="1">
        <v>43173</v>
      </c>
      <c r="G45146">
        <v>20180314</v>
      </c>
    </row>
    <row r="45147" spans="1:7" x14ac:dyDescent="0.25">
      <c r="A45147" t="s">
        <v>36047</v>
      </c>
      <c r="B45147">
        <v>1</v>
      </c>
      <c r="C45147" t="s">
        <v>1</v>
      </c>
      <c r="D45147">
        <v>5</v>
      </c>
      <c r="E45147">
        <v>5899</v>
      </c>
      <c r="F45147" s="1">
        <v>43334</v>
      </c>
      <c r="G45147">
        <v>20180822</v>
      </c>
    </row>
    <row r="45148" spans="1:7" x14ac:dyDescent="0.25">
      <c r="A45148" t="s">
        <v>24581</v>
      </c>
      <c r="B45148">
        <v>1</v>
      </c>
      <c r="C45148" t="s">
        <v>1</v>
      </c>
      <c r="D45148">
        <v>1</v>
      </c>
      <c r="E45148">
        <v>16347</v>
      </c>
      <c r="F45148" s="1">
        <v>43259</v>
      </c>
      <c r="G45148">
        <v>20180608</v>
      </c>
    </row>
    <row r="45149" spans="1:7" x14ac:dyDescent="0.25">
      <c r="A45149" t="s">
        <v>36217</v>
      </c>
      <c r="B45149">
        <v>1</v>
      </c>
      <c r="C45149" t="s">
        <v>1</v>
      </c>
      <c r="D45149">
        <v>1</v>
      </c>
      <c r="E45149">
        <v>30678</v>
      </c>
      <c r="F45149" s="1">
        <v>43089</v>
      </c>
      <c r="G45149">
        <v>20171220</v>
      </c>
    </row>
    <row r="45150" spans="1:7" x14ac:dyDescent="0.25">
      <c r="A45150" t="s">
        <v>77360</v>
      </c>
      <c r="B45150">
        <v>1</v>
      </c>
      <c r="C45150" t="s">
        <v>11</v>
      </c>
      <c r="D45150">
        <v>1</v>
      </c>
      <c r="E45150">
        <v>4900</v>
      </c>
      <c r="F45150" s="1">
        <v>43072</v>
      </c>
      <c r="G45150">
        <v>20171203</v>
      </c>
    </row>
    <row r="45151" spans="1:7" x14ac:dyDescent="0.25">
      <c r="A45151" t="s">
        <v>24584</v>
      </c>
      <c r="B45151">
        <v>1</v>
      </c>
      <c r="C45151" t="s">
        <v>1</v>
      </c>
      <c r="D45151">
        <v>3</v>
      </c>
      <c r="E45151">
        <v>26611</v>
      </c>
      <c r="F45151" s="1">
        <v>42648</v>
      </c>
      <c r="G45151">
        <v>20161005</v>
      </c>
    </row>
    <row r="45152" spans="1:7" x14ac:dyDescent="0.25">
      <c r="A45152" t="s">
        <v>86825</v>
      </c>
      <c r="B45152">
        <v>1</v>
      </c>
      <c r="C45152" t="s">
        <v>1</v>
      </c>
      <c r="D45152">
        <v>1</v>
      </c>
      <c r="E45152">
        <v>7014</v>
      </c>
      <c r="F45152" s="1">
        <v>43060</v>
      </c>
      <c r="G45152">
        <v>20171121</v>
      </c>
    </row>
    <row r="45153" spans="1:7" x14ac:dyDescent="0.25">
      <c r="A45153" t="s">
        <v>24585</v>
      </c>
      <c r="B45153">
        <v>2</v>
      </c>
      <c r="C45153" t="s">
        <v>28</v>
      </c>
      <c r="D45153">
        <v>1</v>
      </c>
      <c r="E45153">
        <v>2500</v>
      </c>
      <c r="F45153" s="1">
        <v>43307</v>
      </c>
      <c r="G45153">
        <v>20180726</v>
      </c>
    </row>
    <row r="45154" spans="1:7" x14ac:dyDescent="0.25">
      <c r="A45154" t="s">
        <v>24585</v>
      </c>
      <c r="B45154">
        <v>1</v>
      </c>
      <c r="C45154" t="s">
        <v>28</v>
      </c>
      <c r="D45154">
        <v>1</v>
      </c>
      <c r="E45154">
        <v>2500</v>
      </c>
      <c r="F45154" s="1">
        <v>43307</v>
      </c>
      <c r="G45154">
        <v>20180726</v>
      </c>
    </row>
    <row r="45155" spans="1:7" x14ac:dyDescent="0.25">
      <c r="A45155" t="s">
        <v>24585</v>
      </c>
      <c r="B45155">
        <v>3</v>
      </c>
      <c r="C45155" t="s">
        <v>28</v>
      </c>
      <c r="D45155">
        <v>1</v>
      </c>
      <c r="E45155">
        <v>828</v>
      </c>
      <c r="F45155" s="1">
        <v>43307</v>
      </c>
      <c r="G45155">
        <v>20180726</v>
      </c>
    </row>
    <row r="45156" spans="1:7" x14ac:dyDescent="0.25">
      <c r="A45156" t="s">
        <v>76359</v>
      </c>
      <c r="B45156">
        <v>1</v>
      </c>
      <c r="C45156" t="s">
        <v>28</v>
      </c>
      <c r="D45156">
        <v>1</v>
      </c>
      <c r="E45156">
        <v>12692</v>
      </c>
      <c r="F45156" s="1">
        <v>43045</v>
      </c>
      <c r="G45156">
        <v>20171106</v>
      </c>
    </row>
    <row r="45157" spans="1:7" x14ac:dyDescent="0.25">
      <c r="A45157" t="s">
        <v>24586</v>
      </c>
      <c r="B45157">
        <v>1</v>
      </c>
      <c r="C45157" t="s">
        <v>11</v>
      </c>
      <c r="D45157">
        <v>1</v>
      </c>
      <c r="E45157">
        <v>19412</v>
      </c>
      <c r="F45157" s="1">
        <v>43126</v>
      </c>
      <c r="G45157">
        <v>20180126</v>
      </c>
    </row>
    <row r="45158" spans="1:7" x14ac:dyDescent="0.25">
      <c r="A45158" t="s">
        <v>24587</v>
      </c>
      <c r="B45158">
        <v>1</v>
      </c>
      <c r="C45158" t="s">
        <v>1</v>
      </c>
      <c r="D45158">
        <v>8</v>
      </c>
      <c r="E45158">
        <v>13447</v>
      </c>
      <c r="F45158" s="1">
        <v>42931</v>
      </c>
      <c r="G45158">
        <v>20170715</v>
      </c>
    </row>
    <row r="45159" spans="1:7" x14ac:dyDescent="0.25">
      <c r="A45159" t="s">
        <v>73772</v>
      </c>
      <c r="B45159">
        <v>1</v>
      </c>
      <c r="C45159" t="s">
        <v>1</v>
      </c>
      <c r="D45159">
        <v>8</v>
      </c>
      <c r="E45159">
        <v>86095</v>
      </c>
      <c r="F45159" s="1">
        <v>43102</v>
      </c>
      <c r="G45159">
        <v>20180102</v>
      </c>
    </row>
    <row r="45160" spans="1:7" x14ac:dyDescent="0.25">
      <c r="A45160" t="s">
        <v>24588</v>
      </c>
      <c r="B45160">
        <v>1</v>
      </c>
      <c r="C45160" t="s">
        <v>11</v>
      </c>
      <c r="D45160">
        <v>1</v>
      </c>
      <c r="E45160">
        <v>7014</v>
      </c>
      <c r="F45160" s="1">
        <v>43201</v>
      </c>
      <c r="G45160">
        <v>20180411</v>
      </c>
    </row>
    <row r="45161" spans="1:7" x14ac:dyDescent="0.25">
      <c r="A45161" t="s">
        <v>24590</v>
      </c>
      <c r="B45161">
        <v>1</v>
      </c>
      <c r="C45161" t="s">
        <v>1</v>
      </c>
      <c r="D45161">
        <v>2</v>
      </c>
      <c r="E45161">
        <v>13053</v>
      </c>
      <c r="F45161" s="1">
        <v>43135</v>
      </c>
      <c r="G45161">
        <v>20180204</v>
      </c>
    </row>
    <row r="45162" spans="1:7" x14ac:dyDescent="0.25">
      <c r="A45162" t="s">
        <v>90603</v>
      </c>
      <c r="B45162">
        <v>1</v>
      </c>
      <c r="C45162" t="s">
        <v>1</v>
      </c>
      <c r="D45162">
        <v>5</v>
      </c>
      <c r="E45162">
        <v>16729</v>
      </c>
      <c r="F45162" s="1">
        <v>42912</v>
      </c>
      <c r="G45162">
        <v>20170626</v>
      </c>
    </row>
    <row r="45163" spans="1:7" x14ac:dyDescent="0.25">
      <c r="A45163" t="s">
        <v>56283</v>
      </c>
      <c r="B45163">
        <v>1</v>
      </c>
      <c r="C45163" t="s">
        <v>1</v>
      </c>
      <c r="D45163">
        <v>4</v>
      </c>
      <c r="E45163">
        <v>4610</v>
      </c>
      <c r="F45163" s="1">
        <v>43047</v>
      </c>
      <c r="G45163">
        <v>20171108</v>
      </c>
    </row>
    <row r="45164" spans="1:7" x14ac:dyDescent="0.25">
      <c r="A45164" t="s">
        <v>24592</v>
      </c>
      <c r="B45164">
        <v>1</v>
      </c>
      <c r="C45164" t="s">
        <v>1</v>
      </c>
      <c r="D45164">
        <v>5</v>
      </c>
      <c r="E45164">
        <v>21252</v>
      </c>
      <c r="F45164" s="1">
        <v>43047</v>
      </c>
      <c r="G45164">
        <v>20171108</v>
      </c>
    </row>
    <row r="45165" spans="1:7" x14ac:dyDescent="0.25">
      <c r="A45165" t="s">
        <v>89142</v>
      </c>
      <c r="B45165">
        <v>1</v>
      </c>
      <c r="C45165" t="s">
        <v>1</v>
      </c>
      <c r="D45165">
        <v>3</v>
      </c>
      <c r="E45165">
        <v>20724</v>
      </c>
      <c r="F45165" s="1">
        <v>43095</v>
      </c>
      <c r="G45165">
        <v>20171226</v>
      </c>
    </row>
    <row r="45166" spans="1:7" x14ac:dyDescent="0.25">
      <c r="A45166" t="s">
        <v>24593</v>
      </c>
      <c r="B45166">
        <v>1</v>
      </c>
      <c r="C45166" t="s">
        <v>11</v>
      </c>
      <c r="D45166">
        <v>1</v>
      </c>
      <c r="E45166">
        <v>13853</v>
      </c>
      <c r="F45166" s="1">
        <v>43104</v>
      </c>
      <c r="G45166">
        <v>20180104</v>
      </c>
    </row>
    <row r="45167" spans="1:7" x14ac:dyDescent="0.25">
      <c r="A45167" t="s">
        <v>81277</v>
      </c>
      <c r="B45167">
        <v>1</v>
      </c>
      <c r="C45167" t="s">
        <v>1</v>
      </c>
      <c r="D45167">
        <v>10</v>
      </c>
      <c r="E45167">
        <v>13528</v>
      </c>
      <c r="F45167" s="1">
        <v>43297</v>
      </c>
      <c r="G45167">
        <v>20180716</v>
      </c>
    </row>
    <row r="45168" spans="1:7" x14ac:dyDescent="0.25">
      <c r="A45168" t="s">
        <v>24594</v>
      </c>
      <c r="B45168">
        <v>1</v>
      </c>
      <c r="C45168" t="s">
        <v>1</v>
      </c>
      <c r="D45168">
        <v>1</v>
      </c>
      <c r="E45168">
        <v>6042</v>
      </c>
      <c r="F45168" s="1">
        <v>43319</v>
      </c>
      <c r="G45168">
        <v>20180807</v>
      </c>
    </row>
    <row r="45169" spans="1:7" x14ac:dyDescent="0.25">
      <c r="A45169" t="s">
        <v>42987</v>
      </c>
      <c r="B45169">
        <v>1</v>
      </c>
      <c r="C45169" t="s">
        <v>1</v>
      </c>
      <c r="D45169">
        <v>4</v>
      </c>
      <c r="E45169">
        <v>19857</v>
      </c>
      <c r="F45169" s="1">
        <v>43128</v>
      </c>
      <c r="G45169">
        <v>20180128</v>
      </c>
    </row>
    <row r="45170" spans="1:7" x14ac:dyDescent="0.25">
      <c r="A45170" t="s">
        <v>29548</v>
      </c>
      <c r="B45170">
        <v>1</v>
      </c>
      <c r="C45170" t="s">
        <v>1</v>
      </c>
      <c r="D45170">
        <v>1</v>
      </c>
      <c r="E45170">
        <v>12911</v>
      </c>
      <c r="F45170" s="1">
        <v>43063</v>
      </c>
      <c r="G45170">
        <v>20171124</v>
      </c>
    </row>
    <row r="45171" spans="1:7" x14ac:dyDescent="0.25">
      <c r="A45171" t="s">
        <v>24596</v>
      </c>
      <c r="B45171">
        <v>1</v>
      </c>
      <c r="C45171" t="s">
        <v>1</v>
      </c>
      <c r="D45171">
        <v>2</v>
      </c>
      <c r="E45171">
        <v>5991</v>
      </c>
      <c r="F45171" s="1">
        <v>43318</v>
      </c>
      <c r="G45171">
        <v>20180806</v>
      </c>
    </row>
    <row r="45172" spans="1:7" x14ac:dyDescent="0.25">
      <c r="A45172" t="s">
        <v>24596</v>
      </c>
      <c r="B45172">
        <v>2</v>
      </c>
      <c r="C45172" t="s">
        <v>28</v>
      </c>
      <c r="D45172">
        <v>1</v>
      </c>
      <c r="E45172">
        <v>8790</v>
      </c>
      <c r="F45172" s="1">
        <v>43318</v>
      </c>
      <c r="G45172">
        <v>20180806</v>
      </c>
    </row>
    <row r="45173" spans="1:7" x14ac:dyDescent="0.25">
      <c r="A45173" t="s">
        <v>25117</v>
      </c>
      <c r="B45173">
        <v>1</v>
      </c>
      <c r="C45173" t="s">
        <v>1</v>
      </c>
      <c r="D45173">
        <v>1</v>
      </c>
      <c r="E45173">
        <v>13975</v>
      </c>
      <c r="F45173" s="1">
        <v>43260</v>
      </c>
      <c r="G45173">
        <v>20180609</v>
      </c>
    </row>
    <row r="45174" spans="1:7" x14ac:dyDescent="0.25">
      <c r="A45174" t="s">
        <v>24597</v>
      </c>
      <c r="B45174">
        <v>1</v>
      </c>
      <c r="C45174" t="s">
        <v>1</v>
      </c>
      <c r="D45174">
        <v>1</v>
      </c>
      <c r="E45174">
        <v>5959</v>
      </c>
      <c r="F45174" s="1">
        <v>43031</v>
      </c>
      <c r="G45174">
        <v>20171023</v>
      </c>
    </row>
    <row r="45175" spans="1:7" x14ac:dyDescent="0.25">
      <c r="A45175" t="s">
        <v>93686</v>
      </c>
      <c r="B45175">
        <v>1</v>
      </c>
      <c r="C45175" t="s">
        <v>1</v>
      </c>
      <c r="D45175">
        <v>3</v>
      </c>
      <c r="E45175">
        <v>5187</v>
      </c>
      <c r="F45175" s="1">
        <v>42876</v>
      </c>
      <c r="G45175">
        <v>20170521</v>
      </c>
    </row>
    <row r="45176" spans="1:7" x14ac:dyDescent="0.25">
      <c r="A45176" t="s">
        <v>24598</v>
      </c>
      <c r="B45176">
        <v>1</v>
      </c>
      <c r="C45176" t="s">
        <v>1</v>
      </c>
      <c r="D45176">
        <v>8</v>
      </c>
      <c r="E45176">
        <v>15277</v>
      </c>
      <c r="F45176" s="1">
        <v>43141</v>
      </c>
      <c r="G45176">
        <v>20180210</v>
      </c>
    </row>
    <row r="45177" spans="1:7" x14ac:dyDescent="0.25">
      <c r="A45177" t="s">
        <v>57807</v>
      </c>
      <c r="B45177">
        <v>1</v>
      </c>
      <c r="C45177" t="s">
        <v>11</v>
      </c>
      <c r="D45177">
        <v>1</v>
      </c>
      <c r="E45177">
        <v>2472</v>
      </c>
      <c r="F45177" s="1">
        <v>43060</v>
      </c>
      <c r="G45177">
        <v>20171121</v>
      </c>
    </row>
    <row r="45178" spans="1:7" x14ac:dyDescent="0.25">
      <c r="A45178" t="s">
        <v>24599</v>
      </c>
      <c r="B45178">
        <v>1</v>
      </c>
      <c r="C45178" t="s">
        <v>11</v>
      </c>
      <c r="D45178">
        <v>1</v>
      </c>
      <c r="E45178">
        <v>24065</v>
      </c>
      <c r="F45178" s="1">
        <v>43201</v>
      </c>
      <c r="G45178">
        <v>20180411</v>
      </c>
    </row>
    <row r="45179" spans="1:7" x14ac:dyDescent="0.25">
      <c r="A45179" t="s">
        <v>46332</v>
      </c>
      <c r="B45179">
        <v>1</v>
      </c>
      <c r="C45179" t="s">
        <v>11</v>
      </c>
      <c r="D45179">
        <v>1</v>
      </c>
      <c r="E45179">
        <v>4410</v>
      </c>
      <c r="F45179" s="1">
        <v>43028</v>
      </c>
      <c r="G45179">
        <v>20171020</v>
      </c>
    </row>
    <row r="45180" spans="1:7" x14ac:dyDescent="0.25">
      <c r="A45180" t="s">
        <v>24600</v>
      </c>
      <c r="B45180">
        <v>1</v>
      </c>
      <c r="C45180" t="s">
        <v>1</v>
      </c>
      <c r="D45180">
        <v>1</v>
      </c>
      <c r="E45180">
        <v>3325</v>
      </c>
      <c r="F45180" s="1">
        <v>43332</v>
      </c>
      <c r="G45180">
        <v>20180820</v>
      </c>
    </row>
    <row r="45181" spans="1:7" x14ac:dyDescent="0.25">
      <c r="A45181" t="s">
        <v>24601</v>
      </c>
      <c r="B45181">
        <v>1</v>
      </c>
      <c r="C45181" t="s">
        <v>1</v>
      </c>
      <c r="D45181">
        <v>6</v>
      </c>
      <c r="E45181">
        <v>26389</v>
      </c>
      <c r="F45181" s="1">
        <v>43064</v>
      </c>
      <c r="G45181">
        <v>20171125</v>
      </c>
    </row>
    <row r="45182" spans="1:7" x14ac:dyDescent="0.25">
      <c r="A45182" t="s">
        <v>67066</v>
      </c>
      <c r="B45182">
        <v>1</v>
      </c>
      <c r="C45182" t="s">
        <v>1</v>
      </c>
      <c r="D45182">
        <v>2</v>
      </c>
      <c r="E45182">
        <v>5727</v>
      </c>
      <c r="F45182" s="1">
        <v>43270</v>
      </c>
      <c r="G45182">
        <v>20180619</v>
      </c>
    </row>
    <row r="45183" spans="1:7" x14ac:dyDescent="0.25">
      <c r="A45183" t="s">
        <v>24602</v>
      </c>
      <c r="B45183">
        <v>1</v>
      </c>
      <c r="C45183" t="s">
        <v>1</v>
      </c>
      <c r="D45183">
        <v>2</v>
      </c>
      <c r="E45183">
        <v>6770</v>
      </c>
      <c r="F45183" s="1">
        <v>42839</v>
      </c>
      <c r="G45183">
        <v>20170414</v>
      </c>
    </row>
    <row r="45184" spans="1:7" x14ac:dyDescent="0.25">
      <c r="A45184" t="s">
        <v>28206</v>
      </c>
      <c r="B45184">
        <v>1</v>
      </c>
      <c r="C45184" t="s">
        <v>1</v>
      </c>
      <c r="D45184">
        <v>1</v>
      </c>
      <c r="E45184">
        <v>2590</v>
      </c>
      <c r="F45184" s="1">
        <v>43002</v>
      </c>
      <c r="G45184">
        <v>20170924</v>
      </c>
    </row>
    <row r="45185" spans="1:7" x14ac:dyDescent="0.25">
      <c r="A45185" t="s">
        <v>24603</v>
      </c>
      <c r="B45185">
        <v>1</v>
      </c>
      <c r="C45185" t="s">
        <v>1</v>
      </c>
      <c r="D45185">
        <v>1</v>
      </c>
      <c r="E45185">
        <v>27263</v>
      </c>
      <c r="F45185" s="1">
        <v>43193</v>
      </c>
      <c r="G45185">
        <v>20180403</v>
      </c>
    </row>
    <row r="45186" spans="1:7" x14ac:dyDescent="0.25">
      <c r="A45186" t="s">
        <v>58835</v>
      </c>
      <c r="B45186">
        <v>1</v>
      </c>
      <c r="C45186" t="s">
        <v>1</v>
      </c>
      <c r="D45186">
        <v>2</v>
      </c>
      <c r="E45186">
        <v>6510</v>
      </c>
      <c r="F45186" s="1">
        <v>43086</v>
      </c>
      <c r="G45186">
        <v>20171217</v>
      </c>
    </row>
    <row r="45187" spans="1:7" x14ac:dyDescent="0.25">
      <c r="A45187" t="s">
        <v>24604</v>
      </c>
      <c r="B45187">
        <v>2</v>
      </c>
      <c r="C45187" t="s">
        <v>28</v>
      </c>
      <c r="D45187">
        <v>1</v>
      </c>
      <c r="E45187">
        <v>7990</v>
      </c>
      <c r="F45187" s="1">
        <v>43065</v>
      </c>
      <c r="G45187">
        <v>20171126</v>
      </c>
    </row>
    <row r="45188" spans="1:7" x14ac:dyDescent="0.25">
      <c r="A45188" t="s">
        <v>24604</v>
      </c>
      <c r="B45188">
        <v>1</v>
      </c>
      <c r="C45188" t="s">
        <v>1</v>
      </c>
      <c r="D45188">
        <v>10</v>
      </c>
      <c r="E45188">
        <v>16046</v>
      </c>
      <c r="F45188" s="1">
        <v>43065</v>
      </c>
      <c r="G45188">
        <v>20171126</v>
      </c>
    </row>
    <row r="45189" spans="1:7" x14ac:dyDescent="0.25">
      <c r="A45189" t="s">
        <v>44622</v>
      </c>
      <c r="B45189">
        <v>1</v>
      </c>
      <c r="C45189" t="s">
        <v>1</v>
      </c>
      <c r="D45189">
        <v>8</v>
      </c>
      <c r="E45189">
        <v>22863</v>
      </c>
      <c r="F45189" s="1">
        <v>43124</v>
      </c>
      <c r="G45189">
        <v>20180124</v>
      </c>
    </row>
    <row r="45190" spans="1:7" x14ac:dyDescent="0.25">
      <c r="A45190" t="s">
        <v>24605</v>
      </c>
      <c r="B45190">
        <v>1</v>
      </c>
      <c r="C45190" t="s">
        <v>11</v>
      </c>
      <c r="D45190">
        <v>1</v>
      </c>
      <c r="E45190">
        <v>11220</v>
      </c>
      <c r="F45190" s="1">
        <v>43230</v>
      </c>
      <c r="G45190">
        <v>20180510</v>
      </c>
    </row>
    <row r="45191" spans="1:7" x14ac:dyDescent="0.25">
      <c r="A45191" t="s">
        <v>24747</v>
      </c>
      <c r="B45191">
        <v>1</v>
      </c>
      <c r="C45191" t="s">
        <v>1</v>
      </c>
      <c r="D45191">
        <v>5</v>
      </c>
      <c r="E45191">
        <v>5310</v>
      </c>
      <c r="F45191" s="1">
        <v>42880</v>
      </c>
      <c r="G45191">
        <v>20170525</v>
      </c>
    </row>
    <row r="45192" spans="1:7" x14ac:dyDescent="0.25">
      <c r="A45192" t="s">
        <v>37849</v>
      </c>
      <c r="B45192">
        <v>1</v>
      </c>
      <c r="C45192" t="s">
        <v>1</v>
      </c>
      <c r="D45192">
        <v>1</v>
      </c>
      <c r="E45192">
        <v>5018</v>
      </c>
      <c r="F45192" s="1">
        <v>43210</v>
      </c>
      <c r="G45192">
        <v>20180420</v>
      </c>
    </row>
    <row r="45193" spans="1:7" x14ac:dyDescent="0.25">
      <c r="A45193" t="s">
        <v>24608</v>
      </c>
      <c r="B45193">
        <v>1</v>
      </c>
      <c r="C45193" t="s">
        <v>1</v>
      </c>
      <c r="D45193">
        <v>1</v>
      </c>
      <c r="E45193">
        <v>4579</v>
      </c>
      <c r="F45193" s="1">
        <v>43062</v>
      </c>
      <c r="G45193">
        <v>20171123</v>
      </c>
    </row>
    <row r="45194" spans="1:7" x14ac:dyDescent="0.25">
      <c r="A45194" t="s">
        <v>78941</v>
      </c>
      <c r="B45194">
        <v>1</v>
      </c>
      <c r="C45194" t="s">
        <v>1</v>
      </c>
      <c r="D45194">
        <v>4</v>
      </c>
      <c r="E45194">
        <v>47798</v>
      </c>
      <c r="F45194" s="1">
        <v>42954</v>
      </c>
      <c r="G45194">
        <v>20170807</v>
      </c>
    </row>
    <row r="45195" spans="1:7" x14ac:dyDescent="0.25">
      <c r="A45195" t="s">
        <v>24609</v>
      </c>
      <c r="B45195">
        <v>1</v>
      </c>
      <c r="C45195" t="s">
        <v>1</v>
      </c>
      <c r="D45195">
        <v>5</v>
      </c>
      <c r="E45195">
        <v>22376</v>
      </c>
      <c r="F45195" s="1">
        <v>43269</v>
      </c>
      <c r="G45195">
        <v>20180618</v>
      </c>
    </row>
    <row r="45196" spans="1:7" x14ac:dyDescent="0.25">
      <c r="A45196" t="s">
        <v>77605</v>
      </c>
      <c r="B45196">
        <v>1</v>
      </c>
      <c r="C45196" t="s">
        <v>1</v>
      </c>
      <c r="D45196">
        <v>2</v>
      </c>
      <c r="E45196">
        <v>5060</v>
      </c>
      <c r="F45196" s="1">
        <v>43322</v>
      </c>
      <c r="G45196">
        <v>20180810</v>
      </c>
    </row>
    <row r="45197" spans="1:7" x14ac:dyDescent="0.25">
      <c r="A45197" t="s">
        <v>24610</v>
      </c>
      <c r="B45197">
        <v>1</v>
      </c>
      <c r="C45197" t="s">
        <v>1</v>
      </c>
      <c r="D45197">
        <v>2</v>
      </c>
      <c r="E45197">
        <v>3610</v>
      </c>
      <c r="F45197" s="1">
        <v>43136</v>
      </c>
      <c r="G45197">
        <v>20180205</v>
      </c>
    </row>
    <row r="45198" spans="1:7" x14ac:dyDescent="0.25">
      <c r="A45198" t="s">
        <v>26878</v>
      </c>
      <c r="B45198">
        <v>1</v>
      </c>
      <c r="C45198" t="s">
        <v>1</v>
      </c>
      <c r="D45198">
        <v>10</v>
      </c>
      <c r="E45198">
        <v>109393</v>
      </c>
      <c r="F45198" s="1">
        <v>43164</v>
      </c>
      <c r="G45198">
        <v>20180305</v>
      </c>
    </row>
    <row r="45199" spans="1:7" x14ac:dyDescent="0.25">
      <c r="A45199" t="s">
        <v>70521</v>
      </c>
      <c r="B45199">
        <v>1</v>
      </c>
      <c r="C45199" t="s">
        <v>1</v>
      </c>
      <c r="D45199">
        <v>8</v>
      </c>
      <c r="E45199">
        <v>36856</v>
      </c>
      <c r="F45199" s="1">
        <v>43314</v>
      </c>
      <c r="G45199">
        <v>20180802</v>
      </c>
    </row>
    <row r="45200" spans="1:7" x14ac:dyDescent="0.25">
      <c r="A45200" t="s">
        <v>24612</v>
      </c>
      <c r="B45200">
        <v>1</v>
      </c>
      <c r="C45200" t="s">
        <v>1</v>
      </c>
      <c r="D45200">
        <v>1</v>
      </c>
      <c r="E45200">
        <v>6432</v>
      </c>
      <c r="F45200" s="1">
        <v>43232</v>
      </c>
      <c r="G45200">
        <v>20180512</v>
      </c>
    </row>
    <row r="45201" spans="1:7" x14ac:dyDescent="0.25">
      <c r="A45201" t="s">
        <v>24613</v>
      </c>
      <c r="B45201">
        <v>1</v>
      </c>
      <c r="C45201" t="s">
        <v>11</v>
      </c>
      <c r="D45201">
        <v>1</v>
      </c>
      <c r="E45201">
        <v>18863</v>
      </c>
      <c r="F45201" s="1">
        <v>43161</v>
      </c>
      <c r="G45201">
        <v>20180302</v>
      </c>
    </row>
    <row r="45202" spans="1:7" x14ac:dyDescent="0.25">
      <c r="A45202" t="s">
        <v>46296</v>
      </c>
      <c r="B45202">
        <v>1</v>
      </c>
      <c r="C45202" t="s">
        <v>1</v>
      </c>
      <c r="D45202">
        <v>6</v>
      </c>
      <c r="E45202">
        <v>16580</v>
      </c>
      <c r="F45202" s="1">
        <v>42979</v>
      </c>
      <c r="G45202">
        <v>20170901</v>
      </c>
    </row>
    <row r="45203" spans="1:7" x14ac:dyDescent="0.25">
      <c r="A45203" t="s">
        <v>25320</v>
      </c>
      <c r="B45203">
        <v>1</v>
      </c>
      <c r="C45203" t="s">
        <v>1</v>
      </c>
      <c r="D45203">
        <v>1</v>
      </c>
      <c r="E45203">
        <v>11964</v>
      </c>
      <c r="F45203" s="1">
        <v>43320</v>
      </c>
      <c r="G45203">
        <v>20180808</v>
      </c>
    </row>
    <row r="45204" spans="1:7" x14ac:dyDescent="0.25">
      <c r="A45204" t="s">
        <v>24615</v>
      </c>
      <c r="B45204">
        <v>1</v>
      </c>
      <c r="C45204" t="s">
        <v>11</v>
      </c>
      <c r="D45204">
        <v>1</v>
      </c>
      <c r="E45204">
        <v>16556</v>
      </c>
      <c r="F45204" s="1">
        <v>42862</v>
      </c>
      <c r="G45204">
        <v>20170507</v>
      </c>
    </row>
    <row r="45205" spans="1:7" x14ac:dyDescent="0.25">
      <c r="A45205" t="s">
        <v>56272</v>
      </c>
      <c r="B45205">
        <v>1</v>
      </c>
      <c r="C45205" t="s">
        <v>1</v>
      </c>
      <c r="D45205">
        <v>5</v>
      </c>
      <c r="E45205">
        <v>10586</v>
      </c>
      <c r="F45205" s="1">
        <v>42953</v>
      </c>
      <c r="G45205">
        <v>20170806</v>
      </c>
    </row>
    <row r="45206" spans="1:7" x14ac:dyDescent="0.25">
      <c r="A45206" t="s">
        <v>85141</v>
      </c>
      <c r="B45206">
        <v>1</v>
      </c>
      <c r="C45206" t="s">
        <v>1</v>
      </c>
      <c r="D45206">
        <v>1</v>
      </c>
      <c r="E45206">
        <v>5174</v>
      </c>
      <c r="F45206" s="1">
        <v>43199</v>
      </c>
      <c r="G45206">
        <v>20180409</v>
      </c>
    </row>
    <row r="45207" spans="1:7" x14ac:dyDescent="0.25">
      <c r="A45207" t="s">
        <v>24617</v>
      </c>
      <c r="B45207">
        <v>1</v>
      </c>
      <c r="C45207" t="s">
        <v>1</v>
      </c>
      <c r="D45207">
        <v>2</v>
      </c>
      <c r="E45207">
        <v>21549</v>
      </c>
      <c r="F45207" s="1">
        <v>43307</v>
      </c>
      <c r="G45207">
        <v>20180726</v>
      </c>
    </row>
    <row r="45208" spans="1:7" x14ac:dyDescent="0.25">
      <c r="A45208" t="s">
        <v>74222</v>
      </c>
      <c r="B45208">
        <v>2</v>
      </c>
      <c r="C45208" t="s">
        <v>28</v>
      </c>
      <c r="D45208">
        <v>1</v>
      </c>
      <c r="E45208">
        <v>10000</v>
      </c>
      <c r="F45208" s="1">
        <v>42945</v>
      </c>
      <c r="G45208">
        <v>20170729</v>
      </c>
    </row>
    <row r="45209" spans="1:7" x14ac:dyDescent="0.25">
      <c r="A45209" t="s">
        <v>74222</v>
      </c>
      <c r="B45209">
        <v>1</v>
      </c>
      <c r="C45209" t="s">
        <v>1</v>
      </c>
      <c r="D45209">
        <v>1</v>
      </c>
      <c r="E45209">
        <v>3989</v>
      </c>
      <c r="F45209" s="1">
        <v>42945</v>
      </c>
      <c r="G45209">
        <v>20170729</v>
      </c>
    </row>
    <row r="45210" spans="1:7" x14ac:dyDescent="0.25">
      <c r="A45210" t="s">
        <v>24618</v>
      </c>
      <c r="B45210">
        <v>1</v>
      </c>
      <c r="C45210" t="s">
        <v>1</v>
      </c>
      <c r="D45210">
        <v>5</v>
      </c>
      <c r="E45210">
        <v>5864</v>
      </c>
      <c r="F45210" s="1">
        <v>42755</v>
      </c>
      <c r="G45210">
        <v>20170120</v>
      </c>
    </row>
    <row r="45211" spans="1:7" x14ac:dyDescent="0.25">
      <c r="A45211" t="s">
        <v>61535</v>
      </c>
      <c r="B45211">
        <v>1</v>
      </c>
      <c r="C45211" t="s">
        <v>11</v>
      </c>
      <c r="D45211">
        <v>1</v>
      </c>
      <c r="E45211">
        <v>3813</v>
      </c>
      <c r="F45211" s="1">
        <v>43211</v>
      </c>
      <c r="G45211">
        <v>20180421</v>
      </c>
    </row>
    <row r="45212" spans="1:7" x14ac:dyDescent="0.25">
      <c r="A45212" t="s">
        <v>24619</v>
      </c>
      <c r="B45212">
        <v>4</v>
      </c>
      <c r="C45212" t="s">
        <v>28</v>
      </c>
      <c r="D45212">
        <v>1</v>
      </c>
      <c r="E45212">
        <v>2859</v>
      </c>
      <c r="F45212" s="1">
        <v>42924</v>
      </c>
      <c r="G45212">
        <v>20170708</v>
      </c>
    </row>
    <row r="45213" spans="1:7" x14ac:dyDescent="0.25">
      <c r="A45213" t="s">
        <v>24619</v>
      </c>
      <c r="B45213">
        <v>2</v>
      </c>
      <c r="C45213" t="s">
        <v>28</v>
      </c>
      <c r="D45213">
        <v>1</v>
      </c>
      <c r="E45213">
        <v>4075</v>
      </c>
      <c r="F45213" s="1">
        <v>42924</v>
      </c>
      <c r="G45213">
        <v>20170708</v>
      </c>
    </row>
    <row r="45214" spans="1:7" x14ac:dyDescent="0.25">
      <c r="A45214" t="s">
        <v>24619</v>
      </c>
      <c r="B45214">
        <v>1</v>
      </c>
      <c r="C45214" t="s">
        <v>28</v>
      </c>
      <c r="D45214">
        <v>1</v>
      </c>
      <c r="E45214">
        <v>6373</v>
      </c>
      <c r="F45214" s="1">
        <v>42924</v>
      </c>
      <c r="G45214">
        <v>20170708</v>
      </c>
    </row>
    <row r="45215" spans="1:7" x14ac:dyDescent="0.25">
      <c r="A45215" t="s">
        <v>24619</v>
      </c>
      <c r="B45215">
        <v>3</v>
      </c>
      <c r="C45215" t="s">
        <v>28</v>
      </c>
      <c r="D45215">
        <v>1</v>
      </c>
      <c r="E45215">
        <v>2506</v>
      </c>
      <c r="F45215" s="1">
        <v>42924</v>
      </c>
      <c r="G45215">
        <v>20170708</v>
      </c>
    </row>
    <row r="45216" spans="1:7" x14ac:dyDescent="0.25">
      <c r="A45216" t="s">
        <v>52039</v>
      </c>
      <c r="B45216">
        <v>1</v>
      </c>
      <c r="C45216" t="s">
        <v>11</v>
      </c>
      <c r="D45216">
        <v>1</v>
      </c>
      <c r="E45216">
        <v>10972</v>
      </c>
      <c r="F45216" s="1">
        <v>43273</v>
      </c>
      <c r="G45216">
        <v>20180622</v>
      </c>
    </row>
    <row r="45217" spans="1:7" x14ac:dyDescent="0.25">
      <c r="A45217" t="s">
        <v>24620</v>
      </c>
      <c r="B45217">
        <v>1</v>
      </c>
      <c r="C45217" t="s">
        <v>1</v>
      </c>
      <c r="D45217">
        <v>1</v>
      </c>
      <c r="E45217">
        <v>29037</v>
      </c>
      <c r="F45217" s="1">
        <v>43048</v>
      </c>
      <c r="G45217">
        <v>20171109</v>
      </c>
    </row>
    <row r="45218" spans="1:7" x14ac:dyDescent="0.25">
      <c r="A45218" t="s">
        <v>92814</v>
      </c>
      <c r="B45218">
        <v>1</v>
      </c>
      <c r="C45218" t="s">
        <v>1</v>
      </c>
      <c r="D45218">
        <v>1</v>
      </c>
      <c r="E45218">
        <v>2768</v>
      </c>
      <c r="F45218" s="1">
        <v>43108</v>
      </c>
      <c r="G45218">
        <v>20180108</v>
      </c>
    </row>
    <row r="45219" spans="1:7" x14ac:dyDescent="0.25">
      <c r="A45219" t="s">
        <v>24621</v>
      </c>
      <c r="B45219">
        <v>1</v>
      </c>
      <c r="C45219" t="s">
        <v>1</v>
      </c>
      <c r="D45219">
        <v>3</v>
      </c>
      <c r="E45219">
        <v>8705</v>
      </c>
      <c r="F45219" s="1">
        <v>43153</v>
      </c>
      <c r="G45219">
        <v>20180222</v>
      </c>
    </row>
    <row r="45220" spans="1:7" x14ac:dyDescent="0.25">
      <c r="A45220" t="s">
        <v>61411</v>
      </c>
      <c r="B45220">
        <v>1</v>
      </c>
      <c r="C45220" t="s">
        <v>1</v>
      </c>
      <c r="D45220">
        <v>1</v>
      </c>
      <c r="E45220">
        <v>16123</v>
      </c>
      <c r="F45220" s="1">
        <v>43135</v>
      </c>
      <c r="G45220">
        <v>20180204</v>
      </c>
    </row>
    <row r="45221" spans="1:7" x14ac:dyDescent="0.25">
      <c r="A45221" t="s">
        <v>24622</v>
      </c>
      <c r="B45221">
        <v>1</v>
      </c>
      <c r="C45221" t="s">
        <v>11</v>
      </c>
      <c r="D45221">
        <v>1</v>
      </c>
      <c r="E45221">
        <v>13595</v>
      </c>
      <c r="F45221" s="1">
        <v>42831</v>
      </c>
      <c r="G45221">
        <v>20170406</v>
      </c>
    </row>
    <row r="45222" spans="1:7" x14ac:dyDescent="0.25">
      <c r="A45222" t="s">
        <v>24623</v>
      </c>
      <c r="B45222">
        <v>1</v>
      </c>
      <c r="C45222" t="s">
        <v>11</v>
      </c>
      <c r="D45222">
        <v>1</v>
      </c>
      <c r="E45222">
        <v>63370</v>
      </c>
      <c r="F45222" s="1">
        <v>43166</v>
      </c>
      <c r="G45222">
        <v>20180307</v>
      </c>
    </row>
    <row r="45223" spans="1:7" x14ac:dyDescent="0.25">
      <c r="A45223" t="s">
        <v>80637</v>
      </c>
      <c r="B45223">
        <v>1</v>
      </c>
      <c r="C45223" t="s">
        <v>1</v>
      </c>
      <c r="D45223">
        <v>3</v>
      </c>
      <c r="E45223">
        <v>7400</v>
      </c>
      <c r="F45223" s="1">
        <v>43018</v>
      </c>
      <c r="G45223">
        <v>20171010</v>
      </c>
    </row>
    <row r="45224" spans="1:7" x14ac:dyDescent="0.25">
      <c r="A45224" t="s">
        <v>24624</v>
      </c>
      <c r="B45224">
        <v>1</v>
      </c>
      <c r="C45224" t="s">
        <v>1</v>
      </c>
      <c r="D45224">
        <v>3</v>
      </c>
      <c r="E45224">
        <v>15598</v>
      </c>
      <c r="F45224" s="1">
        <v>43177</v>
      </c>
      <c r="G45224">
        <v>20180318</v>
      </c>
    </row>
    <row r="45225" spans="1:7" x14ac:dyDescent="0.25">
      <c r="A45225" t="s">
        <v>51611</v>
      </c>
      <c r="B45225">
        <v>1</v>
      </c>
      <c r="C45225" t="s">
        <v>11</v>
      </c>
      <c r="D45225">
        <v>1</v>
      </c>
      <c r="E45225">
        <v>14224</v>
      </c>
      <c r="F45225" s="1">
        <v>43299</v>
      </c>
      <c r="G45225">
        <v>20180718</v>
      </c>
    </row>
    <row r="45226" spans="1:7" x14ac:dyDescent="0.25">
      <c r="A45226" t="s">
        <v>24625</v>
      </c>
      <c r="B45226">
        <v>1</v>
      </c>
      <c r="C45226" t="s">
        <v>1</v>
      </c>
      <c r="D45226">
        <v>2</v>
      </c>
      <c r="E45226">
        <v>4811</v>
      </c>
      <c r="F45226" s="1">
        <v>43034</v>
      </c>
      <c r="G45226">
        <v>20171026</v>
      </c>
    </row>
    <row r="45227" spans="1:7" x14ac:dyDescent="0.25">
      <c r="A45227" t="s">
        <v>66259</v>
      </c>
      <c r="B45227">
        <v>1</v>
      </c>
      <c r="C45227" t="s">
        <v>11</v>
      </c>
      <c r="D45227">
        <v>1</v>
      </c>
      <c r="E45227">
        <v>36182</v>
      </c>
      <c r="F45227" s="1">
        <v>43235</v>
      </c>
      <c r="G45227">
        <v>20180515</v>
      </c>
    </row>
    <row r="45228" spans="1:7" x14ac:dyDescent="0.25">
      <c r="A45228" t="s">
        <v>24627</v>
      </c>
      <c r="B45228">
        <v>1</v>
      </c>
      <c r="C45228" t="s">
        <v>1</v>
      </c>
      <c r="D45228">
        <v>8</v>
      </c>
      <c r="E45228">
        <v>19500</v>
      </c>
      <c r="F45228" s="1">
        <v>42972</v>
      </c>
      <c r="G45228">
        <v>20170825</v>
      </c>
    </row>
    <row r="45229" spans="1:7" x14ac:dyDescent="0.25">
      <c r="A45229" t="s">
        <v>24629</v>
      </c>
      <c r="B45229">
        <v>1</v>
      </c>
      <c r="C45229" t="s">
        <v>1</v>
      </c>
      <c r="D45229">
        <v>5</v>
      </c>
      <c r="E45229">
        <v>33233</v>
      </c>
      <c r="F45229" s="1">
        <v>42999</v>
      </c>
      <c r="G45229">
        <v>20170921</v>
      </c>
    </row>
    <row r="45230" spans="1:7" x14ac:dyDescent="0.25">
      <c r="A45230" t="s">
        <v>91042</v>
      </c>
      <c r="B45230">
        <v>1</v>
      </c>
      <c r="C45230" t="s">
        <v>1</v>
      </c>
      <c r="D45230">
        <v>4</v>
      </c>
      <c r="E45230">
        <v>24382</v>
      </c>
      <c r="F45230" s="1">
        <v>42853</v>
      </c>
      <c r="G45230">
        <v>20170428</v>
      </c>
    </row>
    <row r="45231" spans="1:7" x14ac:dyDescent="0.25">
      <c r="A45231" t="s">
        <v>24630</v>
      </c>
      <c r="B45231">
        <v>1</v>
      </c>
      <c r="C45231" t="s">
        <v>11</v>
      </c>
      <c r="D45231">
        <v>1</v>
      </c>
      <c r="E45231">
        <v>9971</v>
      </c>
      <c r="F45231" s="1">
        <v>43167</v>
      </c>
      <c r="G45231">
        <v>20180308</v>
      </c>
    </row>
    <row r="45232" spans="1:7" x14ac:dyDescent="0.25">
      <c r="A45232" t="s">
        <v>30002</v>
      </c>
      <c r="B45232">
        <v>1</v>
      </c>
      <c r="C45232" t="s">
        <v>1</v>
      </c>
      <c r="D45232">
        <v>9</v>
      </c>
      <c r="E45232">
        <v>10778</v>
      </c>
      <c r="F45232" s="1">
        <v>42954</v>
      </c>
      <c r="G45232">
        <v>20170807</v>
      </c>
    </row>
    <row r="45233" spans="1:7" x14ac:dyDescent="0.25">
      <c r="A45233" t="s">
        <v>24631</v>
      </c>
      <c r="B45233">
        <v>1</v>
      </c>
      <c r="C45233" t="s">
        <v>11</v>
      </c>
      <c r="D45233">
        <v>1</v>
      </c>
      <c r="E45233">
        <v>16123</v>
      </c>
      <c r="F45233" s="1">
        <v>42971</v>
      </c>
      <c r="G45233">
        <v>20170824</v>
      </c>
    </row>
    <row r="45234" spans="1:7" x14ac:dyDescent="0.25">
      <c r="A45234" t="s">
        <v>34915</v>
      </c>
      <c r="B45234">
        <v>1</v>
      </c>
      <c r="C45234" t="s">
        <v>1</v>
      </c>
      <c r="D45234">
        <v>1</v>
      </c>
      <c r="E45234">
        <v>276</v>
      </c>
      <c r="F45234" s="1">
        <v>43171</v>
      </c>
      <c r="G45234">
        <v>20180312</v>
      </c>
    </row>
    <row r="45235" spans="1:7" x14ac:dyDescent="0.25">
      <c r="A45235" t="s">
        <v>34915</v>
      </c>
      <c r="B45235">
        <v>2</v>
      </c>
      <c r="C45235" t="s">
        <v>28</v>
      </c>
      <c r="D45235">
        <v>1</v>
      </c>
      <c r="E45235">
        <v>3000</v>
      </c>
      <c r="F45235" s="1">
        <v>43171</v>
      </c>
      <c r="G45235">
        <v>20180312</v>
      </c>
    </row>
    <row r="45236" spans="1:7" x14ac:dyDescent="0.25">
      <c r="A45236" t="s">
        <v>24633</v>
      </c>
      <c r="B45236">
        <v>1</v>
      </c>
      <c r="C45236" t="s">
        <v>11</v>
      </c>
      <c r="D45236">
        <v>1</v>
      </c>
      <c r="E45236">
        <v>9989</v>
      </c>
      <c r="F45236" s="1">
        <v>43193</v>
      </c>
      <c r="G45236">
        <v>20180403</v>
      </c>
    </row>
    <row r="45237" spans="1:7" x14ac:dyDescent="0.25">
      <c r="A45237" t="s">
        <v>24635</v>
      </c>
      <c r="B45237">
        <v>2</v>
      </c>
      <c r="C45237" t="s">
        <v>28</v>
      </c>
      <c r="D45237">
        <v>1</v>
      </c>
      <c r="E45237">
        <v>4273</v>
      </c>
      <c r="F45237" s="1">
        <v>43236</v>
      </c>
      <c r="G45237">
        <v>20180516</v>
      </c>
    </row>
    <row r="45238" spans="1:7" x14ac:dyDescent="0.25">
      <c r="A45238" t="s">
        <v>24635</v>
      </c>
      <c r="B45238">
        <v>1</v>
      </c>
      <c r="C45238" t="s">
        <v>28</v>
      </c>
      <c r="D45238">
        <v>1</v>
      </c>
      <c r="E45238">
        <v>4933</v>
      </c>
      <c r="F45238" s="1">
        <v>43236</v>
      </c>
      <c r="G45238">
        <v>20180516</v>
      </c>
    </row>
    <row r="45239" spans="1:7" x14ac:dyDescent="0.25">
      <c r="A45239" t="s">
        <v>24636</v>
      </c>
      <c r="B45239">
        <v>1</v>
      </c>
      <c r="C45239" t="s">
        <v>1</v>
      </c>
      <c r="D45239">
        <v>5</v>
      </c>
      <c r="E45239">
        <v>5786</v>
      </c>
      <c r="F45239" s="1">
        <v>43305</v>
      </c>
      <c r="G45239">
        <v>20180724</v>
      </c>
    </row>
    <row r="45240" spans="1:7" x14ac:dyDescent="0.25">
      <c r="A45240" t="s">
        <v>24637</v>
      </c>
      <c r="B45240">
        <v>1</v>
      </c>
      <c r="C45240" t="s">
        <v>1</v>
      </c>
      <c r="D45240">
        <v>3</v>
      </c>
      <c r="E45240">
        <v>12120</v>
      </c>
      <c r="F45240" s="1">
        <v>43131</v>
      </c>
      <c r="G45240">
        <v>20180131</v>
      </c>
    </row>
    <row r="45241" spans="1:7" x14ac:dyDescent="0.25">
      <c r="A45241" t="s">
        <v>32701</v>
      </c>
      <c r="B45241">
        <v>1</v>
      </c>
      <c r="C45241" t="s">
        <v>1</v>
      </c>
      <c r="D45241">
        <v>3</v>
      </c>
      <c r="E45241">
        <v>3806</v>
      </c>
      <c r="F45241" s="1">
        <v>42788</v>
      </c>
      <c r="G45241">
        <v>20170222</v>
      </c>
    </row>
    <row r="45242" spans="1:7" x14ac:dyDescent="0.25">
      <c r="A45242" t="s">
        <v>24638</v>
      </c>
      <c r="B45242">
        <v>1</v>
      </c>
      <c r="C45242" t="s">
        <v>1</v>
      </c>
      <c r="D45242">
        <v>5</v>
      </c>
      <c r="E45242">
        <v>17772</v>
      </c>
      <c r="F45242" s="1">
        <v>43164</v>
      </c>
      <c r="G45242">
        <v>20180305</v>
      </c>
    </row>
    <row r="45243" spans="1:7" x14ac:dyDescent="0.25">
      <c r="A45243" t="s">
        <v>65322</v>
      </c>
      <c r="B45243">
        <v>1</v>
      </c>
      <c r="C45243" t="s">
        <v>1</v>
      </c>
      <c r="D45243">
        <v>1</v>
      </c>
      <c r="E45243">
        <v>18804</v>
      </c>
      <c r="F45243" s="1">
        <v>43310</v>
      </c>
      <c r="G45243">
        <v>20180729</v>
      </c>
    </row>
    <row r="45244" spans="1:7" x14ac:dyDescent="0.25">
      <c r="A45244" t="s">
        <v>24639</v>
      </c>
      <c r="B45244">
        <v>1</v>
      </c>
      <c r="C45244" t="s">
        <v>1</v>
      </c>
      <c r="D45244">
        <v>4</v>
      </c>
      <c r="E45244">
        <v>27184</v>
      </c>
      <c r="F45244" s="1">
        <v>42875</v>
      </c>
      <c r="G45244">
        <v>20170520</v>
      </c>
    </row>
    <row r="45245" spans="1:7" x14ac:dyDescent="0.25">
      <c r="A45245" t="s">
        <v>24640</v>
      </c>
      <c r="B45245">
        <v>2</v>
      </c>
      <c r="C45245" t="s">
        <v>28</v>
      </c>
      <c r="D45245">
        <v>1</v>
      </c>
      <c r="E45245">
        <v>664</v>
      </c>
      <c r="F45245" s="1">
        <v>43003</v>
      </c>
      <c r="G45245">
        <v>20170925</v>
      </c>
    </row>
    <row r="45246" spans="1:7" x14ac:dyDescent="0.25">
      <c r="A45246" t="s">
        <v>24640</v>
      </c>
      <c r="B45246">
        <v>1</v>
      </c>
      <c r="C45246" t="s">
        <v>1</v>
      </c>
      <c r="D45246">
        <v>5</v>
      </c>
      <c r="E45246">
        <v>5736</v>
      </c>
      <c r="F45246" s="1">
        <v>43003</v>
      </c>
      <c r="G45246">
        <v>20170925</v>
      </c>
    </row>
    <row r="45247" spans="1:7" x14ac:dyDescent="0.25">
      <c r="A45247" t="s">
        <v>31929</v>
      </c>
      <c r="B45247">
        <v>1</v>
      </c>
      <c r="C45247" t="s">
        <v>1</v>
      </c>
      <c r="D45247">
        <v>1</v>
      </c>
      <c r="E45247">
        <v>8939</v>
      </c>
      <c r="F45247" s="1">
        <v>43283</v>
      </c>
      <c r="G45247">
        <v>20180702</v>
      </c>
    </row>
    <row r="45248" spans="1:7" x14ac:dyDescent="0.25">
      <c r="A45248" t="s">
        <v>24641</v>
      </c>
      <c r="B45248">
        <v>1</v>
      </c>
      <c r="C45248" t="s">
        <v>11</v>
      </c>
      <c r="D45248">
        <v>1</v>
      </c>
      <c r="E45248">
        <v>19914</v>
      </c>
      <c r="F45248" s="1">
        <v>43167</v>
      </c>
      <c r="G45248">
        <v>20180308</v>
      </c>
    </row>
    <row r="45249" spans="1:7" x14ac:dyDescent="0.25">
      <c r="A45249" t="s">
        <v>83662</v>
      </c>
      <c r="B45249">
        <v>1</v>
      </c>
      <c r="C45249" t="s">
        <v>1</v>
      </c>
      <c r="D45249">
        <v>1</v>
      </c>
      <c r="E45249">
        <v>23934</v>
      </c>
      <c r="F45249" s="1">
        <v>43302</v>
      </c>
      <c r="G45249">
        <v>20180721</v>
      </c>
    </row>
    <row r="45250" spans="1:7" x14ac:dyDescent="0.25">
      <c r="A45250" t="s">
        <v>53101</v>
      </c>
      <c r="B45250">
        <v>1</v>
      </c>
      <c r="C45250" t="s">
        <v>1</v>
      </c>
      <c r="D45250">
        <v>2</v>
      </c>
      <c r="E45250">
        <v>13161</v>
      </c>
      <c r="F45250" s="1">
        <v>43005</v>
      </c>
      <c r="G45250">
        <v>20170927</v>
      </c>
    </row>
    <row r="45251" spans="1:7" x14ac:dyDescent="0.25">
      <c r="A45251" t="s">
        <v>24643</v>
      </c>
      <c r="B45251">
        <v>1</v>
      </c>
      <c r="C45251" t="s">
        <v>1</v>
      </c>
      <c r="D45251">
        <v>1</v>
      </c>
      <c r="E45251">
        <v>7729</v>
      </c>
      <c r="F45251" s="1">
        <v>43248</v>
      </c>
      <c r="G45251">
        <v>20180528</v>
      </c>
    </row>
    <row r="45252" spans="1:7" x14ac:dyDescent="0.25">
      <c r="A45252" t="s">
        <v>84088</v>
      </c>
      <c r="B45252">
        <v>1</v>
      </c>
      <c r="C45252" t="s">
        <v>1</v>
      </c>
      <c r="D45252">
        <v>1</v>
      </c>
      <c r="E45252">
        <v>3813</v>
      </c>
      <c r="F45252" s="1">
        <v>43231</v>
      </c>
      <c r="G45252">
        <v>20180511</v>
      </c>
    </row>
    <row r="45253" spans="1:7" x14ac:dyDescent="0.25">
      <c r="A45253" t="s">
        <v>24644</v>
      </c>
      <c r="B45253">
        <v>1</v>
      </c>
      <c r="C45253" t="s">
        <v>1</v>
      </c>
      <c r="D45253">
        <v>5</v>
      </c>
      <c r="E45253">
        <v>10296</v>
      </c>
      <c r="F45253" s="1">
        <v>43049</v>
      </c>
      <c r="G45253">
        <v>20171110</v>
      </c>
    </row>
    <row r="45254" spans="1:7" x14ac:dyDescent="0.25">
      <c r="A45254" t="s">
        <v>77029</v>
      </c>
      <c r="B45254">
        <v>1</v>
      </c>
      <c r="C45254" t="s">
        <v>1</v>
      </c>
      <c r="D45254">
        <v>3</v>
      </c>
      <c r="E45254">
        <v>18261</v>
      </c>
      <c r="F45254" s="1">
        <v>42903</v>
      </c>
      <c r="G45254">
        <v>20170617</v>
      </c>
    </row>
    <row r="45255" spans="1:7" x14ac:dyDescent="0.25">
      <c r="A45255" t="s">
        <v>24646</v>
      </c>
      <c r="B45255">
        <v>1</v>
      </c>
      <c r="C45255" t="s">
        <v>1</v>
      </c>
      <c r="D45255">
        <v>10</v>
      </c>
      <c r="E45255">
        <v>75204</v>
      </c>
      <c r="F45255" s="1">
        <v>43006</v>
      </c>
      <c r="G45255">
        <v>20170928</v>
      </c>
    </row>
    <row r="45256" spans="1:7" x14ac:dyDescent="0.25">
      <c r="A45256" t="s">
        <v>32812</v>
      </c>
      <c r="B45256">
        <v>1</v>
      </c>
      <c r="C45256" t="s">
        <v>1</v>
      </c>
      <c r="D45256">
        <v>3</v>
      </c>
      <c r="E45256">
        <v>28126</v>
      </c>
      <c r="F45256" s="1">
        <v>43106</v>
      </c>
      <c r="G45256">
        <v>20180106</v>
      </c>
    </row>
    <row r="45257" spans="1:7" x14ac:dyDescent="0.25">
      <c r="A45257" t="s">
        <v>24647</v>
      </c>
      <c r="B45257">
        <v>1</v>
      </c>
      <c r="C45257" t="s">
        <v>1</v>
      </c>
      <c r="D45257">
        <v>1</v>
      </c>
      <c r="E45257">
        <v>5553</v>
      </c>
      <c r="F45257" s="1">
        <v>42954</v>
      </c>
      <c r="G45257">
        <v>20170807</v>
      </c>
    </row>
    <row r="45258" spans="1:7" x14ac:dyDescent="0.25">
      <c r="A45258" t="s">
        <v>40033</v>
      </c>
      <c r="B45258">
        <v>1</v>
      </c>
      <c r="C45258" t="s">
        <v>1</v>
      </c>
      <c r="D45258">
        <v>2</v>
      </c>
      <c r="E45258">
        <v>11796</v>
      </c>
      <c r="F45258" s="1">
        <v>43144</v>
      </c>
      <c r="G45258">
        <v>20180213</v>
      </c>
    </row>
    <row r="45259" spans="1:7" x14ac:dyDescent="0.25">
      <c r="A45259" t="s">
        <v>72953</v>
      </c>
      <c r="B45259">
        <v>1</v>
      </c>
      <c r="C45259" t="s">
        <v>11</v>
      </c>
      <c r="D45259">
        <v>1</v>
      </c>
      <c r="E45259">
        <v>17905</v>
      </c>
      <c r="F45259" s="1">
        <v>42866</v>
      </c>
      <c r="G45259">
        <v>20170511</v>
      </c>
    </row>
    <row r="45260" spans="1:7" x14ac:dyDescent="0.25">
      <c r="A45260" t="s">
        <v>24649</v>
      </c>
      <c r="B45260">
        <v>1</v>
      </c>
      <c r="C45260" t="s">
        <v>1</v>
      </c>
      <c r="D45260">
        <v>1</v>
      </c>
      <c r="E45260">
        <v>7248</v>
      </c>
      <c r="F45260" s="1">
        <v>43311</v>
      </c>
      <c r="G45260">
        <v>20180730</v>
      </c>
    </row>
    <row r="45261" spans="1:7" x14ac:dyDescent="0.25">
      <c r="A45261" t="s">
        <v>24650</v>
      </c>
      <c r="B45261">
        <v>1</v>
      </c>
      <c r="C45261" t="s">
        <v>11</v>
      </c>
      <c r="D45261">
        <v>1</v>
      </c>
      <c r="E45261">
        <v>31735</v>
      </c>
      <c r="F45261" s="1">
        <v>42910</v>
      </c>
      <c r="G45261">
        <v>20170624</v>
      </c>
    </row>
    <row r="45262" spans="1:7" x14ac:dyDescent="0.25">
      <c r="A45262" t="s">
        <v>24651</v>
      </c>
      <c r="B45262">
        <v>1</v>
      </c>
      <c r="C45262" t="s">
        <v>11</v>
      </c>
      <c r="D45262">
        <v>1</v>
      </c>
      <c r="E45262">
        <v>23885</v>
      </c>
      <c r="F45262" s="1">
        <v>43024</v>
      </c>
      <c r="G45262">
        <v>20171016</v>
      </c>
    </row>
    <row r="45263" spans="1:7" x14ac:dyDescent="0.25">
      <c r="A45263" t="s">
        <v>44435</v>
      </c>
      <c r="B45263">
        <v>1</v>
      </c>
      <c r="C45263" t="s">
        <v>11</v>
      </c>
      <c r="D45263">
        <v>1</v>
      </c>
      <c r="E45263">
        <v>18798</v>
      </c>
      <c r="F45263" s="1">
        <v>43300</v>
      </c>
      <c r="G45263">
        <v>20180719</v>
      </c>
    </row>
    <row r="45264" spans="1:7" x14ac:dyDescent="0.25">
      <c r="A45264" t="s">
        <v>24652</v>
      </c>
      <c r="B45264">
        <v>1</v>
      </c>
      <c r="C45264" t="s">
        <v>11</v>
      </c>
      <c r="D45264">
        <v>1</v>
      </c>
      <c r="E45264">
        <v>46061</v>
      </c>
      <c r="F45264" s="1">
        <v>43259</v>
      </c>
      <c r="G45264">
        <v>20180608</v>
      </c>
    </row>
    <row r="45265" spans="1:7" x14ac:dyDescent="0.25">
      <c r="A45265" t="s">
        <v>77290</v>
      </c>
      <c r="B45265">
        <v>1</v>
      </c>
      <c r="C45265" t="s">
        <v>1</v>
      </c>
      <c r="D45265">
        <v>1</v>
      </c>
      <c r="E45265">
        <v>17488</v>
      </c>
      <c r="F45265" s="1">
        <v>43154</v>
      </c>
      <c r="G45265">
        <v>20180223</v>
      </c>
    </row>
    <row r="45266" spans="1:7" x14ac:dyDescent="0.25">
      <c r="A45266" t="s">
        <v>24653</v>
      </c>
      <c r="B45266">
        <v>1</v>
      </c>
      <c r="C45266" t="s">
        <v>1</v>
      </c>
      <c r="D45266">
        <v>1</v>
      </c>
      <c r="E45266">
        <v>10054</v>
      </c>
      <c r="F45266" s="1">
        <v>42822</v>
      </c>
      <c r="G45266">
        <v>20170328</v>
      </c>
    </row>
    <row r="45267" spans="1:7" x14ac:dyDescent="0.25">
      <c r="A45267" t="s">
        <v>45124</v>
      </c>
      <c r="B45267">
        <v>1</v>
      </c>
      <c r="C45267" t="s">
        <v>1</v>
      </c>
      <c r="D45267">
        <v>4</v>
      </c>
      <c r="E45267">
        <v>22838</v>
      </c>
      <c r="F45267" s="1">
        <v>43323</v>
      </c>
      <c r="G45267">
        <v>20180811</v>
      </c>
    </row>
    <row r="45268" spans="1:7" x14ac:dyDescent="0.25">
      <c r="A45268" t="s">
        <v>87431</v>
      </c>
      <c r="B45268">
        <v>1</v>
      </c>
      <c r="C45268" t="s">
        <v>11</v>
      </c>
      <c r="D45268">
        <v>1</v>
      </c>
      <c r="E45268">
        <v>16803</v>
      </c>
      <c r="F45268" s="1">
        <v>42968</v>
      </c>
      <c r="G45268">
        <v>20170821</v>
      </c>
    </row>
    <row r="45269" spans="1:7" x14ac:dyDescent="0.25">
      <c r="A45269" t="s">
        <v>24656</v>
      </c>
      <c r="B45269">
        <v>1</v>
      </c>
      <c r="C45269" t="s">
        <v>11</v>
      </c>
      <c r="D45269">
        <v>1</v>
      </c>
      <c r="E45269">
        <v>15301</v>
      </c>
      <c r="F45269" s="1">
        <v>42888</v>
      </c>
      <c r="G45269">
        <v>20170602</v>
      </c>
    </row>
    <row r="45270" spans="1:7" x14ac:dyDescent="0.25">
      <c r="A45270" t="s">
        <v>90086</v>
      </c>
      <c r="B45270">
        <v>1</v>
      </c>
      <c r="C45270" t="s">
        <v>1</v>
      </c>
      <c r="D45270">
        <v>8</v>
      </c>
      <c r="E45270">
        <v>8602</v>
      </c>
      <c r="F45270" s="1">
        <v>43104</v>
      </c>
      <c r="G45270">
        <v>20180104</v>
      </c>
    </row>
    <row r="45271" spans="1:7" x14ac:dyDescent="0.25">
      <c r="A45271" t="s">
        <v>42465</v>
      </c>
      <c r="B45271">
        <v>1</v>
      </c>
      <c r="C45271" t="s">
        <v>1</v>
      </c>
      <c r="D45271">
        <v>8</v>
      </c>
      <c r="E45271">
        <v>9162</v>
      </c>
      <c r="F45271" s="1">
        <v>43315</v>
      </c>
      <c r="G45271">
        <v>20180803</v>
      </c>
    </row>
    <row r="45272" spans="1:7" x14ac:dyDescent="0.25">
      <c r="A45272" t="s">
        <v>24658</v>
      </c>
      <c r="B45272">
        <v>1</v>
      </c>
      <c r="C45272" t="s">
        <v>1</v>
      </c>
      <c r="D45272">
        <v>1</v>
      </c>
      <c r="E45272">
        <v>4176</v>
      </c>
      <c r="F45272" s="1">
        <v>43321</v>
      </c>
      <c r="G45272">
        <v>20180809</v>
      </c>
    </row>
    <row r="45273" spans="1:7" x14ac:dyDescent="0.25">
      <c r="A45273" t="s">
        <v>24659</v>
      </c>
      <c r="B45273">
        <v>1</v>
      </c>
      <c r="C45273" t="s">
        <v>1</v>
      </c>
      <c r="D45273">
        <v>3</v>
      </c>
      <c r="E45273">
        <v>14872</v>
      </c>
      <c r="F45273" s="1">
        <v>43254</v>
      </c>
      <c r="G45273">
        <v>20180603</v>
      </c>
    </row>
    <row r="45274" spans="1:7" x14ac:dyDescent="0.25">
      <c r="A45274" t="s">
        <v>66661</v>
      </c>
      <c r="B45274">
        <v>1</v>
      </c>
      <c r="C45274" t="s">
        <v>1</v>
      </c>
      <c r="D45274">
        <v>1</v>
      </c>
      <c r="E45274">
        <v>6822</v>
      </c>
      <c r="F45274" s="1">
        <v>43202</v>
      </c>
      <c r="G45274">
        <v>20180412</v>
      </c>
    </row>
    <row r="45275" spans="1:7" x14ac:dyDescent="0.25">
      <c r="A45275" t="s">
        <v>24660</v>
      </c>
      <c r="B45275">
        <v>1</v>
      </c>
      <c r="C45275" t="s">
        <v>1</v>
      </c>
      <c r="D45275">
        <v>4</v>
      </c>
      <c r="E45275">
        <v>19569</v>
      </c>
      <c r="F45275" s="1">
        <v>42925</v>
      </c>
      <c r="G45275">
        <v>20170709</v>
      </c>
    </row>
    <row r="45276" spans="1:7" x14ac:dyDescent="0.25">
      <c r="A45276" t="s">
        <v>48600</v>
      </c>
      <c r="B45276">
        <v>1</v>
      </c>
      <c r="C45276" t="s">
        <v>1</v>
      </c>
      <c r="D45276">
        <v>4</v>
      </c>
      <c r="E45276">
        <v>16750</v>
      </c>
      <c r="F45276" s="1">
        <v>42987</v>
      </c>
      <c r="G45276">
        <v>20170909</v>
      </c>
    </row>
    <row r="45277" spans="1:7" x14ac:dyDescent="0.25">
      <c r="A45277" t="s">
        <v>24661</v>
      </c>
      <c r="B45277">
        <v>2</v>
      </c>
      <c r="C45277" t="s">
        <v>28</v>
      </c>
      <c r="D45277">
        <v>1</v>
      </c>
      <c r="E45277">
        <v>5240</v>
      </c>
      <c r="F45277" s="1">
        <v>42916</v>
      </c>
      <c r="G45277">
        <v>20170630</v>
      </c>
    </row>
    <row r="45278" spans="1:7" x14ac:dyDescent="0.25">
      <c r="A45278" t="s">
        <v>24661</v>
      </c>
      <c r="B45278">
        <v>1</v>
      </c>
      <c r="C45278" t="s">
        <v>1</v>
      </c>
      <c r="D45278">
        <v>6</v>
      </c>
      <c r="E45278">
        <v>6554</v>
      </c>
      <c r="F45278" s="1">
        <v>42916</v>
      </c>
      <c r="G45278">
        <v>20170630</v>
      </c>
    </row>
    <row r="45279" spans="1:7" x14ac:dyDescent="0.25">
      <c r="A45279" t="s">
        <v>52569</v>
      </c>
      <c r="B45279">
        <v>1</v>
      </c>
      <c r="C45279" t="s">
        <v>89</v>
      </c>
      <c r="D45279">
        <v>1</v>
      </c>
      <c r="E45279">
        <v>11867</v>
      </c>
      <c r="F45279" s="1">
        <v>43287</v>
      </c>
      <c r="G45279">
        <v>20180706</v>
      </c>
    </row>
    <row r="45280" spans="1:7" x14ac:dyDescent="0.25">
      <c r="A45280" t="s">
        <v>24662</v>
      </c>
      <c r="B45280">
        <v>1</v>
      </c>
      <c r="C45280" t="s">
        <v>1</v>
      </c>
      <c r="D45280">
        <v>6</v>
      </c>
      <c r="E45280">
        <v>11558</v>
      </c>
      <c r="F45280" s="1">
        <v>43167</v>
      </c>
      <c r="G45280">
        <v>20180308</v>
      </c>
    </row>
    <row r="45281" spans="1:7" x14ac:dyDescent="0.25">
      <c r="A45281" t="s">
        <v>84705</v>
      </c>
      <c r="B45281">
        <v>1</v>
      </c>
      <c r="C45281" t="s">
        <v>1</v>
      </c>
      <c r="D45281">
        <v>3</v>
      </c>
      <c r="E45281">
        <v>6259</v>
      </c>
      <c r="F45281" s="1">
        <v>43105</v>
      </c>
      <c r="G45281">
        <v>20180105</v>
      </c>
    </row>
    <row r="45282" spans="1:7" x14ac:dyDescent="0.25">
      <c r="A45282" t="s">
        <v>24664</v>
      </c>
      <c r="B45282">
        <v>1</v>
      </c>
      <c r="C45282" t="s">
        <v>1</v>
      </c>
      <c r="D45282">
        <v>8</v>
      </c>
      <c r="E45282">
        <v>10114</v>
      </c>
      <c r="F45282" s="1">
        <v>42798</v>
      </c>
      <c r="G45282">
        <v>20170304</v>
      </c>
    </row>
    <row r="45283" spans="1:7" x14ac:dyDescent="0.25">
      <c r="A45283" t="s">
        <v>86200</v>
      </c>
      <c r="B45283">
        <v>1</v>
      </c>
      <c r="C45283" t="s">
        <v>1</v>
      </c>
      <c r="D45283">
        <v>9</v>
      </c>
      <c r="E45283">
        <v>9421</v>
      </c>
      <c r="F45283" s="1">
        <v>42880</v>
      </c>
      <c r="G45283">
        <v>20170525</v>
      </c>
    </row>
    <row r="45284" spans="1:7" x14ac:dyDescent="0.25">
      <c r="A45284" t="s">
        <v>24665</v>
      </c>
      <c r="B45284">
        <v>1</v>
      </c>
      <c r="C45284" t="s">
        <v>1</v>
      </c>
      <c r="D45284">
        <v>3</v>
      </c>
      <c r="E45284">
        <v>3829</v>
      </c>
      <c r="F45284" s="1">
        <v>43210</v>
      </c>
      <c r="G45284">
        <v>20180420</v>
      </c>
    </row>
    <row r="45285" spans="1:7" x14ac:dyDescent="0.25">
      <c r="A45285" t="s">
        <v>24666</v>
      </c>
      <c r="B45285">
        <v>1</v>
      </c>
      <c r="C45285" t="s">
        <v>11</v>
      </c>
      <c r="D45285">
        <v>1</v>
      </c>
      <c r="E45285">
        <v>2905</v>
      </c>
      <c r="F45285" s="1">
        <v>42996</v>
      </c>
      <c r="G45285">
        <v>20170918</v>
      </c>
    </row>
    <row r="45286" spans="1:7" x14ac:dyDescent="0.25">
      <c r="A45286" t="s">
        <v>40975</v>
      </c>
      <c r="B45286">
        <v>1</v>
      </c>
      <c r="C45286" t="s">
        <v>11</v>
      </c>
      <c r="D45286">
        <v>1</v>
      </c>
      <c r="E45286">
        <v>10634</v>
      </c>
      <c r="F45286" s="1">
        <v>43259</v>
      </c>
      <c r="G45286">
        <v>20180608</v>
      </c>
    </row>
    <row r="45287" spans="1:7" x14ac:dyDescent="0.25">
      <c r="A45287" t="s">
        <v>24667</v>
      </c>
      <c r="B45287">
        <v>1</v>
      </c>
      <c r="C45287" t="s">
        <v>1</v>
      </c>
      <c r="D45287">
        <v>2</v>
      </c>
      <c r="E45287">
        <v>13807</v>
      </c>
      <c r="F45287" s="1">
        <v>43324</v>
      </c>
      <c r="G45287">
        <v>20180812</v>
      </c>
    </row>
    <row r="45288" spans="1:7" x14ac:dyDescent="0.25">
      <c r="A45288" t="s">
        <v>24668</v>
      </c>
      <c r="B45288">
        <v>1</v>
      </c>
      <c r="C45288" t="s">
        <v>1</v>
      </c>
      <c r="D45288">
        <v>2</v>
      </c>
      <c r="E45288">
        <v>8344</v>
      </c>
      <c r="F45288" s="1">
        <v>43187</v>
      </c>
      <c r="G45288">
        <v>20180328</v>
      </c>
    </row>
    <row r="45289" spans="1:7" x14ac:dyDescent="0.25">
      <c r="A45289" t="s">
        <v>85135</v>
      </c>
      <c r="B45289">
        <v>1</v>
      </c>
      <c r="C45289" t="s">
        <v>1</v>
      </c>
      <c r="D45289">
        <v>6</v>
      </c>
      <c r="E45289">
        <v>47869</v>
      </c>
      <c r="F45289" s="1">
        <v>43252</v>
      </c>
      <c r="G45289">
        <v>20180601</v>
      </c>
    </row>
    <row r="45290" spans="1:7" x14ac:dyDescent="0.25">
      <c r="A45290" t="s">
        <v>24669</v>
      </c>
      <c r="B45290">
        <v>1</v>
      </c>
      <c r="C45290" t="s">
        <v>1</v>
      </c>
      <c r="D45290">
        <v>8</v>
      </c>
      <c r="E45290">
        <v>31318</v>
      </c>
      <c r="F45290" s="1">
        <v>43235</v>
      </c>
      <c r="G45290">
        <v>20180515</v>
      </c>
    </row>
    <row r="45291" spans="1:7" x14ac:dyDescent="0.25">
      <c r="A45291" t="s">
        <v>59599</v>
      </c>
      <c r="B45291">
        <v>1</v>
      </c>
      <c r="C45291" t="s">
        <v>11</v>
      </c>
      <c r="D45291">
        <v>1</v>
      </c>
      <c r="E45291">
        <v>19808</v>
      </c>
      <c r="F45291" s="1">
        <v>43140</v>
      </c>
      <c r="G45291">
        <v>20180209</v>
      </c>
    </row>
    <row r="45292" spans="1:7" x14ac:dyDescent="0.25">
      <c r="A45292" t="s">
        <v>24670</v>
      </c>
      <c r="B45292">
        <v>1</v>
      </c>
      <c r="C45292" t="s">
        <v>1</v>
      </c>
      <c r="D45292">
        <v>1</v>
      </c>
      <c r="E45292">
        <v>6869</v>
      </c>
      <c r="F45292" s="1">
        <v>43102</v>
      </c>
      <c r="G45292">
        <v>20180102</v>
      </c>
    </row>
    <row r="45293" spans="1:7" x14ac:dyDescent="0.25">
      <c r="A45293" t="s">
        <v>24671</v>
      </c>
      <c r="B45293">
        <v>1</v>
      </c>
      <c r="C45293" t="s">
        <v>1</v>
      </c>
      <c r="D45293">
        <v>1</v>
      </c>
      <c r="E45293">
        <v>9106</v>
      </c>
      <c r="F45293" s="1">
        <v>43113</v>
      </c>
      <c r="G45293">
        <v>20180113</v>
      </c>
    </row>
    <row r="45294" spans="1:7" x14ac:dyDescent="0.25">
      <c r="A45294" t="s">
        <v>52238</v>
      </c>
      <c r="B45294">
        <v>1</v>
      </c>
      <c r="C45294" t="s">
        <v>1</v>
      </c>
      <c r="D45294">
        <v>3</v>
      </c>
      <c r="E45294">
        <v>11535</v>
      </c>
      <c r="F45294" s="1">
        <v>42977</v>
      </c>
      <c r="G45294">
        <v>20170830</v>
      </c>
    </row>
    <row r="45295" spans="1:7" x14ac:dyDescent="0.25">
      <c r="A45295" t="s">
        <v>70403</v>
      </c>
      <c r="B45295">
        <v>1</v>
      </c>
      <c r="C45295" t="s">
        <v>1</v>
      </c>
      <c r="D45295">
        <v>4</v>
      </c>
      <c r="E45295">
        <v>14347</v>
      </c>
      <c r="F45295" s="1">
        <v>43325</v>
      </c>
      <c r="G45295">
        <v>20180813</v>
      </c>
    </row>
    <row r="45296" spans="1:7" x14ac:dyDescent="0.25">
      <c r="A45296" t="s">
        <v>24673</v>
      </c>
      <c r="B45296">
        <v>1</v>
      </c>
      <c r="C45296" t="s">
        <v>1</v>
      </c>
      <c r="D45296">
        <v>4</v>
      </c>
      <c r="E45296">
        <v>10207</v>
      </c>
      <c r="F45296" s="1">
        <v>43195</v>
      </c>
      <c r="G45296">
        <v>20180405</v>
      </c>
    </row>
    <row r="45297" spans="1:7" x14ac:dyDescent="0.25">
      <c r="A45297" t="s">
        <v>93024</v>
      </c>
      <c r="B45297">
        <v>1</v>
      </c>
      <c r="C45297" t="s">
        <v>28</v>
      </c>
      <c r="D45297">
        <v>1</v>
      </c>
      <c r="E45297">
        <v>21515</v>
      </c>
      <c r="F45297" s="1">
        <v>43004</v>
      </c>
      <c r="G45297">
        <v>20170926</v>
      </c>
    </row>
    <row r="45298" spans="1:7" x14ac:dyDescent="0.25">
      <c r="A45298" t="s">
        <v>24675</v>
      </c>
      <c r="B45298">
        <v>1</v>
      </c>
      <c r="C45298" t="s">
        <v>1</v>
      </c>
      <c r="D45298">
        <v>1</v>
      </c>
      <c r="E45298">
        <v>3199</v>
      </c>
      <c r="F45298" s="1">
        <v>43186</v>
      </c>
      <c r="G45298">
        <v>20180327</v>
      </c>
    </row>
    <row r="45299" spans="1:7" x14ac:dyDescent="0.25">
      <c r="A45299" t="s">
        <v>24676</v>
      </c>
      <c r="B45299">
        <v>1</v>
      </c>
      <c r="C45299" t="s">
        <v>1</v>
      </c>
      <c r="D45299">
        <v>3</v>
      </c>
      <c r="E45299">
        <v>16529</v>
      </c>
      <c r="F45299" s="1">
        <v>43147</v>
      </c>
      <c r="G45299">
        <v>20180216</v>
      </c>
    </row>
    <row r="45300" spans="1:7" x14ac:dyDescent="0.25">
      <c r="A45300" t="s">
        <v>24677</v>
      </c>
      <c r="B45300">
        <v>1</v>
      </c>
      <c r="C45300" t="s">
        <v>1</v>
      </c>
      <c r="D45300">
        <v>3</v>
      </c>
      <c r="E45300">
        <v>3577</v>
      </c>
      <c r="F45300" s="1">
        <v>43244</v>
      </c>
      <c r="G45300">
        <v>20180524</v>
      </c>
    </row>
    <row r="45301" spans="1:7" x14ac:dyDescent="0.25">
      <c r="A45301" t="s">
        <v>60167</v>
      </c>
      <c r="B45301">
        <v>1</v>
      </c>
      <c r="C45301" t="s">
        <v>11</v>
      </c>
      <c r="D45301">
        <v>1</v>
      </c>
      <c r="E45301">
        <v>12206</v>
      </c>
      <c r="F45301" s="1">
        <v>43224</v>
      </c>
      <c r="G45301">
        <v>20180504</v>
      </c>
    </row>
    <row r="45302" spans="1:7" x14ac:dyDescent="0.25">
      <c r="A45302" t="s">
        <v>24678</v>
      </c>
      <c r="B45302">
        <v>1</v>
      </c>
      <c r="C45302" t="s">
        <v>1</v>
      </c>
      <c r="D45302">
        <v>10</v>
      </c>
      <c r="E45302">
        <v>13725</v>
      </c>
      <c r="F45302" s="1">
        <v>43063</v>
      </c>
      <c r="G45302">
        <v>20171124</v>
      </c>
    </row>
    <row r="45303" spans="1:7" x14ac:dyDescent="0.25">
      <c r="A45303" t="s">
        <v>24678</v>
      </c>
      <c r="B45303">
        <v>2</v>
      </c>
      <c r="C45303" t="s">
        <v>28</v>
      </c>
      <c r="D45303">
        <v>1</v>
      </c>
      <c r="E45303">
        <v>5000</v>
      </c>
      <c r="F45303" s="1">
        <v>43063</v>
      </c>
      <c r="G45303">
        <v>20171124</v>
      </c>
    </row>
    <row r="45304" spans="1:7" x14ac:dyDescent="0.25">
      <c r="A45304" t="s">
        <v>35651</v>
      </c>
      <c r="B45304">
        <v>1</v>
      </c>
      <c r="C45304" t="s">
        <v>1</v>
      </c>
      <c r="D45304">
        <v>2</v>
      </c>
      <c r="E45304">
        <v>11735</v>
      </c>
      <c r="F45304" s="1">
        <v>42899</v>
      </c>
      <c r="G45304">
        <v>20170613</v>
      </c>
    </row>
    <row r="45305" spans="1:7" x14ac:dyDescent="0.25">
      <c r="A45305" t="s">
        <v>24679</v>
      </c>
      <c r="B45305">
        <v>1</v>
      </c>
      <c r="C45305" t="s">
        <v>1</v>
      </c>
      <c r="D45305">
        <v>1</v>
      </c>
      <c r="E45305">
        <v>6423</v>
      </c>
      <c r="F45305" s="1">
        <v>43123</v>
      </c>
      <c r="G45305">
        <v>20180123</v>
      </c>
    </row>
    <row r="45306" spans="1:7" x14ac:dyDescent="0.25">
      <c r="A45306" t="s">
        <v>63577</v>
      </c>
      <c r="B45306">
        <v>1</v>
      </c>
      <c r="C45306" t="s">
        <v>1</v>
      </c>
      <c r="D45306">
        <v>18</v>
      </c>
      <c r="E45306">
        <v>35962</v>
      </c>
      <c r="F45306" s="1">
        <v>42941</v>
      </c>
      <c r="G45306">
        <v>20170725</v>
      </c>
    </row>
    <row r="45307" spans="1:7" x14ac:dyDescent="0.25">
      <c r="A45307" t="s">
        <v>24680</v>
      </c>
      <c r="B45307">
        <v>1</v>
      </c>
      <c r="C45307" t="s">
        <v>1</v>
      </c>
      <c r="D45307">
        <v>2</v>
      </c>
      <c r="E45307">
        <v>9017</v>
      </c>
      <c r="F45307" s="1">
        <v>43106</v>
      </c>
      <c r="G45307">
        <v>20180106</v>
      </c>
    </row>
    <row r="45308" spans="1:7" x14ac:dyDescent="0.25">
      <c r="A45308" t="s">
        <v>24681</v>
      </c>
      <c r="B45308">
        <v>1</v>
      </c>
      <c r="C45308" t="s">
        <v>1</v>
      </c>
      <c r="D45308">
        <v>4</v>
      </c>
      <c r="E45308">
        <v>15039</v>
      </c>
      <c r="F45308" s="1">
        <v>42897</v>
      </c>
      <c r="G45308">
        <v>20170611</v>
      </c>
    </row>
    <row r="45309" spans="1:7" x14ac:dyDescent="0.25">
      <c r="A45309" t="s">
        <v>78379</v>
      </c>
      <c r="B45309">
        <v>1</v>
      </c>
      <c r="C45309" t="s">
        <v>1</v>
      </c>
      <c r="D45309">
        <v>1</v>
      </c>
      <c r="E45309">
        <v>12340</v>
      </c>
      <c r="F45309" s="1">
        <v>43304</v>
      </c>
      <c r="G45309">
        <v>20180723</v>
      </c>
    </row>
    <row r="45310" spans="1:7" x14ac:dyDescent="0.25">
      <c r="A45310" t="s">
        <v>24682</v>
      </c>
      <c r="B45310">
        <v>1</v>
      </c>
      <c r="C45310" t="s">
        <v>1</v>
      </c>
      <c r="D45310">
        <v>7</v>
      </c>
      <c r="E45310">
        <v>7347</v>
      </c>
      <c r="F45310" s="1">
        <v>43030</v>
      </c>
      <c r="G45310">
        <v>20171022</v>
      </c>
    </row>
    <row r="45311" spans="1:7" x14ac:dyDescent="0.25">
      <c r="A45311" t="s">
        <v>24683</v>
      </c>
      <c r="B45311">
        <v>1</v>
      </c>
      <c r="C45311" t="s">
        <v>1</v>
      </c>
      <c r="D45311">
        <v>3</v>
      </c>
      <c r="E45311">
        <v>48476</v>
      </c>
      <c r="F45311" s="1">
        <v>43139</v>
      </c>
      <c r="G45311">
        <v>20180208</v>
      </c>
    </row>
    <row r="45312" spans="1:7" x14ac:dyDescent="0.25">
      <c r="A45312" t="s">
        <v>24684</v>
      </c>
      <c r="B45312">
        <v>1</v>
      </c>
      <c r="C45312" t="s">
        <v>1</v>
      </c>
      <c r="D45312">
        <v>1</v>
      </c>
      <c r="E45312">
        <v>9537</v>
      </c>
      <c r="F45312" s="1">
        <v>43196</v>
      </c>
      <c r="G45312">
        <v>20180406</v>
      </c>
    </row>
    <row r="45313" spans="1:7" x14ac:dyDescent="0.25">
      <c r="A45313" t="s">
        <v>74769</v>
      </c>
      <c r="B45313">
        <v>1</v>
      </c>
      <c r="C45313" t="s">
        <v>1</v>
      </c>
      <c r="D45313">
        <v>1</v>
      </c>
      <c r="E45313">
        <v>15496</v>
      </c>
      <c r="F45313" s="1">
        <v>43171</v>
      </c>
      <c r="G45313">
        <v>20180312</v>
      </c>
    </row>
    <row r="45314" spans="1:7" x14ac:dyDescent="0.25">
      <c r="A45314" t="s">
        <v>24685</v>
      </c>
      <c r="B45314">
        <v>1</v>
      </c>
      <c r="C45314" t="s">
        <v>1</v>
      </c>
      <c r="D45314">
        <v>8</v>
      </c>
      <c r="E45314">
        <v>20384</v>
      </c>
      <c r="F45314" s="1">
        <v>43194</v>
      </c>
      <c r="G45314">
        <v>20180404</v>
      </c>
    </row>
    <row r="45315" spans="1:7" x14ac:dyDescent="0.25">
      <c r="A45315" t="s">
        <v>24686</v>
      </c>
      <c r="B45315">
        <v>1</v>
      </c>
      <c r="C45315" t="s">
        <v>1</v>
      </c>
      <c r="D45315">
        <v>10</v>
      </c>
      <c r="E45315">
        <v>32058</v>
      </c>
      <c r="F45315" s="1">
        <v>43022</v>
      </c>
      <c r="G45315">
        <v>20171014</v>
      </c>
    </row>
    <row r="45316" spans="1:7" x14ac:dyDescent="0.25">
      <c r="A45316" t="s">
        <v>61773</v>
      </c>
      <c r="B45316">
        <v>1</v>
      </c>
      <c r="C45316" t="s">
        <v>1</v>
      </c>
      <c r="D45316">
        <v>4</v>
      </c>
      <c r="E45316">
        <v>12895</v>
      </c>
      <c r="F45316" s="1">
        <v>43283</v>
      </c>
      <c r="G45316">
        <v>20180702</v>
      </c>
    </row>
    <row r="45317" spans="1:7" x14ac:dyDescent="0.25">
      <c r="A45317" t="s">
        <v>24687</v>
      </c>
      <c r="B45317">
        <v>1</v>
      </c>
      <c r="C45317" t="s">
        <v>1</v>
      </c>
      <c r="D45317">
        <v>1</v>
      </c>
      <c r="E45317">
        <v>5013</v>
      </c>
      <c r="F45317" s="1">
        <v>43201</v>
      </c>
      <c r="G45317">
        <v>20180411</v>
      </c>
    </row>
    <row r="45318" spans="1:7" x14ac:dyDescent="0.25">
      <c r="A45318" t="s">
        <v>38791</v>
      </c>
      <c r="B45318">
        <v>1</v>
      </c>
      <c r="C45318" t="s">
        <v>1</v>
      </c>
      <c r="D45318">
        <v>1</v>
      </c>
      <c r="E45318">
        <v>13311</v>
      </c>
      <c r="F45318" s="1">
        <v>43054</v>
      </c>
      <c r="G45318">
        <v>20171115</v>
      </c>
    </row>
    <row r="45319" spans="1:7" x14ac:dyDescent="0.25">
      <c r="A45319" t="s">
        <v>24688</v>
      </c>
      <c r="B45319">
        <v>1</v>
      </c>
      <c r="C45319" t="s">
        <v>1</v>
      </c>
      <c r="D45319">
        <v>8</v>
      </c>
      <c r="E45319">
        <v>31957</v>
      </c>
      <c r="F45319" s="1">
        <v>43216</v>
      </c>
      <c r="G45319">
        <v>20180426</v>
      </c>
    </row>
    <row r="45320" spans="1:7" x14ac:dyDescent="0.25">
      <c r="A45320" t="s">
        <v>36447</v>
      </c>
      <c r="B45320">
        <v>1</v>
      </c>
      <c r="C45320" t="s">
        <v>1</v>
      </c>
      <c r="D45320">
        <v>4</v>
      </c>
      <c r="E45320">
        <v>9924</v>
      </c>
      <c r="F45320" s="1">
        <v>43028</v>
      </c>
      <c r="G45320">
        <v>20171020</v>
      </c>
    </row>
    <row r="45321" spans="1:7" x14ac:dyDescent="0.25">
      <c r="A45321" t="s">
        <v>24689</v>
      </c>
      <c r="B45321">
        <v>1</v>
      </c>
      <c r="C45321" t="s">
        <v>1</v>
      </c>
      <c r="D45321">
        <v>2</v>
      </c>
      <c r="E45321">
        <v>14389</v>
      </c>
      <c r="F45321" s="1">
        <v>43319</v>
      </c>
      <c r="G45321">
        <v>20180807</v>
      </c>
    </row>
    <row r="45322" spans="1:7" x14ac:dyDescent="0.25">
      <c r="A45322" t="s">
        <v>48323</v>
      </c>
      <c r="B45322">
        <v>1</v>
      </c>
      <c r="C45322" t="s">
        <v>1</v>
      </c>
      <c r="D45322">
        <v>3</v>
      </c>
      <c r="E45322">
        <v>3809</v>
      </c>
      <c r="F45322" s="1">
        <v>43035</v>
      </c>
      <c r="G45322">
        <v>20171027</v>
      </c>
    </row>
    <row r="45323" spans="1:7" x14ac:dyDescent="0.25">
      <c r="A45323" t="s">
        <v>24690</v>
      </c>
      <c r="B45323">
        <v>1</v>
      </c>
      <c r="C45323" t="s">
        <v>11</v>
      </c>
      <c r="D45323">
        <v>1</v>
      </c>
      <c r="E45323">
        <v>8771</v>
      </c>
      <c r="F45323" s="1">
        <v>42900</v>
      </c>
      <c r="G45323">
        <v>20170614</v>
      </c>
    </row>
    <row r="45324" spans="1:7" x14ac:dyDescent="0.25">
      <c r="A45324" t="s">
        <v>24692</v>
      </c>
      <c r="B45324">
        <v>1</v>
      </c>
      <c r="C45324" t="s">
        <v>1</v>
      </c>
      <c r="D45324">
        <v>5</v>
      </c>
      <c r="E45324">
        <v>5123</v>
      </c>
      <c r="F45324" s="1">
        <v>43235</v>
      </c>
      <c r="G45324">
        <v>20180515</v>
      </c>
    </row>
    <row r="45325" spans="1:7" x14ac:dyDescent="0.25">
      <c r="A45325" t="s">
        <v>50045</v>
      </c>
      <c r="B45325">
        <v>1</v>
      </c>
      <c r="C45325" t="s">
        <v>1</v>
      </c>
      <c r="D45325">
        <v>8</v>
      </c>
      <c r="E45325">
        <v>15461</v>
      </c>
      <c r="F45325" s="1">
        <v>42797</v>
      </c>
      <c r="G45325">
        <v>20170303</v>
      </c>
    </row>
    <row r="45326" spans="1:7" x14ac:dyDescent="0.25">
      <c r="A45326" t="s">
        <v>24693</v>
      </c>
      <c r="B45326">
        <v>1</v>
      </c>
      <c r="C45326" t="s">
        <v>1</v>
      </c>
      <c r="D45326">
        <v>1</v>
      </c>
      <c r="E45326">
        <v>5518</v>
      </c>
      <c r="F45326" s="1">
        <v>43031</v>
      </c>
      <c r="G45326">
        <v>20171023</v>
      </c>
    </row>
    <row r="45327" spans="1:7" x14ac:dyDescent="0.25">
      <c r="A45327" t="s">
        <v>44920</v>
      </c>
      <c r="B45327">
        <v>1</v>
      </c>
      <c r="C45327" t="s">
        <v>1</v>
      </c>
      <c r="D45327">
        <v>8</v>
      </c>
      <c r="E45327">
        <v>33027</v>
      </c>
      <c r="F45327" s="1">
        <v>42807</v>
      </c>
      <c r="G45327">
        <v>20170313</v>
      </c>
    </row>
    <row r="45328" spans="1:7" x14ac:dyDescent="0.25">
      <c r="A45328" t="s">
        <v>45178</v>
      </c>
      <c r="B45328">
        <v>1</v>
      </c>
      <c r="C45328" t="s">
        <v>11</v>
      </c>
      <c r="D45328">
        <v>1</v>
      </c>
      <c r="E45328">
        <v>21706</v>
      </c>
      <c r="F45328" s="1">
        <v>42962</v>
      </c>
      <c r="G45328">
        <v>20170815</v>
      </c>
    </row>
    <row r="45329" spans="1:7" x14ac:dyDescent="0.25">
      <c r="A45329" t="s">
        <v>24695</v>
      </c>
      <c r="B45329">
        <v>1</v>
      </c>
      <c r="C45329" t="s">
        <v>11</v>
      </c>
      <c r="D45329">
        <v>1</v>
      </c>
      <c r="E45329">
        <v>11881</v>
      </c>
      <c r="F45329" s="1">
        <v>43160</v>
      </c>
      <c r="G45329">
        <v>20180301</v>
      </c>
    </row>
    <row r="45330" spans="1:7" x14ac:dyDescent="0.25">
      <c r="A45330" t="s">
        <v>89192</v>
      </c>
      <c r="B45330">
        <v>1</v>
      </c>
      <c r="C45330" t="s">
        <v>1</v>
      </c>
      <c r="D45330">
        <v>4</v>
      </c>
      <c r="E45330">
        <v>17233</v>
      </c>
      <c r="F45330" s="1">
        <v>43136</v>
      </c>
      <c r="G45330">
        <v>20180205</v>
      </c>
    </row>
    <row r="45331" spans="1:7" x14ac:dyDescent="0.25">
      <c r="A45331" t="s">
        <v>24696</v>
      </c>
      <c r="B45331">
        <v>1</v>
      </c>
      <c r="C45331" t="s">
        <v>1</v>
      </c>
      <c r="D45331">
        <v>1</v>
      </c>
      <c r="E45331">
        <v>6093</v>
      </c>
      <c r="F45331" s="1">
        <v>43046</v>
      </c>
      <c r="G45331">
        <v>20171107</v>
      </c>
    </row>
    <row r="45332" spans="1:7" x14ac:dyDescent="0.25">
      <c r="A45332" t="s">
        <v>68825</v>
      </c>
      <c r="B45332">
        <v>1</v>
      </c>
      <c r="C45332" t="s">
        <v>1</v>
      </c>
      <c r="D45332">
        <v>1</v>
      </c>
      <c r="E45332">
        <v>8081</v>
      </c>
      <c r="F45332" s="1">
        <v>43135</v>
      </c>
      <c r="G45332">
        <v>20180204</v>
      </c>
    </row>
    <row r="45333" spans="1:7" x14ac:dyDescent="0.25">
      <c r="A45333" t="s">
        <v>24697</v>
      </c>
      <c r="B45333">
        <v>1</v>
      </c>
      <c r="C45333" t="s">
        <v>1</v>
      </c>
      <c r="D45333">
        <v>2</v>
      </c>
      <c r="E45333">
        <v>13195</v>
      </c>
      <c r="F45333" s="1">
        <v>43090</v>
      </c>
      <c r="G45333">
        <v>20171221</v>
      </c>
    </row>
    <row r="45334" spans="1:7" x14ac:dyDescent="0.25">
      <c r="A45334" t="s">
        <v>31493</v>
      </c>
      <c r="B45334">
        <v>1</v>
      </c>
      <c r="C45334" t="s">
        <v>1</v>
      </c>
      <c r="D45334">
        <v>2</v>
      </c>
      <c r="E45334">
        <v>10820</v>
      </c>
      <c r="F45334" s="1">
        <v>42997</v>
      </c>
      <c r="G45334">
        <v>20170919</v>
      </c>
    </row>
    <row r="45335" spans="1:7" x14ac:dyDescent="0.25">
      <c r="A45335" t="s">
        <v>24698</v>
      </c>
      <c r="B45335">
        <v>1</v>
      </c>
      <c r="C45335" t="s">
        <v>1</v>
      </c>
      <c r="D45335">
        <v>4</v>
      </c>
      <c r="E45335">
        <v>4410</v>
      </c>
      <c r="F45335" s="1">
        <v>43063</v>
      </c>
      <c r="G45335">
        <v>20171124</v>
      </c>
    </row>
    <row r="45336" spans="1:7" x14ac:dyDescent="0.25">
      <c r="A45336" t="s">
        <v>24699</v>
      </c>
      <c r="B45336">
        <v>1</v>
      </c>
      <c r="C45336" t="s">
        <v>11</v>
      </c>
      <c r="D45336">
        <v>1</v>
      </c>
      <c r="E45336">
        <v>6352</v>
      </c>
      <c r="F45336" s="1">
        <v>42778</v>
      </c>
      <c r="G45336">
        <v>20170212</v>
      </c>
    </row>
    <row r="45337" spans="1:7" x14ac:dyDescent="0.25">
      <c r="A45337" t="s">
        <v>29681</v>
      </c>
      <c r="B45337">
        <v>1</v>
      </c>
      <c r="C45337" t="s">
        <v>11</v>
      </c>
      <c r="D45337">
        <v>1</v>
      </c>
      <c r="E45337">
        <v>27957</v>
      </c>
      <c r="F45337" s="1">
        <v>43277</v>
      </c>
      <c r="G45337">
        <v>20180626</v>
      </c>
    </row>
    <row r="45338" spans="1:7" x14ac:dyDescent="0.25">
      <c r="A45338" t="s">
        <v>24700</v>
      </c>
      <c r="B45338">
        <v>1</v>
      </c>
      <c r="C45338" t="s">
        <v>1</v>
      </c>
      <c r="D45338">
        <v>5</v>
      </c>
      <c r="E45338">
        <v>37458</v>
      </c>
      <c r="F45338" s="1">
        <v>42926</v>
      </c>
      <c r="G45338">
        <v>20170710</v>
      </c>
    </row>
    <row r="45339" spans="1:7" x14ac:dyDescent="0.25">
      <c r="A45339" t="s">
        <v>24701</v>
      </c>
      <c r="B45339">
        <v>1</v>
      </c>
      <c r="C45339" t="s">
        <v>1</v>
      </c>
      <c r="D45339">
        <v>1</v>
      </c>
      <c r="E45339">
        <v>554</v>
      </c>
      <c r="F45339" s="1">
        <v>42894</v>
      </c>
      <c r="G45339">
        <v>20170608</v>
      </c>
    </row>
    <row r="45340" spans="1:7" x14ac:dyDescent="0.25">
      <c r="A45340" t="s">
        <v>24701</v>
      </c>
      <c r="B45340">
        <v>2</v>
      </c>
      <c r="C45340" t="s">
        <v>28</v>
      </c>
      <c r="D45340">
        <v>1</v>
      </c>
      <c r="E45340">
        <v>1209</v>
      </c>
      <c r="F45340" s="1">
        <v>42894</v>
      </c>
      <c r="G45340">
        <v>20170608</v>
      </c>
    </row>
    <row r="45341" spans="1:7" x14ac:dyDescent="0.25">
      <c r="A45341" t="s">
        <v>24701</v>
      </c>
      <c r="B45341">
        <v>3</v>
      </c>
      <c r="C45341" t="s">
        <v>28</v>
      </c>
      <c r="D45341">
        <v>1</v>
      </c>
      <c r="E45341">
        <v>806</v>
      </c>
      <c r="F45341" s="1">
        <v>42894</v>
      </c>
      <c r="G45341">
        <v>20170608</v>
      </c>
    </row>
    <row r="45342" spans="1:7" x14ac:dyDescent="0.25">
      <c r="A45342" t="s">
        <v>27325</v>
      </c>
      <c r="B45342">
        <v>1</v>
      </c>
      <c r="C45342" t="s">
        <v>11</v>
      </c>
      <c r="D45342">
        <v>1</v>
      </c>
      <c r="E45342">
        <v>4893</v>
      </c>
      <c r="F45342" s="1">
        <v>43301</v>
      </c>
      <c r="G45342">
        <v>20180720</v>
      </c>
    </row>
    <row r="45343" spans="1:7" x14ac:dyDescent="0.25">
      <c r="A45343" t="s">
        <v>56109</v>
      </c>
      <c r="B45343">
        <v>1</v>
      </c>
      <c r="C45343" t="s">
        <v>1</v>
      </c>
      <c r="D45343">
        <v>2</v>
      </c>
      <c r="E45343">
        <v>2707</v>
      </c>
      <c r="F45343" s="1">
        <v>42990</v>
      </c>
      <c r="G45343">
        <v>20170912</v>
      </c>
    </row>
    <row r="45344" spans="1:7" x14ac:dyDescent="0.25">
      <c r="A45344" t="s">
        <v>24703</v>
      </c>
      <c r="B45344">
        <v>1</v>
      </c>
      <c r="C45344" t="s">
        <v>1</v>
      </c>
      <c r="D45344">
        <v>5</v>
      </c>
      <c r="E45344">
        <v>23665</v>
      </c>
      <c r="F45344" s="1">
        <v>43064</v>
      </c>
      <c r="G45344">
        <v>20171125</v>
      </c>
    </row>
    <row r="45345" spans="1:7" x14ac:dyDescent="0.25">
      <c r="A45345" t="s">
        <v>24704</v>
      </c>
      <c r="B45345">
        <v>1</v>
      </c>
      <c r="C45345" t="s">
        <v>1</v>
      </c>
      <c r="D45345">
        <v>1</v>
      </c>
      <c r="E45345">
        <v>16808</v>
      </c>
      <c r="F45345" s="1">
        <v>43262</v>
      </c>
      <c r="G45345">
        <v>20180611</v>
      </c>
    </row>
    <row r="45346" spans="1:7" x14ac:dyDescent="0.25">
      <c r="A45346" t="s">
        <v>47007</v>
      </c>
      <c r="B45346">
        <v>1</v>
      </c>
      <c r="C45346" t="s">
        <v>1</v>
      </c>
      <c r="D45346">
        <v>8</v>
      </c>
      <c r="E45346">
        <v>10326</v>
      </c>
      <c r="F45346" s="1">
        <v>43295</v>
      </c>
      <c r="G45346">
        <v>20180714</v>
      </c>
    </row>
    <row r="45347" spans="1:7" x14ac:dyDescent="0.25">
      <c r="A45347" t="s">
        <v>24706</v>
      </c>
      <c r="B45347">
        <v>1</v>
      </c>
      <c r="C45347" t="s">
        <v>1</v>
      </c>
      <c r="D45347">
        <v>1</v>
      </c>
      <c r="E45347">
        <v>4934</v>
      </c>
      <c r="F45347" s="1">
        <v>43115</v>
      </c>
      <c r="G45347">
        <v>20180115</v>
      </c>
    </row>
    <row r="45348" spans="1:7" x14ac:dyDescent="0.25">
      <c r="A45348" t="s">
        <v>88169</v>
      </c>
      <c r="B45348">
        <v>1</v>
      </c>
      <c r="C45348" t="s">
        <v>1</v>
      </c>
      <c r="D45348">
        <v>1</v>
      </c>
      <c r="E45348">
        <v>3891</v>
      </c>
      <c r="F45348" s="1">
        <v>43109</v>
      </c>
      <c r="G45348">
        <v>20180109</v>
      </c>
    </row>
    <row r="45349" spans="1:7" x14ac:dyDescent="0.25">
      <c r="A45349" t="s">
        <v>24707</v>
      </c>
      <c r="B45349">
        <v>1</v>
      </c>
      <c r="C45349" t="s">
        <v>1</v>
      </c>
      <c r="D45349">
        <v>4</v>
      </c>
      <c r="E45349">
        <v>5887</v>
      </c>
      <c r="F45349" s="1">
        <v>43194</v>
      </c>
      <c r="G45349">
        <v>20180404</v>
      </c>
    </row>
    <row r="45350" spans="1:7" x14ac:dyDescent="0.25">
      <c r="A45350" t="s">
        <v>81225</v>
      </c>
      <c r="B45350">
        <v>1</v>
      </c>
      <c r="C45350" t="s">
        <v>1</v>
      </c>
      <c r="D45350">
        <v>5</v>
      </c>
      <c r="E45350">
        <v>27847</v>
      </c>
      <c r="F45350" s="1">
        <v>43018</v>
      </c>
      <c r="G45350">
        <v>20171010</v>
      </c>
    </row>
    <row r="45351" spans="1:7" x14ac:dyDescent="0.25">
      <c r="A45351" t="s">
        <v>24708</v>
      </c>
      <c r="B45351">
        <v>1</v>
      </c>
      <c r="C45351" t="s">
        <v>1</v>
      </c>
      <c r="D45351">
        <v>6</v>
      </c>
      <c r="E45351">
        <v>17100</v>
      </c>
      <c r="F45351" s="1">
        <v>43261</v>
      </c>
      <c r="G45351">
        <v>20180610</v>
      </c>
    </row>
    <row r="45352" spans="1:7" x14ac:dyDescent="0.25">
      <c r="A45352" t="s">
        <v>30721</v>
      </c>
      <c r="B45352">
        <v>1</v>
      </c>
      <c r="C45352" t="s">
        <v>1</v>
      </c>
      <c r="D45352">
        <v>3</v>
      </c>
      <c r="E45352">
        <v>25107</v>
      </c>
      <c r="F45352" s="1">
        <v>43113</v>
      </c>
      <c r="G45352">
        <v>20180113</v>
      </c>
    </row>
    <row r="45353" spans="1:7" x14ac:dyDescent="0.25">
      <c r="A45353" t="s">
        <v>24710</v>
      </c>
      <c r="B45353">
        <v>1</v>
      </c>
      <c r="C45353" t="s">
        <v>11</v>
      </c>
      <c r="D45353">
        <v>1</v>
      </c>
      <c r="E45353">
        <v>9521</v>
      </c>
      <c r="F45353" s="1">
        <v>43101</v>
      </c>
      <c r="G45353">
        <v>20180101</v>
      </c>
    </row>
    <row r="45354" spans="1:7" x14ac:dyDescent="0.25">
      <c r="A45354" t="s">
        <v>67295</v>
      </c>
      <c r="B45354">
        <v>1</v>
      </c>
      <c r="C45354" t="s">
        <v>1</v>
      </c>
      <c r="D45354">
        <v>6</v>
      </c>
      <c r="E45354">
        <v>20431</v>
      </c>
      <c r="F45354" s="1">
        <v>43252</v>
      </c>
      <c r="G45354">
        <v>20180601</v>
      </c>
    </row>
    <row r="45355" spans="1:7" x14ac:dyDescent="0.25">
      <c r="A45355" t="s">
        <v>24711</v>
      </c>
      <c r="B45355">
        <v>1</v>
      </c>
      <c r="C45355" t="s">
        <v>1</v>
      </c>
      <c r="D45355">
        <v>2</v>
      </c>
      <c r="E45355">
        <v>40536</v>
      </c>
      <c r="F45355" s="1">
        <v>43274</v>
      </c>
      <c r="G45355">
        <v>20180623</v>
      </c>
    </row>
    <row r="45356" spans="1:7" x14ac:dyDescent="0.25">
      <c r="A45356" t="s">
        <v>68608</v>
      </c>
      <c r="B45356">
        <v>1</v>
      </c>
      <c r="C45356" t="s">
        <v>1</v>
      </c>
      <c r="D45356">
        <v>2</v>
      </c>
      <c r="E45356">
        <v>14398</v>
      </c>
      <c r="F45356" s="1">
        <v>43321</v>
      </c>
      <c r="G45356">
        <v>20180809</v>
      </c>
    </row>
    <row r="45357" spans="1:7" x14ac:dyDescent="0.25">
      <c r="A45357" t="s">
        <v>24712</v>
      </c>
      <c r="B45357">
        <v>1</v>
      </c>
      <c r="C45357" t="s">
        <v>11</v>
      </c>
      <c r="D45357">
        <v>1</v>
      </c>
      <c r="E45357">
        <v>25209</v>
      </c>
      <c r="F45357" s="1">
        <v>42948</v>
      </c>
      <c r="G45357">
        <v>20170801</v>
      </c>
    </row>
    <row r="45358" spans="1:7" x14ac:dyDescent="0.25">
      <c r="A45358" t="s">
        <v>57936</v>
      </c>
      <c r="B45358">
        <v>1</v>
      </c>
      <c r="C45358" t="s">
        <v>11</v>
      </c>
      <c r="D45358">
        <v>1</v>
      </c>
      <c r="E45358">
        <v>11445</v>
      </c>
      <c r="F45358" s="1">
        <v>43035</v>
      </c>
      <c r="G45358">
        <v>20171027</v>
      </c>
    </row>
    <row r="45359" spans="1:7" x14ac:dyDescent="0.25">
      <c r="A45359" t="s">
        <v>24714</v>
      </c>
      <c r="B45359">
        <v>1</v>
      </c>
      <c r="C45359" t="s">
        <v>1</v>
      </c>
      <c r="D45359">
        <v>1</v>
      </c>
      <c r="E45359">
        <v>31318</v>
      </c>
      <c r="F45359" s="1">
        <v>43233</v>
      </c>
      <c r="G45359">
        <v>20180513</v>
      </c>
    </row>
    <row r="45360" spans="1:7" x14ac:dyDescent="0.25">
      <c r="A45360" t="s">
        <v>68279</v>
      </c>
      <c r="B45360">
        <v>1</v>
      </c>
      <c r="C45360" t="s">
        <v>1</v>
      </c>
      <c r="D45360">
        <v>6</v>
      </c>
      <c r="E45360">
        <v>69962</v>
      </c>
      <c r="F45360" s="1">
        <v>43080</v>
      </c>
      <c r="G45360">
        <v>20171211</v>
      </c>
    </row>
    <row r="45361" spans="1:7" x14ac:dyDescent="0.25">
      <c r="A45361" t="s">
        <v>30143</v>
      </c>
      <c r="B45361">
        <v>1</v>
      </c>
      <c r="C45361" t="s">
        <v>11</v>
      </c>
      <c r="D45361">
        <v>1</v>
      </c>
      <c r="E45361">
        <v>3500</v>
      </c>
      <c r="F45361" s="1">
        <v>43078</v>
      </c>
      <c r="G45361">
        <v>20171209</v>
      </c>
    </row>
    <row r="45362" spans="1:7" x14ac:dyDescent="0.25">
      <c r="A45362" t="s">
        <v>24716</v>
      </c>
      <c r="B45362">
        <v>1</v>
      </c>
      <c r="C45362" t="s">
        <v>1</v>
      </c>
      <c r="D45362">
        <v>1</v>
      </c>
      <c r="E45362">
        <v>3625</v>
      </c>
      <c r="F45362" s="1">
        <v>42790</v>
      </c>
      <c r="G45362">
        <v>20170224</v>
      </c>
    </row>
    <row r="45363" spans="1:7" x14ac:dyDescent="0.25">
      <c r="A45363" t="s">
        <v>51625</v>
      </c>
      <c r="B45363">
        <v>1</v>
      </c>
      <c r="C45363" t="s">
        <v>1</v>
      </c>
      <c r="D45363">
        <v>1</v>
      </c>
      <c r="E45363">
        <v>32861</v>
      </c>
      <c r="F45363" s="1">
        <v>43089</v>
      </c>
      <c r="G45363">
        <v>20171220</v>
      </c>
    </row>
    <row r="45364" spans="1:7" x14ac:dyDescent="0.25">
      <c r="A45364" t="s">
        <v>24717</v>
      </c>
      <c r="B45364">
        <v>1</v>
      </c>
      <c r="C45364" t="s">
        <v>11</v>
      </c>
      <c r="D45364">
        <v>1</v>
      </c>
      <c r="E45364">
        <v>11303</v>
      </c>
      <c r="F45364" s="1">
        <v>43102</v>
      </c>
      <c r="G45364">
        <v>20180102</v>
      </c>
    </row>
    <row r="45365" spans="1:7" x14ac:dyDescent="0.25">
      <c r="A45365" t="s">
        <v>58828</v>
      </c>
      <c r="B45365">
        <v>1</v>
      </c>
      <c r="C45365" t="s">
        <v>28</v>
      </c>
      <c r="D45365">
        <v>1</v>
      </c>
      <c r="E45365">
        <v>9220</v>
      </c>
      <c r="F45365" s="1">
        <v>42934</v>
      </c>
      <c r="G45365">
        <v>20170718</v>
      </c>
    </row>
    <row r="45366" spans="1:7" x14ac:dyDescent="0.25">
      <c r="A45366" t="s">
        <v>24718</v>
      </c>
      <c r="B45366">
        <v>1</v>
      </c>
      <c r="C45366" t="s">
        <v>28</v>
      </c>
      <c r="D45366">
        <v>1</v>
      </c>
      <c r="E45366">
        <v>11182</v>
      </c>
      <c r="F45366" s="1">
        <v>42890</v>
      </c>
      <c r="G45366">
        <v>20170604</v>
      </c>
    </row>
    <row r="45367" spans="1:7" x14ac:dyDescent="0.25">
      <c r="A45367" t="s">
        <v>41170</v>
      </c>
      <c r="B45367">
        <v>1</v>
      </c>
      <c r="C45367" t="s">
        <v>11</v>
      </c>
      <c r="D45367">
        <v>1</v>
      </c>
      <c r="E45367">
        <v>7285</v>
      </c>
      <c r="F45367" s="1">
        <v>43061</v>
      </c>
      <c r="G45367">
        <v>20171122</v>
      </c>
    </row>
    <row r="45368" spans="1:7" x14ac:dyDescent="0.25">
      <c r="A45368" t="s">
        <v>51723</v>
      </c>
      <c r="B45368">
        <v>1</v>
      </c>
      <c r="C45368" t="s">
        <v>1</v>
      </c>
      <c r="D45368">
        <v>3</v>
      </c>
      <c r="E45368">
        <v>9764</v>
      </c>
      <c r="F45368" s="1">
        <v>42964</v>
      </c>
      <c r="G45368">
        <v>20170817</v>
      </c>
    </row>
    <row r="45369" spans="1:7" x14ac:dyDescent="0.25">
      <c r="A45369" t="s">
        <v>24719</v>
      </c>
      <c r="B45369">
        <v>1</v>
      </c>
      <c r="C45369" t="s">
        <v>1</v>
      </c>
      <c r="D45369">
        <v>4</v>
      </c>
      <c r="E45369">
        <v>16229</v>
      </c>
      <c r="F45369" s="1">
        <v>43049</v>
      </c>
      <c r="G45369">
        <v>20171110</v>
      </c>
    </row>
    <row r="45370" spans="1:7" x14ac:dyDescent="0.25">
      <c r="A45370" t="s">
        <v>24720</v>
      </c>
      <c r="B45370">
        <v>1</v>
      </c>
      <c r="C45370" t="s">
        <v>11</v>
      </c>
      <c r="D45370">
        <v>1</v>
      </c>
      <c r="E45370">
        <v>14341</v>
      </c>
      <c r="F45370" s="1">
        <v>43203</v>
      </c>
      <c r="G45370">
        <v>20180413</v>
      </c>
    </row>
    <row r="45371" spans="1:7" x14ac:dyDescent="0.25">
      <c r="A45371" t="s">
        <v>81162</v>
      </c>
      <c r="B45371">
        <v>1</v>
      </c>
      <c r="C45371" t="s">
        <v>1</v>
      </c>
      <c r="D45371">
        <v>3</v>
      </c>
      <c r="E45371">
        <v>14765</v>
      </c>
      <c r="F45371" s="1">
        <v>42902</v>
      </c>
      <c r="G45371">
        <v>20170616</v>
      </c>
    </row>
    <row r="45372" spans="1:7" x14ac:dyDescent="0.25">
      <c r="A45372" t="s">
        <v>24721</v>
      </c>
      <c r="B45372">
        <v>1</v>
      </c>
      <c r="C45372" t="s">
        <v>1</v>
      </c>
      <c r="D45372">
        <v>2</v>
      </c>
      <c r="E45372">
        <v>12861</v>
      </c>
      <c r="F45372" s="1">
        <v>43055</v>
      </c>
      <c r="G45372">
        <v>20171116</v>
      </c>
    </row>
    <row r="45373" spans="1:7" x14ac:dyDescent="0.25">
      <c r="A45373" t="s">
        <v>50043</v>
      </c>
      <c r="B45373">
        <v>1</v>
      </c>
      <c r="C45373" t="s">
        <v>1</v>
      </c>
      <c r="D45373">
        <v>1</v>
      </c>
      <c r="E45373">
        <v>6866</v>
      </c>
      <c r="F45373" s="1">
        <v>43064</v>
      </c>
      <c r="G45373">
        <v>20171125</v>
      </c>
    </row>
    <row r="45374" spans="1:7" x14ac:dyDescent="0.25">
      <c r="A45374" t="s">
        <v>24722</v>
      </c>
      <c r="B45374">
        <v>1</v>
      </c>
      <c r="C45374" t="s">
        <v>28</v>
      </c>
      <c r="D45374">
        <v>1</v>
      </c>
      <c r="E45374">
        <v>9602</v>
      </c>
      <c r="F45374" s="1">
        <v>43016</v>
      </c>
      <c r="G45374">
        <v>20171008</v>
      </c>
    </row>
    <row r="45375" spans="1:7" x14ac:dyDescent="0.25">
      <c r="A45375" t="s">
        <v>24724</v>
      </c>
      <c r="B45375">
        <v>1</v>
      </c>
      <c r="C45375" t="s">
        <v>1</v>
      </c>
      <c r="D45375">
        <v>10</v>
      </c>
      <c r="E45375">
        <v>22179</v>
      </c>
      <c r="F45375" s="1">
        <v>43110</v>
      </c>
      <c r="G45375">
        <v>20180110</v>
      </c>
    </row>
    <row r="45376" spans="1:7" x14ac:dyDescent="0.25">
      <c r="A45376" t="s">
        <v>94993</v>
      </c>
      <c r="B45376">
        <v>1</v>
      </c>
      <c r="C45376" t="s">
        <v>1</v>
      </c>
      <c r="D45376">
        <v>4</v>
      </c>
      <c r="E45376">
        <v>6678</v>
      </c>
      <c r="F45376" s="1">
        <v>43106</v>
      </c>
      <c r="G45376">
        <v>20180106</v>
      </c>
    </row>
    <row r="45377" spans="1:7" x14ac:dyDescent="0.25">
      <c r="A45377" t="s">
        <v>24725</v>
      </c>
      <c r="B45377">
        <v>1</v>
      </c>
      <c r="C45377" t="s">
        <v>1</v>
      </c>
      <c r="D45377">
        <v>10</v>
      </c>
      <c r="E45377">
        <v>26930</v>
      </c>
      <c r="F45377" s="1">
        <v>42968</v>
      </c>
      <c r="G45377">
        <v>20170821</v>
      </c>
    </row>
    <row r="45378" spans="1:7" x14ac:dyDescent="0.25">
      <c r="A45378" t="s">
        <v>26504</v>
      </c>
      <c r="B45378">
        <v>1</v>
      </c>
      <c r="C45378" t="s">
        <v>1</v>
      </c>
      <c r="D45378">
        <v>3</v>
      </c>
      <c r="E45378">
        <v>8178</v>
      </c>
      <c r="F45378" s="1">
        <v>42831</v>
      </c>
      <c r="G45378">
        <v>20170406</v>
      </c>
    </row>
    <row r="45379" spans="1:7" x14ac:dyDescent="0.25">
      <c r="A45379" t="s">
        <v>24727</v>
      </c>
      <c r="B45379">
        <v>1</v>
      </c>
      <c r="C45379" t="s">
        <v>1</v>
      </c>
      <c r="D45379">
        <v>9</v>
      </c>
      <c r="E45379">
        <v>48551</v>
      </c>
      <c r="F45379" s="1">
        <v>42842</v>
      </c>
      <c r="G45379">
        <v>20170417</v>
      </c>
    </row>
    <row r="45380" spans="1:7" x14ac:dyDescent="0.25">
      <c r="A45380" t="s">
        <v>24728</v>
      </c>
      <c r="B45380">
        <v>1</v>
      </c>
      <c r="C45380" t="s">
        <v>11</v>
      </c>
      <c r="D45380">
        <v>1</v>
      </c>
      <c r="E45380">
        <v>42400</v>
      </c>
      <c r="F45380" s="1">
        <v>42773</v>
      </c>
      <c r="G45380">
        <v>20170207</v>
      </c>
    </row>
    <row r="45381" spans="1:7" x14ac:dyDescent="0.25">
      <c r="A45381" t="s">
        <v>24729</v>
      </c>
      <c r="B45381">
        <v>1</v>
      </c>
      <c r="C45381" t="s">
        <v>11</v>
      </c>
      <c r="D45381">
        <v>1</v>
      </c>
      <c r="E45381">
        <v>16420</v>
      </c>
      <c r="F45381" s="1">
        <v>43263</v>
      </c>
      <c r="G45381">
        <v>20180612</v>
      </c>
    </row>
    <row r="45382" spans="1:7" x14ac:dyDescent="0.25">
      <c r="A45382" t="s">
        <v>88217</v>
      </c>
      <c r="B45382">
        <v>1</v>
      </c>
      <c r="C45382" t="s">
        <v>1</v>
      </c>
      <c r="D45382">
        <v>5</v>
      </c>
      <c r="E45382">
        <v>6343</v>
      </c>
      <c r="F45382" s="1">
        <v>43335</v>
      </c>
      <c r="G45382">
        <v>20180823</v>
      </c>
    </row>
    <row r="45383" spans="1:7" x14ac:dyDescent="0.25">
      <c r="A45383" t="s">
        <v>24730</v>
      </c>
      <c r="B45383">
        <v>1</v>
      </c>
      <c r="C45383" t="s">
        <v>89</v>
      </c>
      <c r="D45383">
        <v>1</v>
      </c>
      <c r="E45383">
        <v>3725</v>
      </c>
      <c r="F45383" s="1">
        <v>43301</v>
      </c>
      <c r="G45383">
        <v>20180720</v>
      </c>
    </row>
    <row r="45384" spans="1:7" x14ac:dyDescent="0.25">
      <c r="A45384" t="s">
        <v>79264</v>
      </c>
      <c r="B45384">
        <v>1</v>
      </c>
      <c r="C45384" t="s">
        <v>1</v>
      </c>
      <c r="D45384">
        <v>2</v>
      </c>
      <c r="E45384">
        <v>7214</v>
      </c>
      <c r="F45384" s="1">
        <v>42991</v>
      </c>
      <c r="G45384">
        <v>20170913</v>
      </c>
    </row>
    <row r="45385" spans="1:7" x14ac:dyDescent="0.25">
      <c r="A45385" t="s">
        <v>80789</v>
      </c>
      <c r="B45385">
        <v>1</v>
      </c>
      <c r="C45385" t="s">
        <v>1</v>
      </c>
      <c r="D45385">
        <v>1</v>
      </c>
      <c r="E45385">
        <v>3642</v>
      </c>
      <c r="F45385" s="1">
        <v>43288</v>
      </c>
      <c r="G45385">
        <v>20180707</v>
      </c>
    </row>
    <row r="45386" spans="1:7" x14ac:dyDescent="0.25">
      <c r="A45386" t="s">
        <v>24732</v>
      </c>
      <c r="B45386">
        <v>1</v>
      </c>
      <c r="C45386" t="s">
        <v>11</v>
      </c>
      <c r="D45386">
        <v>1</v>
      </c>
      <c r="E45386">
        <v>7525</v>
      </c>
      <c r="F45386" s="1">
        <v>43179</v>
      </c>
      <c r="G45386">
        <v>20180320</v>
      </c>
    </row>
    <row r="45387" spans="1:7" x14ac:dyDescent="0.25">
      <c r="A45387" t="s">
        <v>24733</v>
      </c>
      <c r="B45387">
        <v>1</v>
      </c>
      <c r="C45387" t="s">
        <v>11</v>
      </c>
      <c r="D45387">
        <v>1</v>
      </c>
      <c r="E45387">
        <v>5973</v>
      </c>
      <c r="F45387" s="1">
        <v>42771</v>
      </c>
      <c r="G45387">
        <v>20170205</v>
      </c>
    </row>
    <row r="45388" spans="1:7" x14ac:dyDescent="0.25">
      <c r="A45388" t="s">
        <v>85936</v>
      </c>
      <c r="B45388">
        <v>1</v>
      </c>
      <c r="C45388" t="s">
        <v>28</v>
      </c>
      <c r="D45388">
        <v>1</v>
      </c>
      <c r="E45388">
        <v>6278</v>
      </c>
      <c r="F45388" s="1">
        <v>42882</v>
      </c>
      <c r="G45388">
        <v>20170527</v>
      </c>
    </row>
    <row r="45389" spans="1:7" x14ac:dyDescent="0.25">
      <c r="A45389" t="s">
        <v>24734</v>
      </c>
      <c r="B45389">
        <v>1</v>
      </c>
      <c r="C45389" t="s">
        <v>11</v>
      </c>
      <c r="D45389">
        <v>1</v>
      </c>
      <c r="E45389">
        <v>8124</v>
      </c>
      <c r="F45389" s="1">
        <v>43012</v>
      </c>
      <c r="G45389">
        <v>20171004</v>
      </c>
    </row>
    <row r="45390" spans="1:7" x14ac:dyDescent="0.25">
      <c r="A45390" t="s">
        <v>24735</v>
      </c>
      <c r="B45390">
        <v>1</v>
      </c>
      <c r="C45390" t="s">
        <v>1</v>
      </c>
      <c r="D45390">
        <v>5</v>
      </c>
      <c r="E45390">
        <v>7205</v>
      </c>
      <c r="F45390" s="1">
        <v>43026</v>
      </c>
      <c r="G45390">
        <v>20171018</v>
      </c>
    </row>
    <row r="45391" spans="1:7" x14ac:dyDescent="0.25">
      <c r="A45391" t="s">
        <v>54800</v>
      </c>
      <c r="B45391">
        <v>1</v>
      </c>
      <c r="C45391" t="s">
        <v>1</v>
      </c>
      <c r="D45391">
        <v>1</v>
      </c>
      <c r="E45391">
        <v>3013</v>
      </c>
      <c r="F45391" s="1">
        <v>43255</v>
      </c>
      <c r="G45391">
        <v>20180604</v>
      </c>
    </row>
    <row r="45392" spans="1:7" x14ac:dyDescent="0.25">
      <c r="A45392" t="s">
        <v>80137</v>
      </c>
      <c r="B45392">
        <v>1</v>
      </c>
      <c r="C45392" t="s">
        <v>11</v>
      </c>
      <c r="D45392">
        <v>1</v>
      </c>
      <c r="E45392">
        <v>12217</v>
      </c>
      <c r="F45392" s="1">
        <v>43027</v>
      </c>
      <c r="G45392">
        <v>20171019</v>
      </c>
    </row>
    <row r="45393" spans="1:7" x14ac:dyDescent="0.25">
      <c r="A45393" t="s">
        <v>24737</v>
      </c>
      <c r="B45393">
        <v>1</v>
      </c>
      <c r="C45393" t="s">
        <v>1</v>
      </c>
      <c r="D45393">
        <v>1</v>
      </c>
      <c r="E45393">
        <v>5062</v>
      </c>
      <c r="F45393" s="1">
        <v>43164</v>
      </c>
      <c r="G45393">
        <v>20180305</v>
      </c>
    </row>
    <row r="45394" spans="1:7" x14ac:dyDescent="0.25">
      <c r="A45394" t="s">
        <v>24738</v>
      </c>
      <c r="B45394">
        <v>1</v>
      </c>
      <c r="C45394" t="s">
        <v>1</v>
      </c>
      <c r="D45394">
        <v>3</v>
      </c>
      <c r="E45394">
        <v>9118</v>
      </c>
      <c r="F45394" s="1">
        <v>42895</v>
      </c>
      <c r="G45394">
        <v>20170609</v>
      </c>
    </row>
    <row r="45395" spans="1:7" x14ac:dyDescent="0.25">
      <c r="A45395" t="s">
        <v>60801</v>
      </c>
      <c r="B45395">
        <v>1</v>
      </c>
      <c r="C45395" t="s">
        <v>11</v>
      </c>
      <c r="D45395">
        <v>1</v>
      </c>
      <c r="E45395">
        <v>5225</v>
      </c>
      <c r="F45395" s="1">
        <v>43315</v>
      </c>
      <c r="G45395">
        <v>20180803</v>
      </c>
    </row>
    <row r="45396" spans="1:7" x14ac:dyDescent="0.25">
      <c r="A45396" t="s">
        <v>24739</v>
      </c>
      <c r="B45396">
        <v>1</v>
      </c>
      <c r="C45396" t="s">
        <v>1</v>
      </c>
      <c r="D45396">
        <v>3</v>
      </c>
      <c r="E45396">
        <v>9028</v>
      </c>
      <c r="F45396" s="1">
        <v>42927</v>
      </c>
      <c r="G45396">
        <v>20170711</v>
      </c>
    </row>
    <row r="45397" spans="1:7" x14ac:dyDescent="0.25">
      <c r="A45397" t="s">
        <v>24740</v>
      </c>
      <c r="B45397">
        <v>1</v>
      </c>
      <c r="C45397" t="s">
        <v>1</v>
      </c>
      <c r="D45397">
        <v>3</v>
      </c>
      <c r="E45397">
        <v>8695</v>
      </c>
      <c r="F45397" s="1">
        <v>43123</v>
      </c>
      <c r="G45397">
        <v>20180123</v>
      </c>
    </row>
    <row r="45398" spans="1:7" x14ac:dyDescent="0.25">
      <c r="A45398" t="s">
        <v>42997</v>
      </c>
      <c r="B45398">
        <v>1</v>
      </c>
      <c r="C45398" t="s">
        <v>11</v>
      </c>
      <c r="D45398">
        <v>1</v>
      </c>
      <c r="E45398">
        <v>171402</v>
      </c>
      <c r="F45398" s="1">
        <v>43035</v>
      </c>
      <c r="G45398">
        <v>20171027</v>
      </c>
    </row>
    <row r="45399" spans="1:7" x14ac:dyDescent="0.25">
      <c r="A45399" t="s">
        <v>58355</v>
      </c>
      <c r="B45399">
        <v>1</v>
      </c>
      <c r="C45399" t="s">
        <v>11</v>
      </c>
      <c r="D45399">
        <v>1</v>
      </c>
      <c r="E45399">
        <v>6505</v>
      </c>
      <c r="F45399" s="1">
        <v>42962</v>
      </c>
      <c r="G45399">
        <v>20170815</v>
      </c>
    </row>
    <row r="45400" spans="1:7" x14ac:dyDescent="0.25">
      <c r="A45400" t="s">
        <v>24742</v>
      </c>
      <c r="B45400">
        <v>1</v>
      </c>
      <c r="C45400" t="s">
        <v>11</v>
      </c>
      <c r="D45400">
        <v>1</v>
      </c>
      <c r="E45400">
        <v>27822</v>
      </c>
      <c r="F45400" s="1">
        <v>43105</v>
      </c>
      <c r="G45400">
        <v>20180105</v>
      </c>
    </row>
    <row r="45401" spans="1:7" x14ac:dyDescent="0.25">
      <c r="A45401" t="s">
        <v>62267</v>
      </c>
      <c r="B45401">
        <v>1</v>
      </c>
      <c r="C45401" t="s">
        <v>1</v>
      </c>
      <c r="D45401">
        <v>4</v>
      </c>
      <c r="E45401">
        <v>4682</v>
      </c>
      <c r="F45401" s="1">
        <v>43067</v>
      </c>
      <c r="G45401">
        <v>20171128</v>
      </c>
    </row>
    <row r="45402" spans="1:7" x14ac:dyDescent="0.25">
      <c r="A45402" t="s">
        <v>24743</v>
      </c>
      <c r="B45402">
        <v>1</v>
      </c>
      <c r="C45402" t="s">
        <v>1</v>
      </c>
      <c r="D45402">
        <v>8</v>
      </c>
      <c r="E45402">
        <v>135141</v>
      </c>
      <c r="F45402" s="1">
        <v>42982</v>
      </c>
      <c r="G45402">
        <v>20170904</v>
      </c>
    </row>
    <row r="45403" spans="1:7" x14ac:dyDescent="0.25">
      <c r="A45403" t="s">
        <v>78222</v>
      </c>
      <c r="B45403">
        <v>1</v>
      </c>
      <c r="C45403" t="s">
        <v>1</v>
      </c>
      <c r="D45403">
        <v>2</v>
      </c>
      <c r="E45403">
        <v>4209</v>
      </c>
      <c r="F45403" s="1">
        <v>43081</v>
      </c>
      <c r="G45403">
        <v>20171212</v>
      </c>
    </row>
    <row r="45404" spans="1:7" x14ac:dyDescent="0.25">
      <c r="A45404" t="s">
        <v>50598</v>
      </c>
      <c r="B45404">
        <v>1</v>
      </c>
      <c r="C45404" t="s">
        <v>1</v>
      </c>
      <c r="D45404">
        <v>1</v>
      </c>
      <c r="E45404">
        <v>13449</v>
      </c>
      <c r="F45404" s="1">
        <v>43063</v>
      </c>
      <c r="G45404">
        <v>20171124</v>
      </c>
    </row>
    <row r="45405" spans="1:7" x14ac:dyDescent="0.25">
      <c r="A45405" t="s">
        <v>89370</v>
      </c>
      <c r="B45405">
        <v>1</v>
      </c>
      <c r="C45405" t="s">
        <v>1</v>
      </c>
      <c r="D45405">
        <v>1</v>
      </c>
      <c r="E45405">
        <v>3209</v>
      </c>
      <c r="F45405" s="1">
        <v>42867</v>
      </c>
      <c r="G45405">
        <v>20170512</v>
      </c>
    </row>
    <row r="45406" spans="1:7" x14ac:dyDescent="0.25">
      <c r="A45406" t="s">
        <v>24746</v>
      </c>
      <c r="B45406">
        <v>1</v>
      </c>
      <c r="C45406" t="s">
        <v>89</v>
      </c>
      <c r="D45406">
        <v>1</v>
      </c>
      <c r="E45406">
        <v>6400</v>
      </c>
      <c r="F45406" s="1">
        <v>43163</v>
      </c>
      <c r="G45406">
        <v>20180304</v>
      </c>
    </row>
    <row r="45407" spans="1:7" x14ac:dyDescent="0.25">
      <c r="A45407" t="s">
        <v>37586</v>
      </c>
      <c r="B45407">
        <v>1</v>
      </c>
      <c r="C45407" t="s">
        <v>1</v>
      </c>
      <c r="D45407">
        <v>1</v>
      </c>
      <c r="E45407">
        <v>10226</v>
      </c>
      <c r="F45407" s="1">
        <v>43113</v>
      </c>
      <c r="G45407">
        <v>20180113</v>
      </c>
    </row>
    <row r="45408" spans="1:7" x14ac:dyDescent="0.25">
      <c r="A45408" t="s">
        <v>24748</v>
      </c>
      <c r="B45408">
        <v>1</v>
      </c>
      <c r="C45408" t="s">
        <v>1</v>
      </c>
      <c r="D45408">
        <v>3</v>
      </c>
      <c r="E45408">
        <v>8015</v>
      </c>
      <c r="F45408" s="1">
        <v>43192</v>
      </c>
      <c r="G45408">
        <v>20180402</v>
      </c>
    </row>
    <row r="45409" spans="1:7" x14ac:dyDescent="0.25">
      <c r="A45409" t="s">
        <v>45803</v>
      </c>
      <c r="B45409">
        <v>1</v>
      </c>
      <c r="C45409" t="s">
        <v>11</v>
      </c>
      <c r="D45409">
        <v>1</v>
      </c>
      <c r="E45409">
        <v>4250</v>
      </c>
      <c r="F45409" s="1">
        <v>43265</v>
      </c>
      <c r="G45409">
        <v>20180614</v>
      </c>
    </row>
    <row r="45410" spans="1:7" x14ac:dyDescent="0.25">
      <c r="A45410" t="s">
        <v>24749</v>
      </c>
      <c r="B45410">
        <v>1</v>
      </c>
      <c r="C45410" t="s">
        <v>1</v>
      </c>
      <c r="D45410">
        <v>2</v>
      </c>
      <c r="E45410">
        <v>11636</v>
      </c>
      <c r="F45410" s="1">
        <v>43074</v>
      </c>
      <c r="G45410">
        <v>20171205</v>
      </c>
    </row>
    <row r="45411" spans="1:7" x14ac:dyDescent="0.25">
      <c r="A45411" t="s">
        <v>56074</v>
      </c>
      <c r="B45411">
        <v>1</v>
      </c>
      <c r="C45411" t="s">
        <v>1</v>
      </c>
      <c r="D45411">
        <v>1</v>
      </c>
      <c r="E45411">
        <v>5793</v>
      </c>
      <c r="F45411" s="1">
        <v>43178</v>
      </c>
      <c r="G45411">
        <v>20180319</v>
      </c>
    </row>
    <row r="45412" spans="1:7" x14ac:dyDescent="0.25">
      <c r="A45412" t="s">
        <v>24750</v>
      </c>
      <c r="B45412">
        <v>1</v>
      </c>
      <c r="C45412" t="s">
        <v>1</v>
      </c>
      <c r="D45412">
        <v>1</v>
      </c>
      <c r="E45412">
        <v>15304</v>
      </c>
      <c r="F45412" s="1">
        <v>43185</v>
      </c>
      <c r="G45412">
        <v>20180326</v>
      </c>
    </row>
    <row r="45413" spans="1:7" x14ac:dyDescent="0.25">
      <c r="A45413" t="s">
        <v>59141</v>
      </c>
      <c r="B45413">
        <v>1</v>
      </c>
      <c r="C45413" t="s">
        <v>11</v>
      </c>
      <c r="D45413">
        <v>1</v>
      </c>
      <c r="E45413">
        <v>5760</v>
      </c>
      <c r="F45413" s="1">
        <v>43306</v>
      </c>
      <c r="G45413">
        <v>20180725</v>
      </c>
    </row>
    <row r="45414" spans="1:7" x14ac:dyDescent="0.25">
      <c r="A45414" t="s">
        <v>24751</v>
      </c>
      <c r="B45414">
        <v>1</v>
      </c>
      <c r="C45414" t="s">
        <v>1</v>
      </c>
      <c r="D45414">
        <v>3</v>
      </c>
      <c r="E45414">
        <v>7371</v>
      </c>
      <c r="F45414" s="1">
        <v>43011</v>
      </c>
      <c r="G45414">
        <v>20171003</v>
      </c>
    </row>
    <row r="45415" spans="1:7" x14ac:dyDescent="0.25">
      <c r="A45415" t="s">
        <v>24752</v>
      </c>
      <c r="B45415">
        <v>1</v>
      </c>
      <c r="C45415" t="s">
        <v>1</v>
      </c>
      <c r="D45415">
        <v>7</v>
      </c>
      <c r="E45415">
        <v>15985</v>
      </c>
      <c r="F45415" s="1">
        <v>43220</v>
      </c>
      <c r="G45415">
        <v>20180430</v>
      </c>
    </row>
    <row r="45416" spans="1:7" x14ac:dyDescent="0.25">
      <c r="A45416" t="s">
        <v>24753</v>
      </c>
      <c r="B45416">
        <v>1</v>
      </c>
      <c r="C45416" t="s">
        <v>1</v>
      </c>
      <c r="D45416">
        <v>6</v>
      </c>
      <c r="E45416">
        <v>6664</v>
      </c>
      <c r="F45416" s="1">
        <v>43062</v>
      </c>
      <c r="G45416">
        <v>20171123</v>
      </c>
    </row>
    <row r="45417" spans="1:7" x14ac:dyDescent="0.25">
      <c r="A45417" t="s">
        <v>24755</v>
      </c>
      <c r="B45417">
        <v>1</v>
      </c>
      <c r="C45417" t="s">
        <v>1</v>
      </c>
      <c r="D45417">
        <v>1</v>
      </c>
      <c r="E45417">
        <v>8703</v>
      </c>
      <c r="F45417" s="1">
        <v>43191</v>
      </c>
      <c r="G45417">
        <v>20180401</v>
      </c>
    </row>
    <row r="45418" spans="1:7" x14ac:dyDescent="0.25">
      <c r="A45418" t="s">
        <v>24756</v>
      </c>
      <c r="B45418">
        <v>1</v>
      </c>
      <c r="C45418" t="s">
        <v>1</v>
      </c>
      <c r="D45418">
        <v>1</v>
      </c>
      <c r="E45418">
        <v>7698</v>
      </c>
      <c r="F45418" s="1">
        <v>43334</v>
      </c>
      <c r="G45418">
        <v>20180822</v>
      </c>
    </row>
    <row r="45419" spans="1:7" x14ac:dyDescent="0.25">
      <c r="A45419" t="s">
        <v>41891</v>
      </c>
      <c r="B45419">
        <v>1</v>
      </c>
      <c r="C45419" t="s">
        <v>11</v>
      </c>
      <c r="D45419">
        <v>1</v>
      </c>
      <c r="E45419">
        <v>34432</v>
      </c>
      <c r="F45419" s="1">
        <v>42986</v>
      </c>
      <c r="G45419">
        <v>20170908</v>
      </c>
    </row>
    <row r="45420" spans="1:7" x14ac:dyDescent="0.25">
      <c r="A45420" t="s">
        <v>24757</v>
      </c>
      <c r="B45420">
        <v>1</v>
      </c>
      <c r="C45420" t="s">
        <v>1</v>
      </c>
      <c r="D45420">
        <v>3</v>
      </c>
      <c r="E45420">
        <v>3442</v>
      </c>
      <c r="F45420" s="1">
        <v>42844</v>
      </c>
      <c r="G45420">
        <v>20170419</v>
      </c>
    </row>
    <row r="45421" spans="1:7" x14ac:dyDescent="0.25">
      <c r="A45421" t="s">
        <v>71962</v>
      </c>
      <c r="B45421">
        <v>1</v>
      </c>
      <c r="C45421" t="s">
        <v>1</v>
      </c>
      <c r="D45421">
        <v>6</v>
      </c>
      <c r="E45421">
        <v>13660</v>
      </c>
      <c r="F45421" s="1">
        <v>43141</v>
      </c>
      <c r="G45421">
        <v>20180210</v>
      </c>
    </row>
    <row r="45422" spans="1:7" x14ac:dyDescent="0.25">
      <c r="A45422" t="s">
        <v>24758</v>
      </c>
      <c r="B45422">
        <v>1</v>
      </c>
      <c r="C45422" t="s">
        <v>1</v>
      </c>
      <c r="D45422">
        <v>3</v>
      </c>
      <c r="E45422">
        <v>37526</v>
      </c>
      <c r="F45422" s="1">
        <v>43299</v>
      </c>
      <c r="G45422">
        <v>20180718</v>
      </c>
    </row>
    <row r="45423" spans="1:7" x14ac:dyDescent="0.25">
      <c r="A45423" t="s">
        <v>80440</v>
      </c>
      <c r="B45423">
        <v>1</v>
      </c>
      <c r="C45423" t="s">
        <v>1</v>
      </c>
      <c r="D45423">
        <v>4</v>
      </c>
      <c r="E45423">
        <v>14620</v>
      </c>
      <c r="F45423" s="1">
        <v>43229</v>
      </c>
      <c r="G45423">
        <v>20180509</v>
      </c>
    </row>
    <row r="45424" spans="1:7" x14ac:dyDescent="0.25">
      <c r="A45424" t="s">
        <v>24759</v>
      </c>
      <c r="B45424">
        <v>1</v>
      </c>
      <c r="C45424" t="s">
        <v>1</v>
      </c>
      <c r="D45424">
        <v>2</v>
      </c>
      <c r="E45424">
        <v>11592</v>
      </c>
      <c r="F45424" s="1">
        <v>43299</v>
      </c>
      <c r="G45424">
        <v>20180718</v>
      </c>
    </row>
    <row r="45425" spans="1:7" x14ac:dyDescent="0.25">
      <c r="A45425" t="s">
        <v>89565</v>
      </c>
      <c r="B45425">
        <v>1</v>
      </c>
      <c r="C45425" t="s">
        <v>11</v>
      </c>
      <c r="D45425">
        <v>1</v>
      </c>
      <c r="E45425">
        <v>3404</v>
      </c>
      <c r="F45425" s="1">
        <v>43279</v>
      </c>
      <c r="G45425">
        <v>20180628</v>
      </c>
    </row>
    <row r="45426" spans="1:7" x14ac:dyDescent="0.25">
      <c r="A45426" t="s">
        <v>24760</v>
      </c>
      <c r="B45426">
        <v>1</v>
      </c>
      <c r="C45426" t="s">
        <v>1</v>
      </c>
      <c r="D45426">
        <v>6</v>
      </c>
      <c r="E45426">
        <v>6512</v>
      </c>
      <c r="F45426" s="1">
        <v>43208</v>
      </c>
      <c r="G45426">
        <v>20180418</v>
      </c>
    </row>
    <row r="45427" spans="1:7" x14ac:dyDescent="0.25">
      <c r="A45427" t="s">
        <v>24760</v>
      </c>
      <c r="B45427">
        <v>2</v>
      </c>
      <c r="C45427" t="s">
        <v>1</v>
      </c>
      <c r="D45427">
        <v>6</v>
      </c>
      <c r="E45427">
        <v>6045</v>
      </c>
      <c r="F45427" s="1">
        <v>43208</v>
      </c>
      <c r="G45427">
        <v>20180418</v>
      </c>
    </row>
    <row r="45428" spans="1:7" x14ac:dyDescent="0.25">
      <c r="A45428" t="s">
        <v>41476</v>
      </c>
      <c r="B45428">
        <v>1</v>
      </c>
      <c r="C45428" t="s">
        <v>1</v>
      </c>
      <c r="D45428">
        <v>1</v>
      </c>
      <c r="E45428">
        <v>6371</v>
      </c>
      <c r="F45428" s="1">
        <v>43259</v>
      </c>
      <c r="G45428">
        <v>20180608</v>
      </c>
    </row>
    <row r="45429" spans="1:7" x14ac:dyDescent="0.25">
      <c r="A45429" t="s">
        <v>24761</v>
      </c>
      <c r="B45429">
        <v>1</v>
      </c>
      <c r="C45429" t="s">
        <v>1</v>
      </c>
      <c r="D45429">
        <v>1</v>
      </c>
      <c r="E45429">
        <v>8165</v>
      </c>
      <c r="F45429" s="1">
        <v>43263</v>
      </c>
      <c r="G45429">
        <v>20180612</v>
      </c>
    </row>
    <row r="45430" spans="1:7" x14ac:dyDescent="0.25">
      <c r="A45430" t="s">
        <v>51829</v>
      </c>
      <c r="B45430">
        <v>1</v>
      </c>
      <c r="C45430" t="s">
        <v>1</v>
      </c>
      <c r="D45430">
        <v>2</v>
      </c>
      <c r="E45430">
        <v>13306</v>
      </c>
      <c r="F45430" s="1">
        <v>43155</v>
      </c>
      <c r="G45430">
        <v>20180224</v>
      </c>
    </row>
    <row r="45431" spans="1:7" x14ac:dyDescent="0.25">
      <c r="A45431" t="s">
        <v>24762</v>
      </c>
      <c r="B45431">
        <v>1</v>
      </c>
      <c r="C45431" t="s">
        <v>1</v>
      </c>
      <c r="D45431">
        <v>1</v>
      </c>
      <c r="E45431">
        <v>7676</v>
      </c>
      <c r="F45431" s="1">
        <v>42969</v>
      </c>
      <c r="G45431">
        <v>20170822</v>
      </c>
    </row>
    <row r="45432" spans="1:7" x14ac:dyDescent="0.25">
      <c r="A45432" t="s">
        <v>82557</v>
      </c>
      <c r="B45432">
        <v>1</v>
      </c>
      <c r="C45432" t="s">
        <v>1</v>
      </c>
      <c r="D45432">
        <v>7</v>
      </c>
      <c r="E45432">
        <v>38874</v>
      </c>
      <c r="F45432" s="1">
        <v>43264</v>
      </c>
      <c r="G45432">
        <v>20180613</v>
      </c>
    </row>
    <row r="45433" spans="1:7" x14ac:dyDescent="0.25">
      <c r="A45433" t="s">
        <v>24763</v>
      </c>
      <c r="B45433">
        <v>1</v>
      </c>
      <c r="C45433" t="s">
        <v>1</v>
      </c>
      <c r="D45433">
        <v>1</v>
      </c>
      <c r="E45433">
        <v>3400</v>
      </c>
      <c r="F45433" s="1">
        <v>43016</v>
      </c>
      <c r="G45433">
        <v>20171008</v>
      </c>
    </row>
    <row r="45434" spans="1:7" x14ac:dyDescent="0.25">
      <c r="A45434" t="s">
        <v>58123</v>
      </c>
      <c r="B45434">
        <v>1</v>
      </c>
      <c r="C45434" t="s">
        <v>1</v>
      </c>
      <c r="D45434">
        <v>1</v>
      </c>
      <c r="E45434">
        <v>229</v>
      </c>
      <c r="F45434" s="1">
        <v>43236</v>
      </c>
      <c r="G45434">
        <v>20180516</v>
      </c>
    </row>
    <row r="45435" spans="1:7" x14ac:dyDescent="0.25">
      <c r="A45435" t="s">
        <v>58123</v>
      </c>
      <c r="B45435">
        <v>2</v>
      </c>
      <c r="C45435" t="s">
        <v>28</v>
      </c>
      <c r="D45435">
        <v>1</v>
      </c>
      <c r="E45435">
        <v>2000</v>
      </c>
      <c r="F45435" s="1">
        <v>43236</v>
      </c>
      <c r="G45435">
        <v>20180516</v>
      </c>
    </row>
    <row r="45436" spans="1:7" x14ac:dyDescent="0.25">
      <c r="A45436" t="s">
        <v>58123</v>
      </c>
      <c r="B45436">
        <v>3</v>
      </c>
      <c r="C45436" t="s">
        <v>28</v>
      </c>
      <c r="D45436">
        <v>1</v>
      </c>
      <c r="E45436">
        <v>2000</v>
      </c>
      <c r="F45436" s="1">
        <v>43236</v>
      </c>
      <c r="G45436">
        <v>20180516</v>
      </c>
    </row>
    <row r="45437" spans="1:7" x14ac:dyDescent="0.25">
      <c r="A45437" t="s">
        <v>24764</v>
      </c>
      <c r="B45437">
        <v>1</v>
      </c>
      <c r="C45437" t="s">
        <v>1</v>
      </c>
      <c r="D45437">
        <v>1</v>
      </c>
      <c r="E45437">
        <v>8620</v>
      </c>
      <c r="F45437" s="1">
        <v>43043</v>
      </c>
      <c r="G45437">
        <v>20171104</v>
      </c>
    </row>
    <row r="45438" spans="1:7" x14ac:dyDescent="0.25">
      <c r="A45438" t="s">
        <v>49076</v>
      </c>
      <c r="B45438">
        <v>1</v>
      </c>
      <c r="C45438" t="s">
        <v>1</v>
      </c>
      <c r="D45438">
        <v>4</v>
      </c>
      <c r="E45438">
        <v>21749</v>
      </c>
      <c r="F45438" s="1">
        <v>43319</v>
      </c>
      <c r="G45438">
        <v>20180807</v>
      </c>
    </row>
    <row r="45439" spans="1:7" x14ac:dyDescent="0.25">
      <c r="A45439" t="s">
        <v>24765</v>
      </c>
      <c r="B45439">
        <v>1</v>
      </c>
      <c r="C45439" t="s">
        <v>1</v>
      </c>
      <c r="D45439">
        <v>3</v>
      </c>
      <c r="E45439">
        <v>21273</v>
      </c>
      <c r="F45439" s="1">
        <v>43012</v>
      </c>
      <c r="G45439">
        <v>20171004</v>
      </c>
    </row>
    <row r="45440" spans="1:7" x14ac:dyDescent="0.25">
      <c r="A45440" t="s">
        <v>59686</v>
      </c>
      <c r="B45440">
        <v>1</v>
      </c>
      <c r="C45440" t="s">
        <v>1</v>
      </c>
      <c r="D45440">
        <v>3</v>
      </c>
      <c r="E45440">
        <v>8288</v>
      </c>
      <c r="F45440" s="1">
        <v>42849</v>
      </c>
      <c r="G45440">
        <v>20170424</v>
      </c>
    </row>
    <row r="45441" spans="1:7" x14ac:dyDescent="0.25">
      <c r="A45441" t="s">
        <v>24766</v>
      </c>
      <c r="B45441">
        <v>1</v>
      </c>
      <c r="C45441" t="s">
        <v>11</v>
      </c>
      <c r="D45441">
        <v>1</v>
      </c>
      <c r="E45441">
        <v>15499</v>
      </c>
      <c r="F45441" s="1">
        <v>43191</v>
      </c>
      <c r="G45441">
        <v>20180401</v>
      </c>
    </row>
    <row r="45442" spans="1:7" x14ac:dyDescent="0.25">
      <c r="A45442" t="s">
        <v>24767</v>
      </c>
      <c r="B45442">
        <v>1</v>
      </c>
      <c r="C45442" t="s">
        <v>1</v>
      </c>
      <c r="D45442">
        <v>1</v>
      </c>
      <c r="E45442">
        <v>5000</v>
      </c>
      <c r="F45442" s="1">
        <v>43100</v>
      </c>
      <c r="G45442">
        <v>20171231</v>
      </c>
    </row>
    <row r="45443" spans="1:7" x14ac:dyDescent="0.25">
      <c r="A45443" t="s">
        <v>38213</v>
      </c>
      <c r="B45443">
        <v>1</v>
      </c>
      <c r="C45443" t="s">
        <v>1</v>
      </c>
      <c r="D45443">
        <v>1</v>
      </c>
      <c r="E45443">
        <v>7299</v>
      </c>
      <c r="F45443" s="1">
        <v>43333</v>
      </c>
      <c r="G45443">
        <v>20180821</v>
      </c>
    </row>
    <row r="45444" spans="1:7" x14ac:dyDescent="0.25">
      <c r="A45444" t="s">
        <v>24768</v>
      </c>
      <c r="B45444">
        <v>1</v>
      </c>
      <c r="C45444" t="s">
        <v>1</v>
      </c>
      <c r="D45444">
        <v>5</v>
      </c>
      <c r="E45444">
        <v>15464</v>
      </c>
      <c r="F45444" s="1">
        <v>42947</v>
      </c>
      <c r="G45444">
        <v>20170731</v>
      </c>
    </row>
    <row r="45445" spans="1:7" x14ac:dyDescent="0.25">
      <c r="A45445" t="s">
        <v>24769</v>
      </c>
      <c r="B45445">
        <v>1</v>
      </c>
      <c r="C45445" t="s">
        <v>1</v>
      </c>
      <c r="D45445">
        <v>2</v>
      </c>
      <c r="E45445">
        <v>2723</v>
      </c>
      <c r="F45445" s="1">
        <v>43124</v>
      </c>
      <c r="G45445">
        <v>20180124</v>
      </c>
    </row>
    <row r="45446" spans="1:7" x14ac:dyDescent="0.25">
      <c r="A45446" t="s">
        <v>88191</v>
      </c>
      <c r="B45446">
        <v>1</v>
      </c>
      <c r="C45446" t="s">
        <v>11</v>
      </c>
      <c r="D45446">
        <v>1</v>
      </c>
      <c r="E45446">
        <v>2823</v>
      </c>
      <c r="F45446" s="1">
        <v>43313</v>
      </c>
      <c r="G45446">
        <v>20180801</v>
      </c>
    </row>
    <row r="45447" spans="1:7" x14ac:dyDescent="0.25">
      <c r="A45447" t="s">
        <v>74796</v>
      </c>
      <c r="B45447">
        <v>1</v>
      </c>
      <c r="C45447" t="s">
        <v>11</v>
      </c>
      <c r="D45447">
        <v>1</v>
      </c>
      <c r="E45447">
        <v>48538</v>
      </c>
      <c r="F45447" s="1">
        <v>42753</v>
      </c>
      <c r="G45447">
        <v>20170118</v>
      </c>
    </row>
    <row r="45448" spans="1:7" x14ac:dyDescent="0.25">
      <c r="A45448" t="s">
        <v>94240</v>
      </c>
      <c r="B45448">
        <v>1</v>
      </c>
      <c r="C45448" t="s">
        <v>1</v>
      </c>
      <c r="D45448">
        <v>1</v>
      </c>
      <c r="E45448">
        <v>17789</v>
      </c>
      <c r="F45448" s="1">
        <v>43242</v>
      </c>
      <c r="G45448">
        <v>20180522</v>
      </c>
    </row>
    <row r="45449" spans="1:7" x14ac:dyDescent="0.25">
      <c r="A45449" t="s">
        <v>24772</v>
      </c>
      <c r="B45449">
        <v>1</v>
      </c>
      <c r="C45449" t="s">
        <v>1</v>
      </c>
      <c r="D45449">
        <v>3</v>
      </c>
      <c r="E45449">
        <v>19169</v>
      </c>
      <c r="F45449" s="1">
        <v>43205</v>
      </c>
      <c r="G45449">
        <v>20180415</v>
      </c>
    </row>
    <row r="45450" spans="1:7" x14ac:dyDescent="0.25">
      <c r="A45450" t="s">
        <v>90560</v>
      </c>
      <c r="B45450">
        <v>1</v>
      </c>
      <c r="C45450" t="s">
        <v>1</v>
      </c>
      <c r="D45450">
        <v>1</v>
      </c>
      <c r="E45450">
        <v>68804</v>
      </c>
      <c r="F45450" s="1">
        <v>43087</v>
      </c>
      <c r="G45450">
        <v>20171218</v>
      </c>
    </row>
    <row r="45451" spans="1:7" x14ac:dyDescent="0.25">
      <c r="A45451" t="s">
        <v>64344</v>
      </c>
      <c r="B45451">
        <v>1</v>
      </c>
      <c r="C45451" t="s">
        <v>1</v>
      </c>
      <c r="D45451">
        <v>3</v>
      </c>
      <c r="E45451">
        <v>3293</v>
      </c>
      <c r="F45451" s="1">
        <v>43326</v>
      </c>
      <c r="G45451">
        <v>20180814</v>
      </c>
    </row>
    <row r="45452" spans="1:7" x14ac:dyDescent="0.25">
      <c r="A45452" t="s">
        <v>24775</v>
      </c>
      <c r="B45452">
        <v>1</v>
      </c>
      <c r="C45452" t="s">
        <v>1</v>
      </c>
      <c r="D45452">
        <v>5</v>
      </c>
      <c r="E45452">
        <v>17859</v>
      </c>
      <c r="F45452" s="1">
        <v>42968</v>
      </c>
      <c r="G45452">
        <v>20170821</v>
      </c>
    </row>
    <row r="45453" spans="1:7" x14ac:dyDescent="0.25">
      <c r="A45453" t="s">
        <v>72303</v>
      </c>
      <c r="B45453">
        <v>1</v>
      </c>
      <c r="C45453" t="s">
        <v>1</v>
      </c>
      <c r="D45453">
        <v>4</v>
      </c>
      <c r="E45453">
        <v>26922</v>
      </c>
      <c r="F45453" s="1">
        <v>42811</v>
      </c>
      <c r="G45453">
        <v>20170317</v>
      </c>
    </row>
    <row r="45454" spans="1:7" x14ac:dyDescent="0.25">
      <c r="A45454" t="s">
        <v>24776</v>
      </c>
      <c r="B45454">
        <v>1</v>
      </c>
      <c r="C45454" t="s">
        <v>1</v>
      </c>
      <c r="D45454">
        <v>7</v>
      </c>
      <c r="E45454">
        <v>7709</v>
      </c>
      <c r="F45454" s="1">
        <v>43112</v>
      </c>
      <c r="G45454">
        <v>20180112</v>
      </c>
    </row>
    <row r="45455" spans="1:7" x14ac:dyDescent="0.25">
      <c r="A45455" t="s">
        <v>24777</v>
      </c>
      <c r="B45455">
        <v>1</v>
      </c>
      <c r="C45455" t="s">
        <v>1</v>
      </c>
      <c r="D45455">
        <v>5</v>
      </c>
      <c r="E45455">
        <v>17532</v>
      </c>
      <c r="F45455" s="1">
        <v>43107</v>
      </c>
      <c r="G45455">
        <v>20180107</v>
      </c>
    </row>
    <row r="45456" spans="1:7" x14ac:dyDescent="0.25">
      <c r="A45456" t="s">
        <v>32802</v>
      </c>
      <c r="B45456">
        <v>1</v>
      </c>
      <c r="C45456" t="s">
        <v>1</v>
      </c>
      <c r="D45456">
        <v>3</v>
      </c>
      <c r="E45456">
        <v>8090</v>
      </c>
      <c r="F45456" s="1">
        <v>43047</v>
      </c>
      <c r="G45456">
        <v>20171108</v>
      </c>
    </row>
    <row r="45457" spans="1:7" x14ac:dyDescent="0.25">
      <c r="A45457" t="s">
        <v>85464</v>
      </c>
      <c r="B45457">
        <v>1</v>
      </c>
      <c r="C45457" t="s">
        <v>11</v>
      </c>
      <c r="D45457">
        <v>1</v>
      </c>
      <c r="E45457">
        <v>8119</v>
      </c>
      <c r="F45457" s="1">
        <v>42886</v>
      </c>
      <c r="G45457">
        <v>20170531</v>
      </c>
    </row>
    <row r="45458" spans="1:7" x14ac:dyDescent="0.25">
      <c r="A45458" t="s">
        <v>24779</v>
      </c>
      <c r="B45458">
        <v>7</v>
      </c>
      <c r="C45458" t="s">
        <v>28</v>
      </c>
      <c r="D45458">
        <v>1</v>
      </c>
      <c r="E45458">
        <v>1897</v>
      </c>
      <c r="F45458" s="1">
        <v>43313</v>
      </c>
      <c r="G45458">
        <v>20180801</v>
      </c>
    </row>
    <row r="45459" spans="1:7" x14ac:dyDescent="0.25">
      <c r="A45459" t="s">
        <v>24779</v>
      </c>
      <c r="B45459">
        <v>5</v>
      </c>
      <c r="C45459" t="s">
        <v>28</v>
      </c>
      <c r="D45459">
        <v>1</v>
      </c>
      <c r="E45459">
        <v>2673</v>
      </c>
      <c r="F45459" s="1">
        <v>43313</v>
      </c>
      <c r="G45459">
        <v>20180801</v>
      </c>
    </row>
    <row r="45460" spans="1:7" x14ac:dyDescent="0.25">
      <c r="A45460" t="s">
        <v>24779</v>
      </c>
      <c r="B45460">
        <v>6</v>
      </c>
      <c r="C45460" t="s">
        <v>28</v>
      </c>
      <c r="D45460">
        <v>1</v>
      </c>
      <c r="E45460">
        <v>3172</v>
      </c>
      <c r="F45460" s="1">
        <v>43313</v>
      </c>
      <c r="G45460">
        <v>20180801</v>
      </c>
    </row>
    <row r="45461" spans="1:7" x14ac:dyDescent="0.25">
      <c r="A45461" t="s">
        <v>24779</v>
      </c>
      <c r="B45461">
        <v>1</v>
      </c>
      <c r="C45461" t="s">
        <v>28</v>
      </c>
      <c r="D45461">
        <v>1</v>
      </c>
      <c r="E45461">
        <v>8717</v>
      </c>
      <c r="F45461" s="1">
        <v>43313</v>
      </c>
      <c r="G45461">
        <v>20180801</v>
      </c>
    </row>
    <row r="45462" spans="1:7" x14ac:dyDescent="0.25">
      <c r="A45462" t="s">
        <v>24779</v>
      </c>
      <c r="B45462">
        <v>2</v>
      </c>
      <c r="C45462" t="s">
        <v>28</v>
      </c>
      <c r="D45462">
        <v>1</v>
      </c>
      <c r="E45462">
        <v>2379</v>
      </c>
      <c r="F45462" s="1">
        <v>43313</v>
      </c>
      <c r="G45462">
        <v>20180801</v>
      </c>
    </row>
    <row r="45463" spans="1:7" x14ac:dyDescent="0.25">
      <c r="A45463" t="s">
        <v>24779</v>
      </c>
      <c r="B45463">
        <v>4</v>
      </c>
      <c r="C45463" t="s">
        <v>28</v>
      </c>
      <c r="D45463">
        <v>1</v>
      </c>
      <c r="E45463">
        <v>43</v>
      </c>
      <c r="F45463" s="1">
        <v>43313</v>
      </c>
      <c r="G45463">
        <v>20180801</v>
      </c>
    </row>
    <row r="45464" spans="1:7" x14ac:dyDescent="0.25">
      <c r="A45464" t="s">
        <v>24779</v>
      </c>
      <c r="B45464">
        <v>3</v>
      </c>
      <c r="C45464" t="s">
        <v>28</v>
      </c>
      <c r="D45464">
        <v>1</v>
      </c>
      <c r="E45464">
        <v>2379</v>
      </c>
      <c r="F45464" s="1">
        <v>43313</v>
      </c>
      <c r="G45464">
        <v>20180801</v>
      </c>
    </row>
    <row r="45465" spans="1:7" x14ac:dyDescent="0.25">
      <c r="A45465" t="s">
        <v>29047</v>
      </c>
      <c r="B45465">
        <v>1</v>
      </c>
      <c r="C45465" t="s">
        <v>1</v>
      </c>
      <c r="D45465">
        <v>1</v>
      </c>
      <c r="E45465">
        <v>3678</v>
      </c>
      <c r="F45465" s="1">
        <v>42954</v>
      </c>
      <c r="G45465">
        <v>20170807</v>
      </c>
    </row>
    <row r="45466" spans="1:7" x14ac:dyDescent="0.25">
      <c r="A45466" t="s">
        <v>24780</v>
      </c>
      <c r="B45466">
        <v>1</v>
      </c>
      <c r="C45466" t="s">
        <v>1</v>
      </c>
      <c r="D45466">
        <v>2</v>
      </c>
      <c r="E45466">
        <v>7760</v>
      </c>
      <c r="F45466" s="1">
        <v>43330</v>
      </c>
      <c r="G45466">
        <v>20180818</v>
      </c>
    </row>
    <row r="45467" spans="1:7" x14ac:dyDescent="0.25">
      <c r="A45467" t="s">
        <v>24781</v>
      </c>
      <c r="B45467">
        <v>1</v>
      </c>
      <c r="C45467" t="s">
        <v>1</v>
      </c>
      <c r="D45467">
        <v>1</v>
      </c>
      <c r="E45467">
        <v>3848</v>
      </c>
      <c r="F45467" s="1">
        <v>43223</v>
      </c>
      <c r="G45467">
        <v>20180503</v>
      </c>
    </row>
    <row r="45468" spans="1:7" x14ac:dyDescent="0.25">
      <c r="A45468" t="s">
        <v>24782</v>
      </c>
      <c r="B45468">
        <v>1</v>
      </c>
      <c r="C45468" t="s">
        <v>1</v>
      </c>
      <c r="D45468">
        <v>2</v>
      </c>
      <c r="E45468">
        <v>15722</v>
      </c>
      <c r="F45468" s="1">
        <v>43273</v>
      </c>
      <c r="G45468">
        <v>20180622</v>
      </c>
    </row>
    <row r="45469" spans="1:7" x14ac:dyDescent="0.25">
      <c r="A45469" t="s">
        <v>46430</v>
      </c>
      <c r="B45469">
        <v>1</v>
      </c>
      <c r="C45469" t="s">
        <v>1</v>
      </c>
      <c r="D45469">
        <v>1</v>
      </c>
      <c r="E45469">
        <v>5700</v>
      </c>
      <c r="F45469" s="1">
        <v>43163</v>
      </c>
      <c r="G45469">
        <v>20180304</v>
      </c>
    </row>
    <row r="45470" spans="1:7" x14ac:dyDescent="0.25">
      <c r="A45470" t="s">
        <v>24783</v>
      </c>
      <c r="B45470">
        <v>1</v>
      </c>
      <c r="C45470" t="s">
        <v>1</v>
      </c>
      <c r="D45470">
        <v>10</v>
      </c>
      <c r="E45470">
        <v>11898</v>
      </c>
      <c r="F45470" s="1">
        <v>43335</v>
      </c>
      <c r="G45470">
        <v>20180823</v>
      </c>
    </row>
    <row r="45471" spans="1:7" x14ac:dyDescent="0.25">
      <c r="A45471" t="s">
        <v>24784</v>
      </c>
      <c r="B45471">
        <v>1</v>
      </c>
      <c r="C45471" t="s">
        <v>11</v>
      </c>
      <c r="D45471">
        <v>1</v>
      </c>
      <c r="E45471">
        <v>4085</v>
      </c>
      <c r="F45471" s="1">
        <v>42967</v>
      </c>
      <c r="G45471">
        <v>20170820</v>
      </c>
    </row>
    <row r="45472" spans="1:7" x14ac:dyDescent="0.25">
      <c r="A45472" t="s">
        <v>24785</v>
      </c>
      <c r="B45472">
        <v>3</v>
      </c>
      <c r="C45472" t="s">
        <v>28</v>
      </c>
      <c r="D45472">
        <v>1</v>
      </c>
      <c r="E45472">
        <v>14</v>
      </c>
      <c r="F45472" s="1">
        <v>43278</v>
      </c>
      <c r="G45472">
        <v>20180627</v>
      </c>
    </row>
    <row r="45473" spans="1:7" x14ac:dyDescent="0.25">
      <c r="A45473" t="s">
        <v>24785</v>
      </c>
      <c r="B45473">
        <v>2</v>
      </c>
      <c r="C45473" t="s">
        <v>28</v>
      </c>
      <c r="D45473">
        <v>1</v>
      </c>
      <c r="E45473">
        <v>2408</v>
      </c>
      <c r="F45473" s="1">
        <v>43278</v>
      </c>
      <c r="G45473">
        <v>20180627</v>
      </c>
    </row>
    <row r="45474" spans="1:7" x14ac:dyDescent="0.25">
      <c r="A45474" t="s">
        <v>88711</v>
      </c>
      <c r="B45474">
        <v>1</v>
      </c>
      <c r="C45474" t="s">
        <v>1</v>
      </c>
      <c r="D45474">
        <v>4</v>
      </c>
      <c r="E45474">
        <v>8560</v>
      </c>
      <c r="F45474" s="1">
        <v>42964</v>
      </c>
      <c r="G45474">
        <v>20170817</v>
      </c>
    </row>
    <row r="45475" spans="1:7" x14ac:dyDescent="0.25">
      <c r="A45475" t="s">
        <v>56572</v>
      </c>
      <c r="B45475">
        <v>1</v>
      </c>
      <c r="C45475" t="s">
        <v>1</v>
      </c>
      <c r="D45475">
        <v>5</v>
      </c>
      <c r="E45475">
        <v>18171</v>
      </c>
      <c r="F45475" s="1">
        <v>43123</v>
      </c>
      <c r="G45475">
        <v>20180123</v>
      </c>
    </row>
    <row r="45476" spans="1:7" x14ac:dyDescent="0.25">
      <c r="A45476" t="s">
        <v>24787</v>
      </c>
      <c r="B45476">
        <v>1</v>
      </c>
      <c r="C45476" t="s">
        <v>1</v>
      </c>
      <c r="D45476">
        <v>1</v>
      </c>
      <c r="E45476">
        <v>3777</v>
      </c>
      <c r="F45476" s="1">
        <v>43154</v>
      </c>
      <c r="G45476">
        <v>20180223</v>
      </c>
    </row>
    <row r="45477" spans="1:7" x14ac:dyDescent="0.25">
      <c r="A45477" t="s">
        <v>65231</v>
      </c>
      <c r="B45477">
        <v>1</v>
      </c>
      <c r="C45477" t="s">
        <v>11</v>
      </c>
      <c r="D45477">
        <v>1</v>
      </c>
      <c r="E45477">
        <v>8672</v>
      </c>
      <c r="F45477" s="1">
        <v>42941</v>
      </c>
      <c r="G45477">
        <v>20170725</v>
      </c>
    </row>
    <row r="45478" spans="1:7" x14ac:dyDescent="0.25">
      <c r="A45478" t="s">
        <v>24788</v>
      </c>
      <c r="B45478">
        <v>1</v>
      </c>
      <c r="C45478" t="s">
        <v>1</v>
      </c>
      <c r="D45478">
        <v>1</v>
      </c>
      <c r="E45478">
        <v>10602</v>
      </c>
      <c r="F45478" s="1">
        <v>43312</v>
      </c>
      <c r="G45478">
        <v>20180731</v>
      </c>
    </row>
    <row r="45479" spans="1:7" x14ac:dyDescent="0.25">
      <c r="A45479" t="s">
        <v>24789</v>
      </c>
      <c r="B45479">
        <v>1</v>
      </c>
      <c r="C45479" t="s">
        <v>1</v>
      </c>
      <c r="D45479">
        <v>1</v>
      </c>
      <c r="E45479">
        <v>7621</v>
      </c>
      <c r="F45479" s="1">
        <v>42996</v>
      </c>
      <c r="G45479">
        <v>20170918</v>
      </c>
    </row>
    <row r="45480" spans="1:7" x14ac:dyDescent="0.25">
      <c r="A45480" t="s">
        <v>77896</v>
      </c>
      <c r="B45480">
        <v>1</v>
      </c>
      <c r="C45480" t="s">
        <v>1</v>
      </c>
      <c r="D45480">
        <v>1</v>
      </c>
      <c r="E45480">
        <v>7098</v>
      </c>
      <c r="F45480" s="1">
        <v>42770</v>
      </c>
      <c r="G45480">
        <v>20170204</v>
      </c>
    </row>
    <row r="45481" spans="1:7" x14ac:dyDescent="0.25">
      <c r="A45481" t="s">
        <v>24790</v>
      </c>
      <c r="B45481">
        <v>1</v>
      </c>
      <c r="C45481" t="s">
        <v>1</v>
      </c>
      <c r="D45481">
        <v>2</v>
      </c>
      <c r="E45481">
        <v>16829</v>
      </c>
      <c r="F45481" s="1">
        <v>43004</v>
      </c>
      <c r="G45481">
        <v>20170926</v>
      </c>
    </row>
    <row r="45482" spans="1:7" x14ac:dyDescent="0.25">
      <c r="A45482" t="s">
        <v>76545</v>
      </c>
      <c r="B45482">
        <v>1</v>
      </c>
      <c r="C45482" t="s">
        <v>1</v>
      </c>
      <c r="D45482">
        <v>2</v>
      </c>
      <c r="E45482">
        <v>12720</v>
      </c>
      <c r="F45482" s="1">
        <v>43109</v>
      </c>
      <c r="G45482">
        <v>20180109</v>
      </c>
    </row>
    <row r="45483" spans="1:7" x14ac:dyDescent="0.25">
      <c r="A45483" t="s">
        <v>24791</v>
      </c>
      <c r="B45483">
        <v>1</v>
      </c>
      <c r="C45483" t="s">
        <v>1</v>
      </c>
      <c r="D45483">
        <v>3</v>
      </c>
      <c r="E45483">
        <v>6571</v>
      </c>
      <c r="F45483" s="1">
        <v>43146</v>
      </c>
      <c r="G45483">
        <v>20180215</v>
      </c>
    </row>
    <row r="45484" spans="1:7" x14ac:dyDescent="0.25">
      <c r="A45484" t="s">
        <v>39932</v>
      </c>
      <c r="B45484">
        <v>1</v>
      </c>
      <c r="C45484" t="s">
        <v>1</v>
      </c>
      <c r="D45484">
        <v>10</v>
      </c>
      <c r="E45484">
        <v>24376</v>
      </c>
      <c r="F45484" s="1">
        <v>42772</v>
      </c>
      <c r="G45484">
        <v>20170206</v>
      </c>
    </row>
    <row r="45485" spans="1:7" x14ac:dyDescent="0.25">
      <c r="A45485" t="s">
        <v>73039</v>
      </c>
      <c r="B45485">
        <v>1</v>
      </c>
      <c r="C45485" t="s">
        <v>1</v>
      </c>
      <c r="D45485">
        <v>2</v>
      </c>
      <c r="E45485">
        <v>7710</v>
      </c>
      <c r="F45485" s="1">
        <v>43260</v>
      </c>
      <c r="G45485">
        <v>20180609</v>
      </c>
    </row>
    <row r="45486" spans="1:7" x14ac:dyDescent="0.25">
      <c r="A45486" t="s">
        <v>37695</v>
      </c>
      <c r="B45486">
        <v>1</v>
      </c>
      <c r="C45486" t="s">
        <v>1</v>
      </c>
      <c r="D45486">
        <v>1</v>
      </c>
      <c r="E45486">
        <v>6546</v>
      </c>
      <c r="F45486" s="1">
        <v>43192</v>
      </c>
      <c r="G45486">
        <v>20180402</v>
      </c>
    </row>
    <row r="45487" spans="1:7" x14ac:dyDescent="0.25">
      <c r="A45487" t="s">
        <v>24794</v>
      </c>
      <c r="B45487">
        <v>1</v>
      </c>
      <c r="C45487" t="s">
        <v>1</v>
      </c>
      <c r="D45487">
        <v>1</v>
      </c>
      <c r="E45487">
        <v>5710</v>
      </c>
      <c r="F45487" s="1">
        <v>43327</v>
      </c>
      <c r="G45487">
        <v>20180815</v>
      </c>
    </row>
    <row r="45488" spans="1:7" x14ac:dyDescent="0.25">
      <c r="A45488" t="s">
        <v>64699</v>
      </c>
      <c r="B45488">
        <v>1</v>
      </c>
      <c r="C45488" t="s">
        <v>11</v>
      </c>
      <c r="D45488">
        <v>1</v>
      </c>
      <c r="E45488">
        <v>9261</v>
      </c>
      <c r="F45488" s="1">
        <v>43060</v>
      </c>
      <c r="G45488">
        <v>20171121</v>
      </c>
    </row>
    <row r="45489" spans="1:7" x14ac:dyDescent="0.25">
      <c r="A45489" t="s">
        <v>75883</v>
      </c>
      <c r="B45489">
        <v>1</v>
      </c>
      <c r="C45489" t="s">
        <v>89</v>
      </c>
      <c r="D45489">
        <v>1</v>
      </c>
      <c r="E45489">
        <v>40327</v>
      </c>
      <c r="F45489" s="1">
        <v>43011</v>
      </c>
      <c r="G45489">
        <v>20171003</v>
      </c>
    </row>
    <row r="45490" spans="1:7" x14ac:dyDescent="0.25">
      <c r="A45490" t="s">
        <v>91048</v>
      </c>
      <c r="B45490">
        <v>1</v>
      </c>
      <c r="C45490" t="s">
        <v>1</v>
      </c>
      <c r="D45490">
        <v>5</v>
      </c>
      <c r="E45490">
        <v>59893</v>
      </c>
      <c r="F45490" s="1">
        <v>43193</v>
      </c>
      <c r="G45490">
        <v>20180403</v>
      </c>
    </row>
    <row r="45491" spans="1:7" x14ac:dyDescent="0.25">
      <c r="A45491" t="s">
        <v>24797</v>
      </c>
      <c r="B45491">
        <v>1</v>
      </c>
      <c r="C45491" t="s">
        <v>11</v>
      </c>
      <c r="D45491">
        <v>1</v>
      </c>
      <c r="E45491">
        <v>5368</v>
      </c>
      <c r="F45491" s="1">
        <v>43094</v>
      </c>
      <c r="G45491">
        <v>20171225</v>
      </c>
    </row>
    <row r="45492" spans="1:7" x14ac:dyDescent="0.25">
      <c r="A45492" t="s">
        <v>24798</v>
      </c>
      <c r="B45492">
        <v>1</v>
      </c>
      <c r="C45492" t="s">
        <v>1</v>
      </c>
      <c r="D45492">
        <v>2</v>
      </c>
      <c r="E45492">
        <v>7797</v>
      </c>
      <c r="F45492" s="1">
        <v>43187</v>
      </c>
      <c r="G45492">
        <v>20180328</v>
      </c>
    </row>
    <row r="45493" spans="1:7" x14ac:dyDescent="0.25">
      <c r="A45493" t="s">
        <v>65984</v>
      </c>
      <c r="B45493">
        <v>1</v>
      </c>
      <c r="C45493" t="s">
        <v>1</v>
      </c>
      <c r="D45493">
        <v>2</v>
      </c>
      <c r="E45493">
        <v>12310</v>
      </c>
      <c r="F45493" s="1">
        <v>43179</v>
      </c>
      <c r="G45493">
        <v>20180320</v>
      </c>
    </row>
    <row r="45494" spans="1:7" x14ac:dyDescent="0.25">
      <c r="A45494" t="s">
        <v>24799</v>
      </c>
      <c r="B45494">
        <v>1</v>
      </c>
      <c r="C45494" t="s">
        <v>1</v>
      </c>
      <c r="D45494">
        <v>6</v>
      </c>
      <c r="E45494">
        <v>11161</v>
      </c>
      <c r="F45494" s="1">
        <v>43194</v>
      </c>
      <c r="G45494">
        <v>20180404</v>
      </c>
    </row>
    <row r="45495" spans="1:7" x14ac:dyDescent="0.25">
      <c r="A45495" t="s">
        <v>45330</v>
      </c>
      <c r="B45495">
        <v>1</v>
      </c>
      <c r="C45495" t="s">
        <v>1</v>
      </c>
      <c r="D45495">
        <v>1</v>
      </c>
      <c r="E45495">
        <v>7950</v>
      </c>
      <c r="F45495" s="1">
        <v>43282</v>
      </c>
      <c r="G45495">
        <v>20180701</v>
      </c>
    </row>
    <row r="45496" spans="1:7" x14ac:dyDescent="0.25">
      <c r="A45496" t="s">
        <v>24800</v>
      </c>
      <c r="B45496">
        <v>1</v>
      </c>
      <c r="C45496" t="s">
        <v>1</v>
      </c>
      <c r="D45496">
        <v>6</v>
      </c>
      <c r="E45496">
        <v>10638</v>
      </c>
      <c r="F45496" s="1">
        <v>43055</v>
      </c>
      <c r="G45496">
        <v>20171116</v>
      </c>
    </row>
    <row r="45497" spans="1:7" x14ac:dyDescent="0.25">
      <c r="A45497" t="s">
        <v>24801</v>
      </c>
      <c r="B45497">
        <v>1</v>
      </c>
      <c r="C45497" t="s">
        <v>11</v>
      </c>
      <c r="D45497">
        <v>1</v>
      </c>
      <c r="E45497">
        <v>6521</v>
      </c>
      <c r="F45497" s="1">
        <v>43154</v>
      </c>
      <c r="G45497">
        <v>20180223</v>
      </c>
    </row>
    <row r="45498" spans="1:7" x14ac:dyDescent="0.25">
      <c r="A45498" t="s">
        <v>37094</v>
      </c>
      <c r="B45498">
        <v>1</v>
      </c>
      <c r="C45498" t="s">
        <v>1</v>
      </c>
      <c r="D45498">
        <v>5</v>
      </c>
      <c r="E45498">
        <v>16640</v>
      </c>
      <c r="F45498" s="1">
        <v>43083</v>
      </c>
      <c r="G45498">
        <v>20171214</v>
      </c>
    </row>
    <row r="45499" spans="1:7" x14ac:dyDescent="0.25">
      <c r="A45499" t="s">
        <v>24803</v>
      </c>
      <c r="B45499">
        <v>1</v>
      </c>
      <c r="C45499" t="s">
        <v>1</v>
      </c>
      <c r="D45499">
        <v>4</v>
      </c>
      <c r="E45499">
        <v>4068</v>
      </c>
      <c r="F45499" s="1">
        <v>43146</v>
      </c>
      <c r="G45499">
        <v>20180215</v>
      </c>
    </row>
    <row r="45500" spans="1:7" x14ac:dyDescent="0.25">
      <c r="A45500" t="s">
        <v>52311</v>
      </c>
      <c r="B45500">
        <v>1</v>
      </c>
      <c r="C45500" t="s">
        <v>1</v>
      </c>
      <c r="D45500">
        <v>2</v>
      </c>
      <c r="E45500">
        <v>5232</v>
      </c>
      <c r="F45500" s="1">
        <v>43282</v>
      </c>
      <c r="G45500">
        <v>20180701</v>
      </c>
    </row>
    <row r="45501" spans="1:7" x14ac:dyDescent="0.25">
      <c r="A45501" t="s">
        <v>24804</v>
      </c>
      <c r="B45501">
        <v>1</v>
      </c>
      <c r="C45501" t="s">
        <v>11</v>
      </c>
      <c r="D45501">
        <v>1</v>
      </c>
      <c r="E45501">
        <v>2683</v>
      </c>
      <c r="F45501" s="1">
        <v>43274</v>
      </c>
      <c r="G45501">
        <v>20180623</v>
      </c>
    </row>
    <row r="45502" spans="1:7" x14ac:dyDescent="0.25">
      <c r="A45502" t="s">
        <v>50461</v>
      </c>
      <c r="B45502">
        <v>1</v>
      </c>
      <c r="C45502" t="s">
        <v>11</v>
      </c>
      <c r="D45502">
        <v>1</v>
      </c>
      <c r="E45502">
        <v>16325</v>
      </c>
      <c r="F45502" s="1">
        <v>43081</v>
      </c>
      <c r="G45502">
        <v>20171212</v>
      </c>
    </row>
    <row r="45503" spans="1:7" x14ac:dyDescent="0.25">
      <c r="A45503" t="s">
        <v>24806</v>
      </c>
      <c r="B45503">
        <v>1</v>
      </c>
      <c r="C45503" t="s">
        <v>11</v>
      </c>
      <c r="D45503">
        <v>1</v>
      </c>
      <c r="E45503">
        <v>104656</v>
      </c>
      <c r="F45503" s="1">
        <v>42910</v>
      </c>
      <c r="G45503">
        <v>20170624</v>
      </c>
    </row>
    <row r="45504" spans="1:7" x14ac:dyDescent="0.25">
      <c r="A45504" t="s">
        <v>45128</v>
      </c>
      <c r="B45504">
        <v>1</v>
      </c>
      <c r="C45504" t="s">
        <v>11</v>
      </c>
      <c r="D45504">
        <v>1</v>
      </c>
      <c r="E45504">
        <v>35918</v>
      </c>
      <c r="F45504" s="1">
        <v>42868</v>
      </c>
      <c r="G45504">
        <v>20170513</v>
      </c>
    </row>
    <row r="45505" spans="1:7" x14ac:dyDescent="0.25">
      <c r="A45505" t="s">
        <v>45784</v>
      </c>
      <c r="B45505">
        <v>1</v>
      </c>
      <c r="C45505" t="s">
        <v>11</v>
      </c>
      <c r="D45505">
        <v>1</v>
      </c>
      <c r="E45505">
        <v>4000</v>
      </c>
      <c r="F45505" s="1">
        <v>42876</v>
      </c>
      <c r="G45505">
        <v>20170521</v>
      </c>
    </row>
    <row r="45506" spans="1:7" x14ac:dyDescent="0.25">
      <c r="A45506" t="s">
        <v>29289</v>
      </c>
      <c r="B45506">
        <v>1</v>
      </c>
      <c r="C45506" t="s">
        <v>89</v>
      </c>
      <c r="D45506">
        <v>1</v>
      </c>
      <c r="E45506">
        <v>13459</v>
      </c>
      <c r="F45506" s="1">
        <v>43057</v>
      </c>
      <c r="G45506">
        <v>20171118</v>
      </c>
    </row>
    <row r="45507" spans="1:7" x14ac:dyDescent="0.25">
      <c r="A45507" t="s">
        <v>24810</v>
      </c>
      <c r="B45507">
        <v>1</v>
      </c>
      <c r="C45507" t="s">
        <v>1</v>
      </c>
      <c r="D45507">
        <v>1</v>
      </c>
      <c r="E45507">
        <v>66423</v>
      </c>
      <c r="F45507" s="1">
        <v>43225</v>
      </c>
      <c r="G45507">
        <v>20180505</v>
      </c>
    </row>
    <row r="45508" spans="1:7" x14ac:dyDescent="0.25">
      <c r="A45508" t="s">
        <v>34021</v>
      </c>
      <c r="B45508">
        <v>1</v>
      </c>
      <c r="C45508" t="s">
        <v>1</v>
      </c>
      <c r="D45508">
        <v>1</v>
      </c>
      <c r="E45508">
        <v>3561</v>
      </c>
      <c r="F45508" s="1">
        <v>43229</v>
      </c>
      <c r="G45508">
        <v>20180509</v>
      </c>
    </row>
    <row r="45509" spans="1:7" x14ac:dyDescent="0.25">
      <c r="A45509" t="s">
        <v>24811</v>
      </c>
      <c r="B45509">
        <v>1</v>
      </c>
      <c r="C45509" t="s">
        <v>1</v>
      </c>
      <c r="D45509">
        <v>1</v>
      </c>
      <c r="E45509">
        <v>9776</v>
      </c>
      <c r="F45509" s="1">
        <v>42955</v>
      </c>
      <c r="G45509">
        <v>20170808</v>
      </c>
    </row>
    <row r="45510" spans="1:7" x14ac:dyDescent="0.25">
      <c r="A45510" t="s">
        <v>66412</v>
      </c>
      <c r="B45510">
        <v>1</v>
      </c>
      <c r="C45510" t="s">
        <v>1</v>
      </c>
      <c r="D45510">
        <v>5</v>
      </c>
      <c r="E45510">
        <v>5873</v>
      </c>
      <c r="F45510" s="1">
        <v>42803</v>
      </c>
      <c r="G45510">
        <v>20170309</v>
      </c>
    </row>
    <row r="45511" spans="1:7" x14ac:dyDescent="0.25">
      <c r="A45511" t="s">
        <v>24813</v>
      </c>
      <c r="B45511">
        <v>1</v>
      </c>
      <c r="C45511" t="s">
        <v>1</v>
      </c>
      <c r="D45511">
        <v>4</v>
      </c>
      <c r="E45511">
        <v>18195</v>
      </c>
      <c r="F45511" s="1">
        <v>43330</v>
      </c>
      <c r="G45511">
        <v>20180818</v>
      </c>
    </row>
    <row r="45512" spans="1:7" x14ac:dyDescent="0.25">
      <c r="A45512" t="s">
        <v>86279</v>
      </c>
      <c r="B45512">
        <v>1</v>
      </c>
      <c r="C45512" t="s">
        <v>11</v>
      </c>
      <c r="D45512">
        <v>1</v>
      </c>
      <c r="E45512">
        <v>20746</v>
      </c>
      <c r="F45512" s="1">
        <v>43242</v>
      </c>
      <c r="G45512">
        <v>20180522</v>
      </c>
    </row>
    <row r="45513" spans="1:7" x14ac:dyDescent="0.25">
      <c r="A45513" t="s">
        <v>79654</v>
      </c>
      <c r="B45513">
        <v>1</v>
      </c>
      <c r="C45513" t="s">
        <v>1</v>
      </c>
      <c r="D45513">
        <v>2</v>
      </c>
      <c r="E45513">
        <v>13329</v>
      </c>
      <c r="F45513" s="1">
        <v>42939</v>
      </c>
      <c r="G45513">
        <v>20170723</v>
      </c>
    </row>
    <row r="45514" spans="1:7" x14ac:dyDescent="0.25">
      <c r="A45514" t="s">
        <v>24815</v>
      </c>
      <c r="B45514">
        <v>1</v>
      </c>
      <c r="C45514" t="s">
        <v>1</v>
      </c>
      <c r="D45514">
        <v>2</v>
      </c>
      <c r="E45514">
        <v>11507</v>
      </c>
      <c r="F45514" s="1">
        <v>43205</v>
      </c>
      <c r="G45514">
        <v>20180415</v>
      </c>
    </row>
    <row r="45515" spans="1:7" x14ac:dyDescent="0.25">
      <c r="A45515" t="s">
        <v>90517</v>
      </c>
      <c r="B45515">
        <v>1</v>
      </c>
      <c r="C45515" t="s">
        <v>11</v>
      </c>
      <c r="D45515">
        <v>1</v>
      </c>
      <c r="E45515">
        <v>13699</v>
      </c>
      <c r="F45515" s="1">
        <v>42929</v>
      </c>
      <c r="G45515">
        <v>20170713</v>
      </c>
    </row>
    <row r="45516" spans="1:7" x14ac:dyDescent="0.25">
      <c r="A45516" t="s">
        <v>24816</v>
      </c>
      <c r="B45516">
        <v>1</v>
      </c>
      <c r="C45516" t="s">
        <v>11</v>
      </c>
      <c r="D45516">
        <v>1</v>
      </c>
      <c r="E45516">
        <v>5793</v>
      </c>
      <c r="F45516" s="1">
        <v>43216</v>
      </c>
      <c r="G45516">
        <v>20180426</v>
      </c>
    </row>
    <row r="45517" spans="1:7" x14ac:dyDescent="0.25">
      <c r="A45517" t="s">
        <v>27830</v>
      </c>
      <c r="B45517">
        <v>1</v>
      </c>
      <c r="C45517" t="s">
        <v>89</v>
      </c>
      <c r="D45517">
        <v>1</v>
      </c>
      <c r="E45517">
        <v>13493</v>
      </c>
      <c r="F45517" s="1">
        <v>43202</v>
      </c>
      <c r="G45517">
        <v>20180412</v>
      </c>
    </row>
    <row r="45518" spans="1:7" x14ac:dyDescent="0.25">
      <c r="A45518" t="s">
        <v>24817</v>
      </c>
      <c r="B45518">
        <v>1</v>
      </c>
      <c r="C45518" t="s">
        <v>1</v>
      </c>
      <c r="D45518">
        <v>6</v>
      </c>
      <c r="E45518">
        <v>39332</v>
      </c>
      <c r="F45518" s="1">
        <v>43270</v>
      </c>
      <c r="G45518">
        <v>20180619</v>
      </c>
    </row>
    <row r="45519" spans="1:7" x14ac:dyDescent="0.25">
      <c r="A45519" t="s">
        <v>61432</v>
      </c>
      <c r="B45519">
        <v>1</v>
      </c>
      <c r="C45519" t="s">
        <v>1</v>
      </c>
      <c r="D45519">
        <v>3</v>
      </c>
      <c r="E45519">
        <v>55985</v>
      </c>
      <c r="F45519" s="1">
        <v>43165</v>
      </c>
      <c r="G45519">
        <v>20180306</v>
      </c>
    </row>
    <row r="45520" spans="1:7" x14ac:dyDescent="0.25">
      <c r="A45520" t="s">
        <v>24818</v>
      </c>
      <c r="B45520">
        <v>1</v>
      </c>
      <c r="C45520" t="s">
        <v>1</v>
      </c>
      <c r="D45520">
        <v>6</v>
      </c>
      <c r="E45520">
        <v>6442</v>
      </c>
      <c r="F45520" s="1">
        <v>42835</v>
      </c>
      <c r="G45520">
        <v>20170410</v>
      </c>
    </row>
    <row r="45521" spans="1:7" x14ac:dyDescent="0.25">
      <c r="A45521" t="s">
        <v>43434</v>
      </c>
      <c r="B45521">
        <v>1</v>
      </c>
      <c r="C45521" t="s">
        <v>1</v>
      </c>
      <c r="D45521">
        <v>1</v>
      </c>
      <c r="E45521">
        <v>3981</v>
      </c>
      <c r="F45521" s="1">
        <v>43290</v>
      </c>
      <c r="G45521">
        <v>20180709</v>
      </c>
    </row>
    <row r="45522" spans="1:7" x14ac:dyDescent="0.25">
      <c r="A45522" t="s">
        <v>24819</v>
      </c>
      <c r="B45522">
        <v>1</v>
      </c>
      <c r="C45522" t="s">
        <v>11</v>
      </c>
      <c r="D45522">
        <v>1</v>
      </c>
      <c r="E45522">
        <v>2835</v>
      </c>
      <c r="F45522" s="1">
        <v>42884</v>
      </c>
      <c r="G45522">
        <v>20170529</v>
      </c>
    </row>
    <row r="45523" spans="1:7" x14ac:dyDescent="0.25">
      <c r="A45523" t="s">
        <v>56846</v>
      </c>
      <c r="B45523">
        <v>1</v>
      </c>
      <c r="C45523" t="s">
        <v>1</v>
      </c>
      <c r="D45523">
        <v>4</v>
      </c>
      <c r="E45523">
        <v>4074</v>
      </c>
      <c r="F45523" s="1">
        <v>43007</v>
      </c>
      <c r="G45523">
        <v>20170929</v>
      </c>
    </row>
    <row r="45524" spans="1:7" x14ac:dyDescent="0.25">
      <c r="A45524" t="s">
        <v>24820</v>
      </c>
      <c r="B45524">
        <v>1</v>
      </c>
      <c r="C45524" t="s">
        <v>11</v>
      </c>
      <c r="D45524">
        <v>1</v>
      </c>
      <c r="E45524">
        <v>12705</v>
      </c>
      <c r="F45524" s="1">
        <v>42899</v>
      </c>
      <c r="G45524">
        <v>20170613</v>
      </c>
    </row>
    <row r="45525" spans="1:7" x14ac:dyDescent="0.25">
      <c r="A45525" t="s">
        <v>40105</v>
      </c>
      <c r="B45525">
        <v>1</v>
      </c>
      <c r="C45525" t="s">
        <v>11</v>
      </c>
      <c r="D45525">
        <v>1</v>
      </c>
      <c r="E45525">
        <v>15060</v>
      </c>
      <c r="F45525" s="1">
        <v>43071</v>
      </c>
      <c r="G45525">
        <v>20171202</v>
      </c>
    </row>
    <row r="45526" spans="1:7" x14ac:dyDescent="0.25">
      <c r="A45526" t="s">
        <v>24821</v>
      </c>
      <c r="B45526">
        <v>1</v>
      </c>
      <c r="C45526" t="s">
        <v>1</v>
      </c>
      <c r="D45526">
        <v>1</v>
      </c>
      <c r="E45526">
        <v>10336</v>
      </c>
      <c r="F45526" s="1">
        <v>43190</v>
      </c>
      <c r="G45526">
        <v>20180331</v>
      </c>
    </row>
    <row r="45527" spans="1:7" x14ac:dyDescent="0.25">
      <c r="A45527" t="s">
        <v>54635</v>
      </c>
      <c r="B45527">
        <v>1</v>
      </c>
      <c r="C45527" t="s">
        <v>1</v>
      </c>
      <c r="D45527">
        <v>2</v>
      </c>
      <c r="E45527">
        <v>5772</v>
      </c>
      <c r="F45527" s="1">
        <v>42891</v>
      </c>
      <c r="G45527">
        <v>20170605</v>
      </c>
    </row>
    <row r="45528" spans="1:7" x14ac:dyDescent="0.25">
      <c r="A45528" t="s">
        <v>54230</v>
      </c>
      <c r="B45528">
        <v>1</v>
      </c>
      <c r="C45528" t="s">
        <v>1</v>
      </c>
      <c r="D45528">
        <v>1</v>
      </c>
      <c r="E45528">
        <v>6750</v>
      </c>
      <c r="F45528" s="1">
        <v>43146</v>
      </c>
      <c r="G45528">
        <v>20180215</v>
      </c>
    </row>
    <row r="45529" spans="1:7" x14ac:dyDescent="0.25">
      <c r="A45529" t="s">
        <v>24823</v>
      </c>
      <c r="B45529">
        <v>1</v>
      </c>
      <c r="C45529" t="s">
        <v>1</v>
      </c>
      <c r="D45529">
        <v>1</v>
      </c>
      <c r="E45529">
        <v>8322</v>
      </c>
      <c r="F45529" s="1">
        <v>43077</v>
      </c>
      <c r="G45529">
        <v>20171208</v>
      </c>
    </row>
    <row r="45530" spans="1:7" x14ac:dyDescent="0.25">
      <c r="A45530" t="s">
        <v>71297</v>
      </c>
      <c r="B45530">
        <v>1</v>
      </c>
      <c r="C45530" t="s">
        <v>1</v>
      </c>
      <c r="D45530">
        <v>3</v>
      </c>
      <c r="E45530">
        <v>6509</v>
      </c>
      <c r="F45530" s="1">
        <v>42919</v>
      </c>
      <c r="G45530">
        <v>20170703</v>
      </c>
    </row>
    <row r="45531" spans="1:7" x14ac:dyDescent="0.25">
      <c r="A45531" t="s">
        <v>24824</v>
      </c>
      <c r="B45531">
        <v>1</v>
      </c>
      <c r="C45531" t="s">
        <v>1</v>
      </c>
      <c r="D45531">
        <v>7</v>
      </c>
      <c r="E45531">
        <v>15859</v>
      </c>
      <c r="F45531" s="1">
        <v>43263</v>
      </c>
      <c r="G45531">
        <v>20180612</v>
      </c>
    </row>
    <row r="45532" spans="1:7" x14ac:dyDescent="0.25">
      <c r="A45532" t="s">
        <v>57764</v>
      </c>
      <c r="B45532">
        <v>1</v>
      </c>
      <c r="C45532" t="s">
        <v>1</v>
      </c>
      <c r="D45532">
        <v>1</v>
      </c>
      <c r="E45532">
        <v>6949</v>
      </c>
      <c r="F45532" s="1">
        <v>43121</v>
      </c>
      <c r="G45532">
        <v>20180121</v>
      </c>
    </row>
    <row r="45533" spans="1:7" x14ac:dyDescent="0.25">
      <c r="A45533" t="s">
        <v>24825</v>
      </c>
      <c r="B45533">
        <v>1</v>
      </c>
      <c r="C45533" t="s">
        <v>1</v>
      </c>
      <c r="D45533">
        <v>5</v>
      </c>
      <c r="E45533">
        <v>5223</v>
      </c>
      <c r="F45533" s="1">
        <v>43063</v>
      </c>
      <c r="G45533">
        <v>20171124</v>
      </c>
    </row>
    <row r="45534" spans="1:7" x14ac:dyDescent="0.25">
      <c r="A45534" t="s">
        <v>91846</v>
      </c>
      <c r="B45534">
        <v>1</v>
      </c>
      <c r="C45534" t="s">
        <v>1</v>
      </c>
      <c r="D45534">
        <v>5</v>
      </c>
      <c r="E45534">
        <v>8800</v>
      </c>
      <c r="F45534" s="1">
        <v>42815</v>
      </c>
      <c r="G45534">
        <v>20170321</v>
      </c>
    </row>
    <row r="45535" spans="1:7" x14ac:dyDescent="0.25">
      <c r="A45535" t="s">
        <v>24826</v>
      </c>
      <c r="B45535">
        <v>1</v>
      </c>
      <c r="C45535" t="s">
        <v>11</v>
      </c>
      <c r="D45535">
        <v>1</v>
      </c>
      <c r="E45535">
        <v>15254</v>
      </c>
      <c r="F45535" s="1">
        <v>42970</v>
      </c>
      <c r="G45535">
        <v>20170823</v>
      </c>
    </row>
    <row r="45536" spans="1:7" x14ac:dyDescent="0.25">
      <c r="A45536" t="s">
        <v>51555</v>
      </c>
      <c r="B45536">
        <v>1</v>
      </c>
      <c r="C45536" t="s">
        <v>11</v>
      </c>
      <c r="D45536">
        <v>1</v>
      </c>
      <c r="E45536">
        <v>14590</v>
      </c>
      <c r="F45536" s="1">
        <v>42765</v>
      </c>
      <c r="G45536">
        <v>20170130</v>
      </c>
    </row>
    <row r="45537" spans="1:7" x14ac:dyDescent="0.25">
      <c r="A45537" t="s">
        <v>24827</v>
      </c>
      <c r="B45537">
        <v>1</v>
      </c>
      <c r="C45537" t="s">
        <v>1</v>
      </c>
      <c r="D45537">
        <v>3</v>
      </c>
      <c r="E45537">
        <v>25933</v>
      </c>
      <c r="F45537" s="1">
        <v>43297</v>
      </c>
      <c r="G45537">
        <v>20180716</v>
      </c>
    </row>
    <row r="45538" spans="1:7" x14ac:dyDescent="0.25">
      <c r="A45538" t="s">
        <v>94075</v>
      </c>
      <c r="B45538">
        <v>1</v>
      </c>
      <c r="C45538" t="s">
        <v>1</v>
      </c>
      <c r="D45538">
        <v>1</v>
      </c>
      <c r="E45538">
        <v>6685</v>
      </c>
      <c r="F45538" s="1">
        <v>43237</v>
      </c>
      <c r="G45538">
        <v>20180517</v>
      </c>
    </row>
    <row r="45539" spans="1:7" x14ac:dyDescent="0.25">
      <c r="A45539" t="s">
        <v>24828</v>
      </c>
      <c r="B45539">
        <v>1</v>
      </c>
      <c r="C45539" t="s">
        <v>1</v>
      </c>
      <c r="D45539">
        <v>2</v>
      </c>
      <c r="E45539">
        <v>5680</v>
      </c>
      <c r="F45539" s="1">
        <v>42884</v>
      </c>
      <c r="G45539">
        <v>20170529</v>
      </c>
    </row>
    <row r="45540" spans="1:7" x14ac:dyDescent="0.25">
      <c r="A45540" t="s">
        <v>24829</v>
      </c>
      <c r="B45540">
        <v>1</v>
      </c>
      <c r="C45540" t="s">
        <v>1</v>
      </c>
      <c r="D45540">
        <v>2</v>
      </c>
      <c r="E45540">
        <v>13396</v>
      </c>
      <c r="F45540" s="1">
        <v>42972</v>
      </c>
      <c r="G45540">
        <v>20170825</v>
      </c>
    </row>
    <row r="45541" spans="1:7" x14ac:dyDescent="0.25">
      <c r="A45541" t="s">
        <v>83806</v>
      </c>
      <c r="B45541">
        <v>1</v>
      </c>
      <c r="C45541" t="s">
        <v>11</v>
      </c>
      <c r="D45541">
        <v>1</v>
      </c>
      <c r="E45541">
        <v>8928</v>
      </c>
      <c r="F45541" s="1">
        <v>43140</v>
      </c>
      <c r="G45541">
        <v>20180209</v>
      </c>
    </row>
    <row r="45542" spans="1:7" x14ac:dyDescent="0.25">
      <c r="A45542" t="s">
        <v>24830</v>
      </c>
      <c r="B45542">
        <v>1</v>
      </c>
      <c r="C45542" t="s">
        <v>1</v>
      </c>
      <c r="D45542">
        <v>1</v>
      </c>
      <c r="E45542">
        <v>5056</v>
      </c>
      <c r="F45542" s="1">
        <v>42852</v>
      </c>
      <c r="G45542">
        <v>20170427</v>
      </c>
    </row>
    <row r="45543" spans="1:7" x14ac:dyDescent="0.25">
      <c r="A45543" t="s">
        <v>32021</v>
      </c>
      <c r="B45543">
        <v>1</v>
      </c>
      <c r="C45543" t="s">
        <v>1</v>
      </c>
      <c r="D45543">
        <v>5</v>
      </c>
      <c r="E45543">
        <v>6201</v>
      </c>
      <c r="F45543" s="1">
        <v>42987</v>
      </c>
      <c r="G45543">
        <v>20170909</v>
      </c>
    </row>
    <row r="45544" spans="1:7" x14ac:dyDescent="0.25">
      <c r="A45544" t="s">
        <v>24831</v>
      </c>
      <c r="B45544">
        <v>1</v>
      </c>
      <c r="C45544" t="s">
        <v>1</v>
      </c>
      <c r="D45544">
        <v>3</v>
      </c>
      <c r="E45544">
        <v>18452</v>
      </c>
      <c r="F45544" s="1">
        <v>43217</v>
      </c>
      <c r="G45544">
        <v>20180427</v>
      </c>
    </row>
    <row r="45545" spans="1:7" x14ac:dyDescent="0.25">
      <c r="A45545" t="s">
        <v>81226</v>
      </c>
      <c r="B45545">
        <v>1</v>
      </c>
      <c r="C45545" t="s">
        <v>1</v>
      </c>
      <c r="D45545">
        <v>1</v>
      </c>
      <c r="E45545">
        <v>7638</v>
      </c>
      <c r="F45545" s="1">
        <v>43215</v>
      </c>
      <c r="G45545">
        <v>20180425</v>
      </c>
    </row>
    <row r="45546" spans="1:7" x14ac:dyDescent="0.25">
      <c r="A45546" t="s">
        <v>24832</v>
      </c>
      <c r="B45546">
        <v>1</v>
      </c>
      <c r="C45546" t="s">
        <v>1</v>
      </c>
      <c r="D45546">
        <v>3</v>
      </c>
      <c r="E45546">
        <v>24224</v>
      </c>
      <c r="F45546" s="1">
        <v>42887</v>
      </c>
      <c r="G45546">
        <v>20170601</v>
      </c>
    </row>
    <row r="45547" spans="1:7" x14ac:dyDescent="0.25">
      <c r="A45547" t="s">
        <v>43587</v>
      </c>
      <c r="B45547">
        <v>1</v>
      </c>
      <c r="C45547" t="s">
        <v>1</v>
      </c>
      <c r="D45547">
        <v>10</v>
      </c>
      <c r="E45547">
        <v>22063</v>
      </c>
      <c r="F45547" s="1">
        <v>42862</v>
      </c>
      <c r="G45547">
        <v>20170507</v>
      </c>
    </row>
    <row r="45548" spans="1:7" x14ac:dyDescent="0.25">
      <c r="A45548" t="s">
        <v>24833</v>
      </c>
      <c r="B45548">
        <v>1</v>
      </c>
      <c r="C45548" t="s">
        <v>1</v>
      </c>
      <c r="D45548">
        <v>1</v>
      </c>
      <c r="E45548">
        <v>6662</v>
      </c>
      <c r="F45548" s="1">
        <v>43073</v>
      </c>
      <c r="G45548">
        <v>20171204</v>
      </c>
    </row>
    <row r="45549" spans="1:7" x14ac:dyDescent="0.25">
      <c r="A45549" t="s">
        <v>61601</v>
      </c>
      <c r="B45549">
        <v>1</v>
      </c>
      <c r="C45549" t="s">
        <v>1</v>
      </c>
      <c r="D45549">
        <v>1</v>
      </c>
      <c r="E45549">
        <v>6500</v>
      </c>
      <c r="F45549" s="1">
        <v>43108</v>
      </c>
      <c r="G45549">
        <v>20180108</v>
      </c>
    </row>
    <row r="45550" spans="1:7" x14ac:dyDescent="0.25">
      <c r="A45550" t="s">
        <v>45536</v>
      </c>
      <c r="B45550">
        <v>1</v>
      </c>
      <c r="C45550" t="s">
        <v>1</v>
      </c>
      <c r="D45550">
        <v>2</v>
      </c>
      <c r="E45550">
        <v>25981</v>
      </c>
      <c r="F45550" s="1">
        <v>43340</v>
      </c>
      <c r="G45550">
        <v>20180828</v>
      </c>
    </row>
    <row r="45551" spans="1:7" x14ac:dyDescent="0.25">
      <c r="A45551" t="s">
        <v>24835</v>
      </c>
      <c r="B45551">
        <v>1</v>
      </c>
      <c r="C45551" t="s">
        <v>1</v>
      </c>
      <c r="D45551">
        <v>1</v>
      </c>
      <c r="E45551">
        <v>7334</v>
      </c>
      <c r="F45551" s="1">
        <v>43021</v>
      </c>
      <c r="G45551">
        <v>20171013</v>
      </c>
    </row>
    <row r="45552" spans="1:7" x14ac:dyDescent="0.25">
      <c r="A45552" t="s">
        <v>24836</v>
      </c>
      <c r="B45552">
        <v>1</v>
      </c>
      <c r="C45552" t="s">
        <v>11</v>
      </c>
      <c r="D45552">
        <v>1</v>
      </c>
      <c r="E45552">
        <v>9522</v>
      </c>
      <c r="F45552" s="1">
        <v>43073</v>
      </c>
      <c r="G45552">
        <v>20171204</v>
      </c>
    </row>
    <row r="45553" spans="1:7" x14ac:dyDescent="0.25">
      <c r="A45553" t="s">
        <v>24838</v>
      </c>
      <c r="B45553">
        <v>1</v>
      </c>
      <c r="C45553" t="s">
        <v>1</v>
      </c>
      <c r="D45553">
        <v>5</v>
      </c>
      <c r="E45553">
        <v>45454</v>
      </c>
      <c r="F45553" s="1">
        <v>42938</v>
      </c>
      <c r="G45553">
        <v>20170722</v>
      </c>
    </row>
    <row r="45554" spans="1:7" x14ac:dyDescent="0.25">
      <c r="A45554" t="s">
        <v>81017</v>
      </c>
      <c r="B45554">
        <v>1</v>
      </c>
      <c r="C45554" t="s">
        <v>1</v>
      </c>
      <c r="D45554">
        <v>1</v>
      </c>
      <c r="E45554">
        <v>8216</v>
      </c>
      <c r="F45554" s="1">
        <v>43274</v>
      </c>
      <c r="G45554">
        <v>20180623</v>
      </c>
    </row>
    <row r="45555" spans="1:7" x14ac:dyDescent="0.25">
      <c r="A45555" t="s">
        <v>39836</v>
      </c>
      <c r="B45555">
        <v>1</v>
      </c>
      <c r="C45555" t="s">
        <v>1</v>
      </c>
      <c r="D45555">
        <v>8</v>
      </c>
      <c r="E45555">
        <v>55892</v>
      </c>
      <c r="F45555" s="1">
        <v>43129</v>
      </c>
      <c r="G45555">
        <v>20180129</v>
      </c>
    </row>
    <row r="45556" spans="1:7" x14ac:dyDescent="0.25">
      <c r="A45556" t="s">
        <v>24840</v>
      </c>
      <c r="B45556">
        <v>1</v>
      </c>
      <c r="C45556" t="s">
        <v>1</v>
      </c>
      <c r="D45556">
        <v>10</v>
      </c>
      <c r="E45556">
        <v>11167</v>
      </c>
      <c r="F45556" s="1">
        <v>43167</v>
      </c>
      <c r="G45556">
        <v>20180308</v>
      </c>
    </row>
    <row r="45557" spans="1:7" x14ac:dyDescent="0.25">
      <c r="A45557" t="s">
        <v>74131</v>
      </c>
      <c r="B45557">
        <v>1</v>
      </c>
      <c r="C45557" t="s">
        <v>1</v>
      </c>
      <c r="D45557">
        <v>1</v>
      </c>
      <c r="E45557">
        <v>7789</v>
      </c>
      <c r="F45557" s="1">
        <v>43033</v>
      </c>
      <c r="G45557">
        <v>20171025</v>
      </c>
    </row>
    <row r="45558" spans="1:7" x14ac:dyDescent="0.25">
      <c r="A45558" t="s">
        <v>24841</v>
      </c>
      <c r="B45558">
        <v>1</v>
      </c>
      <c r="C45558" t="s">
        <v>1</v>
      </c>
      <c r="D45558">
        <v>4</v>
      </c>
      <c r="E45558">
        <v>8753</v>
      </c>
      <c r="F45558" s="1">
        <v>43266</v>
      </c>
      <c r="G45558">
        <v>20180615</v>
      </c>
    </row>
    <row r="45559" spans="1:7" x14ac:dyDescent="0.25">
      <c r="A45559" t="s">
        <v>24842</v>
      </c>
      <c r="B45559">
        <v>1</v>
      </c>
      <c r="C45559" t="s">
        <v>1</v>
      </c>
      <c r="D45559">
        <v>1</v>
      </c>
      <c r="E45559">
        <v>6944</v>
      </c>
      <c r="F45559" s="1">
        <v>43275</v>
      </c>
      <c r="G45559">
        <v>20180624</v>
      </c>
    </row>
    <row r="45560" spans="1:7" x14ac:dyDescent="0.25">
      <c r="A45560" t="s">
        <v>24843</v>
      </c>
      <c r="B45560">
        <v>1</v>
      </c>
      <c r="C45560" t="s">
        <v>1</v>
      </c>
      <c r="D45560">
        <v>4</v>
      </c>
      <c r="E45560">
        <v>18075</v>
      </c>
      <c r="F45560" s="1">
        <v>43319</v>
      </c>
      <c r="G45560">
        <v>20180807</v>
      </c>
    </row>
    <row r="45561" spans="1:7" x14ac:dyDescent="0.25">
      <c r="A45561" t="s">
        <v>35557</v>
      </c>
      <c r="B45561">
        <v>1</v>
      </c>
      <c r="C45561" t="s">
        <v>11</v>
      </c>
      <c r="D45561">
        <v>1</v>
      </c>
      <c r="E45561">
        <v>7129</v>
      </c>
      <c r="F45561" s="1">
        <v>43198</v>
      </c>
      <c r="G45561">
        <v>20180408</v>
      </c>
    </row>
    <row r="45562" spans="1:7" x14ac:dyDescent="0.25">
      <c r="A45562" t="s">
        <v>55364</v>
      </c>
      <c r="B45562">
        <v>1</v>
      </c>
      <c r="C45562" t="s">
        <v>1</v>
      </c>
      <c r="D45562">
        <v>6</v>
      </c>
      <c r="E45562">
        <v>6501</v>
      </c>
      <c r="F45562" s="1">
        <v>42966</v>
      </c>
      <c r="G45562">
        <v>20170819</v>
      </c>
    </row>
    <row r="45563" spans="1:7" x14ac:dyDescent="0.25">
      <c r="A45563" t="s">
        <v>24845</v>
      </c>
      <c r="B45563">
        <v>1</v>
      </c>
      <c r="C45563" t="s">
        <v>1</v>
      </c>
      <c r="D45563">
        <v>2</v>
      </c>
      <c r="E45563">
        <v>14097</v>
      </c>
      <c r="F45563" s="1">
        <v>42847</v>
      </c>
      <c r="G45563">
        <v>20170422</v>
      </c>
    </row>
    <row r="45564" spans="1:7" x14ac:dyDescent="0.25">
      <c r="A45564" t="s">
        <v>59632</v>
      </c>
      <c r="B45564">
        <v>1</v>
      </c>
      <c r="C45564" t="s">
        <v>1</v>
      </c>
      <c r="D45564">
        <v>16</v>
      </c>
      <c r="E45564">
        <v>16417</v>
      </c>
      <c r="F45564" s="1">
        <v>43002</v>
      </c>
      <c r="G45564">
        <v>20170924</v>
      </c>
    </row>
    <row r="45565" spans="1:7" x14ac:dyDescent="0.25">
      <c r="A45565" t="s">
        <v>24846</v>
      </c>
      <c r="B45565">
        <v>1</v>
      </c>
      <c r="C45565" t="s">
        <v>1</v>
      </c>
      <c r="D45565">
        <v>3</v>
      </c>
      <c r="E45565">
        <v>18291</v>
      </c>
      <c r="F45565" s="1">
        <v>43072</v>
      </c>
      <c r="G45565">
        <v>20171203</v>
      </c>
    </row>
    <row r="45566" spans="1:7" x14ac:dyDescent="0.25">
      <c r="A45566" t="s">
        <v>24847</v>
      </c>
      <c r="B45566">
        <v>1</v>
      </c>
      <c r="C45566" t="s">
        <v>1</v>
      </c>
      <c r="D45566">
        <v>1</v>
      </c>
      <c r="E45566">
        <v>8206</v>
      </c>
      <c r="F45566" s="1">
        <v>43160</v>
      </c>
      <c r="G45566">
        <v>20180301</v>
      </c>
    </row>
    <row r="45567" spans="1:7" x14ac:dyDescent="0.25">
      <c r="A45567" t="s">
        <v>53150</v>
      </c>
      <c r="B45567">
        <v>1</v>
      </c>
      <c r="C45567" t="s">
        <v>1</v>
      </c>
      <c r="D45567">
        <v>4</v>
      </c>
      <c r="E45567">
        <v>48716</v>
      </c>
      <c r="F45567" s="1">
        <v>43184</v>
      </c>
      <c r="G45567">
        <v>20180325</v>
      </c>
    </row>
    <row r="45568" spans="1:7" x14ac:dyDescent="0.25">
      <c r="A45568" t="s">
        <v>24848</v>
      </c>
      <c r="B45568">
        <v>1</v>
      </c>
      <c r="C45568" t="s">
        <v>11</v>
      </c>
      <c r="D45568">
        <v>1</v>
      </c>
      <c r="E45568">
        <v>8624</v>
      </c>
      <c r="F45568" s="1">
        <v>43224</v>
      </c>
      <c r="G45568">
        <v>20180504</v>
      </c>
    </row>
    <row r="45569" spans="1:7" x14ac:dyDescent="0.25">
      <c r="A45569" t="s">
        <v>24849</v>
      </c>
      <c r="B45569">
        <v>1</v>
      </c>
      <c r="C45569" t="s">
        <v>1</v>
      </c>
      <c r="D45569">
        <v>1</v>
      </c>
      <c r="E45569">
        <v>534</v>
      </c>
      <c r="F45569" s="1">
        <v>43259</v>
      </c>
      <c r="G45569">
        <v>20180608</v>
      </c>
    </row>
    <row r="45570" spans="1:7" x14ac:dyDescent="0.25">
      <c r="A45570" t="s">
        <v>24849</v>
      </c>
      <c r="B45570">
        <v>2</v>
      </c>
      <c r="C45570" t="s">
        <v>28</v>
      </c>
      <c r="D45570">
        <v>1</v>
      </c>
      <c r="E45570">
        <v>5000</v>
      </c>
      <c r="F45570" s="1">
        <v>43259</v>
      </c>
      <c r="G45570">
        <v>20180608</v>
      </c>
    </row>
    <row r="45571" spans="1:7" x14ac:dyDescent="0.25">
      <c r="A45571" t="s">
        <v>26397</v>
      </c>
      <c r="B45571">
        <v>1</v>
      </c>
      <c r="C45571" t="s">
        <v>1</v>
      </c>
      <c r="D45571">
        <v>5</v>
      </c>
      <c r="E45571">
        <v>10461</v>
      </c>
      <c r="F45571" s="1">
        <v>43217</v>
      </c>
      <c r="G45571">
        <v>20180427</v>
      </c>
    </row>
    <row r="45572" spans="1:7" x14ac:dyDescent="0.25">
      <c r="A45572" t="s">
        <v>84887</v>
      </c>
      <c r="B45572">
        <v>1</v>
      </c>
      <c r="C45572" t="s">
        <v>11</v>
      </c>
      <c r="D45572">
        <v>1</v>
      </c>
      <c r="E45572">
        <v>15406</v>
      </c>
      <c r="F45572" s="1">
        <v>42908</v>
      </c>
      <c r="G45572">
        <v>20170622</v>
      </c>
    </row>
    <row r="45573" spans="1:7" x14ac:dyDescent="0.25">
      <c r="A45573" t="s">
        <v>24851</v>
      </c>
      <c r="B45573">
        <v>1</v>
      </c>
      <c r="C45573" t="s">
        <v>1</v>
      </c>
      <c r="D45573">
        <v>1</v>
      </c>
      <c r="E45573">
        <v>7306</v>
      </c>
      <c r="F45573" s="1">
        <v>43097</v>
      </c>
      <c r="G45573">
        <v>20171228</v>
      </c>
    </row>
    <row r="45574" spans="1:7" x14ac:dyDescent="0.25">
      <c r="A45574" t="s">
        <v>38639</v>
      </c>
      <c r="B45574">
        <v>1</v>
      </c>
      <c r="C45574" t="s">
        <v>1</v>
      </c>
      <c r="D45574">
        <v>1</v>
      </c>
      <c r="E45574">
        <v>6213</v>
      </c>
      <c r="F45574" s="1">
        <v>43220</v>
      </c>
      <c r="G45574">
        <v>20180430</v>
      </c>
    </row>
    <row r="45575" spans="1:7" x14ac:dyDescent="0.25">
      <c r="A45575" t="s">
        <v>24852</v>
      </c>
      <c r="B45575">
        <v>1</v>
      </c>
      <c r="C45575" t="s">
        <v>11</v>
      </c>
      <c r="D45575">
        <v>1</v>
      </c>
      <c r="E45575">
        <v>4035</v>
      </c>
      <c r="F45575" s="1">
        <v>43319</v>
      </c>
      <c r="G45575">
        <v>20180807</v>
      </c>
    </row>
    <row r="45576" spans="1:7" x14ac:dyDescent="0.25">
      <c r="A45576" t="s">
        <v>69531</v>
      </c>
      <c r="B45576">
        <v>1</v>
      </c>
      <c r="C45576" t="s">
        <v>1</v>
      </c>
      <c r="D45576">
        <v>7</v>
      </c>
      <c r="E45576">
        <v>62128</v>
      </c>
      <c r="F45576" s="1">
        <v>43285</v>
      </c>
      <c r="G45576">
        <v>20180704</v>
      </c>
    </row>
    <row r="45577" spans="1:7" x14ac:dyDescent="0.25">
      <c r="A45577" t="s">
        <v>33136</v>
      </c>
      <c r="B45577">
        <v>1</v>
      </c>
      <c r="C45577" t="s">
        <v>1</v>
      </c>
      <c r="D45577">
        <v>1</v>
      </c>
      <c r="E45577">
        <v>13410</v>
      </c>
      <c r="F45577" s="1">
        <v>43196</v>
      </c>
      <c r="G45577">
        <v>20180406</v>
      </c>
    </row>
    <row r="45578" spans="1:7" x14ac:dyDescent="0.25">
      <c r="A45578" t="s">
        <v>24854</v>
      </c>
      <c r="B45578">
        <v>1</v>
      </c>
      <c r="C45578" t="s">
        <v>1</v>
      </c>
      <c r="D45578">
        <v>1</v>
      </c>
      <c r="E45578">
        <v>4929</v>
      </c>
      <c r="F45578" s="1">
        <v>43246</v>
      </c>
      <c r="G45578">
        <v>20180526</v>
      </c>
    </row>
    <row r="45579" spans="1:7" x14ac:dyDescent="0.25">
      <c r="A45579" t="s">
        <v>32465</v>
      </c>
      <c r="B45579">
        <v>1</v>
      </c>
      <c r="C45579" t="s">
        <v>1</v>
      </c>
      <c r="D45579">
        <v>10</v>
      </c>
      <c r="E45579">
        <v>61468</v>
      </c>
      <c r="F45579" s="1">
        <v>43128</v>
      </c>
      <c r="G45579">
        <v>20180128</v>
      </c>
    </row>
    <row r="45580" spans="1:7" x14ac:dyDescent="0.25">
      <c r="A45580" t="s">
        <v>24855</v>
      </c>
      <c r="B45580">
        <v>1</v>
      </c>
      <c r="C45580" t="s">
        <v>1</v>
      </c>
      <c r="D45580">
        <v>7</v>
      </c>
      <c r="E45580">
        <v>69850</v>
      </c>
      <c r="F45580" s="1">
        <v>43064</v>
      </c>
      <c r="G45580">
        <v>20171125</v>
      </c>
    </row>
    <row r="45581" spans="1:7" x14ac:dyDescent="0.25">
      <c r="A45581" t="s">
        <v>26503</v>
      </c>
      <c r="B45581">
        <v>2</v>
      </c>
      <c r="C45581" t="s">
        <v>28</v>
      </c>
      <c r="D45581">
        <v>1</v>
      </c>
      <c r="E45581">
        <v>2000</v>
      </c>
      <c r="F45581" s="1">
        <v>43227</v>
      </c>
      <c r="G45581">
        <v>20180507</v>
      </c>
    </row>
    <row r="45582" spans="1:7" x14ac:dyDescent="0.25">
      <c r="A45582" t="s">
        <v>26503</v>
      </c>
      <c r="B45582">
        <v>3</v>
      </c>
      <c r="C45582" t="s">
        <v>28</v>
      </c>
      <c r="D45582">
        <v>1</v>
      </c>
      <c r="E45582">
        <v>2000</v>
      </c>
      <c r="F45582" s="1">
        <v>43227</v>
      </c>
      <c r="G45582">
        <v>20180507</v>
      </c>
    </row>
    <row r="45583" spans="1:7" x14ac:dyDescent="0.25">
      <c r="A45583" t="s">
        <v>26503</v>
      </c>
      <c r="B45583">
        <v>1</v>
      </c>
      <c r="C45583" t="s">
        <v>1</v>
      </c>
      <c r="D45583">
        <v>1</v>
      </c>
      <c r="E45583">
        <v>783</v>
      </c>
      <c r="F45583" s="1">
        <v>43227</v>
      </c>
      <c r="G45583">
        <v>20180507</v>
      </c>
    </row>
    <row r="45584" spans="1:7" x14ac:dyDescent="0.25">
      <c r="A45584" t="s">
        <v>26503</v>
      </c>
      <c r="B45584">
        <v>4</v>
      </c>
      <c r="C45584" t="s">
        <v>28</v>
      </c>
      <c r="D45584">
        <v>1</v>
      </c>
      <c r="E45584">
        <v>2000</v>
      </c>
      <c r="F45584" s="1">
        <v>43227</v>
      </c>
      <c r="G45584">
        <v>20180507</v>
      </c>
    </row>
    <row r="45585" spans="1:7" x14ac:dyDescent="0.25">
      <c r="A45585" t="s">
        <v>24856</v>
      </c>
      <c r="B45585">
        <v>1</v>
      </c>
      <c r="C45585" t="s">
        <v>1</v>
      </c>
      <c r="D45585">
        <v>3</v>
      </c>
      <c r="E45585">
        <v>9431</v>
      </c>
      <c r="F45585" s="1">
        <v>43069</v>
      </c>
      <c r="G45585">
        <v>20171130</v>
      </c>
    </row>
    <row r="45586" spans="1:7" x14ac:dyDescent="0.25">
      <c r="A45586" t="s">
        <v>42085</v>
      </c>
      <c r="B45586">
        <v>1</v>
      </c>
      <c r="C45586" t="s">
        <v>1</v>
      </c>
      <c r="D45586">
        <v>7</v>
      </c>
      <c r="E45586">
        <v>7494</v>
      </c>
      <c r="F45586" s="1">
        <v>43043</v>
      </c>
      <c r="G45586">
        <v>20171104</v>
      </c>
    </row>
    <row r="45587" spans="1:7" x14ac:dyDescent="0.25">
      <c r="A45587" t="s">
        <v>24857</v>
      </c>
      <c r="B45587">
        <v>1</v>
      </c>
      <c r="C45587" t="s">
        <v>1</v>
      </c>
      <c r="D45587">
        <v>1</v>
      </c>
      <c r="E45587">
        <v>4471</v>
      </c>
      <c r="F45587" s="1">
        <v>42908</v>
      </c>
      <c r="G45587">
        <v>20170622</v>
      </c>
    </row>
    <row r="45588" spans="1:7" x14ac:dyDescent="0.25">
      <c r="A45588" t="s">
        <v>52637</v>
      </c>
      <c r="B45588">
        <v>1</v>
      </c>
      <c r="C45588" t="s">
        <v>11</v>
      </c>
      <c r="D45588">
        <v>1</v>
      </c>
      <c r="E45588">
        <v>17465</v>
      </c>
      <c r="F45588" s="1">
        <v>43192</v>
      </c>
      <c r="G45588">
        <v>20180402</v>
      </c>
    </row>
    <row r="45589" spans="1:7" x14ac:dyDescent="0.25">
      <c r="A45589" t="s">
        <v>24858</v>
      </c>
      <c r="B45589">
        <v>1</v>
      </c>
      <c r="C45589" t="s">
        <v>89</v>
      </c>
      <c r="D45589">
        <v>1</v>
      </c>
      <c r="E45589">
        <v>2730</v>
      </c>
      <c r="F45589" s="1">
        <v>43318</v>
      </c>
      <c r="G45589">
        <v>20180806</v>
      </c>
    </row>
    <row r="45590" spans="1:7" x14ac:dyDescent="0.25">
      <c r="A45590" t="s">
        <v>24859</v>
      </c>
      <c r="B45590">
        <v>1</v>
      </c>
      <c r="C45590" t="s">
        <v>1</v>
      </c>
      <c r="D45590">
        <v>3</v>
      </c>
      <c r="E45590">
        <v>23904</v>
      </c>
      <c r="F45590" s="1">
        <v>43292</v>
      </c>
      <c r="G45590">
        <v>20180711</v>
      </c>
    </row>
    <row r="45591" spans="1:7" x14ac:dyDescent="0.25">
      <c r="A45591" t="s">
        <v>90321</v>
      </c>
      <c r="B45591">
        <v>1</v>
      </c>
      <c r="C45591" t="s">
        <v>11</v>
      </c>
      <c r="D45591">
        <v>1</v>
      </c>
      <c r="E45591">
        <v>1768</v>
      </c>
      <c r="F45591" s="1">
        <v>43110</v>
      </c>
      <c r="G45591">
        <v>20180110</v>
      </c>
    </row>
    <row r="45592" spans="1:7" x14ac:dyDescent="0.25">
      <c r="A45592" t="s">
        <v>39474</v>
      </c>
      <c r="B45592">
        <v>1</v>
      </c>
      <c r="C45592" t="s">
        <v>11</v>
      </c>
      <c r="D45592">
        <v>1</v>
      </c>
      <c r="E45592">
        <v>4831</v>
      </c>
      <c r="F45592" s="1">
        <v>43303</v>
      </c>
      <c r="G45592">
        <v>20180722</v>
      </c>
    </row>
    <row r="45593" spans="1:7" x14ac:dyDescent="0.25">
      <c r="A45593" t="s">
        <v>48366</v>
      </c>
      <c r="B45593">
        <v>1</v>
      </c>
      <c r="C45593" t="s">
        <v>1</v>
      </c>
      <c r="D45593">
        <v>7</v>
      </c>
      <c r="E45593">
        <v>7358</v>
      </c>
      <c r="F45593" s="1">
        <v>42804</v>
      </c>
      <c r="G45593">
        <v>20170310</v>
      </c>
    </row>
    <row r="45594" spans="1:7" x14ac:dyDescent="0.25">
      <c r="A45594" t="s">
        <v>64905</v>
      </c>
      <c r="B45594">
        <v>1</v>
      </c>
      <c r="C45594" t="s">
        <v>1</v>
      </c>
      <c r="D45594">
        <v>10</v>
      </c>
      <c r="E45594">
        <v>28777</v>
      </c>
      <c r="F45594" s="1">
        <v>43187</v>
      </c>
      <c r="G45594">
        <v>20180328</v>
      </c>
    </row>
    <row r="45595" spans="1:7" x14ac:dyDescent="0.25">
      <c r="A45595" t="s">
        <v>24862</v>
      </c>
      <c r="B45595">
        <v>1</v>
      </c>
      <c r="C45595" t="s">
        <v>1</v>
      </c>
      <c r="D45595">
        <v>1</v>
      </c>
      <c r="E45595">
        <v>6744</v>
      </c>
      <c r="F45595" s="1">
        <v>43323</v>
      </c>
      <c r="G45595">
        <v>20180811</v>
      </c>
    </row>
    <row r="45596" spans="1:7" x14ac:dyDescent="0.25">
      <c r="A45596" t="s">
        <v>61539</v>
      </c>
      <c r="B45596">
        <v>1</v>
      </c>
      <c r="C45596" t="s">
        <v>1</v>
      </c>
      <c r="D45596">
        <v>1</v>
      </c>
      <c r="E45596">
        <v>5343</v>
      </c>
      <c r="F45596" s="1">
        <v>43263</v>
      </c>
      <c r="G45596">
        <v>20180612</v>
      </c>
    </row>
    <row r="45597" spans="1:7" x14ac:dyDescent="0.25">
      <c r="A45597" t="s">
        <v>24863</v>
      </c>
      <c r="B45597">
        <v>1</v>
      </c>
      <c r="C45597" t="s">
        <v>1</v>
      </c>
      <c r="D45597">
        <v>3</v>
      </c>
      <c r="E45597">
        <v>6799</v>
      </c>
      <c r="F45597" s="1">
        <v>42998</v>
      </c>
      <c r="G45597">
        <v>20170920</v>
      </c>
    </row>
    <row r="45598" spans="1:7" x14ac:dyDescent="0.25">
      <c r="A45598" t="s">
        <v>24863</v>
      </c>
      <c r="B45598">
        <v>2</v>
      </c>
      <c r="C45598" t="s">
        <v>28</v>
      </c>
      <c r="D45598">
        <v>1</v>
      </c>
      <c r="E45598">
        <v>3171</v>
      </c>
      <c r="F45598" s="1">
        <v>42998</v>
      </c>
      <c r="G45598">
        <v>20170920</v>
      </c>
    </row>
    <row r="45599" spans="1:7" x14ac:dyDescent="0.25">
      <c r="A45599" t="s">
        <v>46721</v>
      </c>
      <c r="B45599">
        <v>1</v>
      </c>
      <c r="C45599" t="s">
        <v>1</v>
      </c>
      <c r="D45599">
        <v>1</v>
      </c>
      <c r="E45599">
        <v>4713</v>
      </c>
      <c r="F45599" s="1">
        <v>43213</v>
      </c>
      <c r="G45599">
        <v>20180423</v>
      </c>
    </row>
    <row r="45600" spans="1:7" x14ac:dyDescent="0.25">
      <c r="A45600" t="s">
        <v>24864</v>
      </c>
      <c r="B45600">
        <v>1</v>
      </c>
      <c r="C45600" t="s">
        <v>1</v>
      </c>
      <c r="D45600">
        <v>10</v>
      </c>
      <c r="E45600">
        <v>26884</v>
      </c>
      <c r="F45600" s="1">
        <v>43298</v>
      </c>
      <c r="G45600">
        <v>20180717</v>
      </c>
    </row>
    <row r="45601" spans="1:7" x14ac:dyDescent="0.25">
      <c r="A45601" t="s">
        <v>43058</v>
      </c>
      <c r="B45601">
        <v>1</v>
      </c>
      <c r="C45601" t="s">
        <v>1</v>
      </c>
      <c r="D45601">
        <v>6</v>
      </c>
      <c r="E45601">
        <v>6400</v>
      </c>
      <c r="F45601" s="1">
        <v>42892</v>
      </c>
      <c r="G45601">
        <v>20170606</v>
      </c>
    </row>
    <row r="45602" spans="1:7" x14ac:dyDescent="0.25">
      <c r="A45602" t="s">
        <v>42410</v>
      </c>
      <c r="B45602">
        <v>1</v>
      </c>
      <c r="C45602" t="s">
        <v>1</v>
      </c>
      <c r="D45602">
        <v>2</v>
      </c>
      <c r="E45602">
        <v>9943</v>
      </c>
      <c r="F45602" s="1">
        <v>43181</v>
      </c>
      <c r="G45602">
        <v>20180322</v>
      </c>
    </row>
    <row r="45603" spans="1:7" x14ac:dyDescent="0.25">
      <c r="A45603" t="s">
        <v>24865</v>
      </c>
      <c r="B45603">
        <v>1</v>
      </c>
      <c r="C45603" t="s">
        <v>1</v>
      </c>
      <c r="D45603">
        <v>6</v>
      </c>
      <c r="E45603">
        <v>14392</v>
      </c>
      <c r="F45603" s="1">
        <v>43076</v>
      </c>
      <c r="G45603">
        <v>20171207</v>
      </c>
    </row>
    <row r="45604" spans="1:7" x14ac:dyDescent="0.25">
      <c r="A45604" t="s">
        <v>24866</v>
      </c>
      <c r="B45604">
        <v>1</v>
      </c>
      <c r="C45604" t="s">
        <v>1</v>
      </c>
      <c r="D45604">
        <v>3</v>
      </c>
      <c r="E45604">
        <v>21778</v>
      </c>
      <c r="F45604" s="1">
        <v>43015</v>
      </c>
      <c r="G45604">
        <v>20171007</v>
      </c>
    </row>
    <row r="45605" spans="1:7" x14ac:dyDescent="0.25">
      <c r="A45605" t="s">
        <v>24867</v>
      </c>
      <c r="B45605">
        <v>1</v>
      </c>
      <c r="C45605" t="s">
        <v>11</v>
      </c>
      <c r="D45605">
        <v>1</v>
      </c>
      <c r="E45605">
        <v>18644</v>
      </c>
      <c r="F45605" s="1">
        <v>43178</v>
      </c>
      <c r="G45605">
        <v>20180319</v>
      </c>
    </row>
    <row r="45606" spans="1:7" x14ac:dyDescent="0.25">
      <c r="A45606" t="s">
        <v>79696</v>
      </c>
      <c r="B45606">
        <v>1</v>
      </c>
      <c r="C45606" t="s">
        <v>1</v>
      </c>
      <c r="D45606">
        <v>4</v>
      </c>
      <c r="E45606">
        <v>8724</v>
      </c>
      <c r="F45606" s="1">
        <v>43237</v>
      </c>
      <c r="G45606">
        <v>20180517</v>
      </c>
    </row>
    <row r="45607" spans="1:7" x14ac:dyDescent="0.25">
      <c r="A45607" t="s">
        <v>24868</v>
      </c>
      <c r="B45607">
        <v>1</v>
      </c>
      <c r="C45607" t="s">
        <v>1</v>
      </c>
      <c r="D45607">
        <v>4</v>
      </c>
      <c r="E45607">
        <v>9250</v>
      </c>
      <c r="F45607" s="1">
        <v>43225</v>
      </c>
      <c r="G45607">
        <v>20180505</v>
      </c>
    </row>
    <row r="45608" spans="1:7" x14ac:dyDescent="0.25">
      <c r="A45608" t="s">
        <v>70649</v>
      </c>
      <c r="B45608">
        <v>1</v>
      </c>
      <c r="C45608" t="s">
        <v>1</v>
      </c>
      <c r="D45608">
        <v>5</v>
      </c>
      <c r="E45608">
        <v>10253</v>
      </c>
      <c r="F45608" s="1">
        <v>43218</v>
      </c>
      <c r="G45608">
        <v>20180428</v>
      </c>
    </row>
    <row r="45609" spans="1:7" x14ac:dyDescent="0.25">
      <c r="A45609" t="s">
        <v>24869</v>
      </c>
      <c r="B45609">
        <v>1</v>
      </c>
      <c r="C45609" t="s">
        <v>1</v>
      </c>
      <c r="D45609">
        <v>5</v>
      </c>
      <c r="E45609">
        <v>7963</v>
      </c>
      <c r="F45609" s="1">
        <v>43121</v>
      </c>
      <c r="G45609">
        <v>20180121</v>
      </c>
    </row>
    <row r="45610" spans="1:7" x14ac:dyDescent="0.25">
      <c r="A45610" t="s">
        <v>24870</v>
      </c>
      <c r="B45610">
        <v>1</v>
      </c>
      <c r="C45610" t="s">
        <v>1</v>
      </c>
      <c r="D45610">
        <v>1</v>
      </c>
      <c r="E45610">
        <v>15874</v>
      </c>
      <c r="F45610" s="1">
        <v>43319</v>
      </c>
      <c r="G45610">
        <v>20180807</v>
      </c>
    </row>
    <row r="45611" spans="1:7" x14ac:dyDescent="0.25">
      <c r="A45611" t="s">
        <v>24871</v>
      </c>
      <c r="B45611">
        <v>1</v>
      </c>
      <c r="C45611" t="s">
        <v>1</v>
      </c>
      <c r="D45611">
        <v>1</v>
      </c>
      <c r="E45611">
        <v>34789</v>
      </c>
      <c r="F45611" s="1">
        <v>43042</v>
      </c>
      <c r="G45611">
        <v>20171103</v>
      </c>
    </row>
    <row r="45612" spans="1:7" x14ac:dyDescent="0.25">
      <c r="A45612" t="s">
        <v>24872</v>
      </c>
      <c r="B45612">
        <v>1</v>
      </c>
      <c r="C45612" t="s">
        <v>1</v>
      </c>
      <c r="D45612">
        <v>6</v>
      </c>
      <c r="E45612">
        <v>11716</v>
      </c>
      <c r="F45612" s="1">
        <v>43136</v>
      </c>
      <c r="G45612">
        <v>20180205</v>
      </c>
    </row>
    <row r="45613" spans="1:7" x14ac:dyDescent="0.25">
      <c r="A45613" t="s">
        <v>56464</v>
      </c>
      <c r="B45613">
        <v>1</v>
      </c>
      <c r="C45613" t="s">
        <v>1</v>
      </c>
      <c r="D45613">
        <v>2</v>
      </c>
      <c r="E45613">
        <v>11321</v>
      </c>
      <c r="F45613" s="1">
        <v>43213</v>
      </c>
      <c r="G45613">
        <v>20180423</v>
      </c>
    </row>
    <row r="45614" spans="1:7" x14ac:dyDescent="0.25">
      <c r="A45614" t="s">
        <v>24873</v>
      </c>
      <c r="B45614">
        <v>1</v>
      </c>
      <c r="C45614" t="s">
        <v>1</v>
      </c>
      <c r="D45614">
        <v>1</v>
      </c>
      <c r="E45614">
        <v>6293</v>
      </c>
      <c r="F45614" s="1">
        <v>43332</v>
      </c>
      <c r="G45614">
        <v>20180820</v>
      </c>
    </row>
    <row r="45615" spans="1:7" x14ac:dyDescent="0.25">
      <c r="A45615" t="s">
        <v>24874</v>
      </c>
      <c r="B45615">
        <v>1</v>
      </c>
      <c r="C45615" t="s">
        <v>1</v>
      </c>
      <c r="D45615">
        <v>3</v>
      </c>
      <c r="E45615">
        <v>16816</v>
      </c>
      <c r="F45615" s="1">
        <v>43252</v>
      </c>
      <c r="G45615">
        <v>20180601</v>
      </c>
    </row>
    <row r="45616" spans="1:7" x14ac:dyDescent="0.25">
      <c r="A45616" t="s">
        <v>62678</v>
      </c>
      <c r="B45616">
        <v>1</v>
      </c>
      <c r="C45616" t="s">
        <v>1</v>
      </c>
      <c r="D45616">
        <v>2</v>
      </c>
      <c r="E45616">
        <v>11348</v>
      </c>
      <c r="F45616" s="1">
        <v>43218</v>
      </c>
      <c r="G45616">
        <v>20180428</v>
      </c>
    </row>
    <row r="45617" spans="1:7" x14ac:dyDescent="0.25">
      <c r="A45617" t="s">
        <v>24875</v>
      </c>
      <c r="B45617">
        <v>1</v>
      </c>
      <c r="C45617" t="s">
        <v>11</v>
      </c>
      <c r="D45617">
        <v>1</v>
      </c>
      <c r="E45617">
        <v>16381</v>
      </c>
      <c r="F45617" s="1">
        <v>43152</v>
      </c>
      <c r="G45617">
        <v>20180221</v>
      </c>
    </row>
    <row r="45618" spans="1:7" x14ac:dyDescent="0.25">
      <c r="A45618" t="s">
        <v>43264</v>
      </c>
      <c r="B45618">
        <v>1</v>
      </c>
      <c r="C45618" t="s">
        <v>1</v>
      </c>
      <c r="D45618">
        <v>4</v>
      </c>
      <c r="E45618">
        <v>29926</v>
      </c>
      <c r="F45618" s="1">
        <v>43121</v>
      </c>
      <c r="G45618">
        <v>20180121</v>
      </c>
    </row>
    <row r="45619" spans="1:7" x14ac:dyDescent="0.25">
      <c r="A45619" t="s">
        <v>24876</v>
      </c>
      <c r="B45619">
        <v>1</v>
      </c>
      <c r="C45619" t="s">
        <v>28</v>
      </c>
      <c r="D45619">
        <v>1</v>
      </c>
      <c r="E45619">
        <v>1271</v>
      </c>
      <c r="F45619" s="1">
        <v>43038</v>
      </c>
      <c r="G45619">
        <v>20171030</v>
      </c>
    </row>
    <row r="45620" spans="1:7" x14ac:dyDescent="0.25">
      <c r="A45620" t="s">
        <v>24876</v>
      </c>
      <c r="B45620">
        <v>3</v>
      </c>
      <c r="C45620" t="s">
        <v>28</v>
      </c>
      <c r="D45620">
        <v>1</v>
      </c>
      <c r="E45620">
        <v>618</v>
      </c>
      <c r="F45620" s="1">
        <v>43038</v>
      </c>
      <c r="G45620">
        <v>20171030</v>
      </c>
    </row>
    <row r="45621" spans="1:7" x14ac:dyDescent="0.25">
      <c r="A45621" t="s">
        <v>24876</v>
      </c>
      <c r="B45621">
        <v>2</v>
      </c>
      <c r="C45621" t="s">
        <v>28</v>
      </c>
      <c r="D45621">
        <v>1</v>
      </c>
      <c r="E45621">
        <v>8398</v>
      </c>
      <c r="F45621" s="1">
        <v>43038</v>
      </c>
      <c r="G45621">
        <v>20171030</v>
      </c>
    </row>
    <row r="45622" spans="1:7" x14ac:dyDescent="0.25">
      <c r="A45622" t="s">
        <v>53523</v>
      </c>
      <c r="B45622">
        <v>1</v>
      </c>
      <c r="C45622" t="s">
        <v>1</v>
      </c>
      <c r="D45622">
        <v>2</v>
      </c>
      <c r="E45622">
        <v>7276</v>
      </c>
      <c r="F45622" s="1">
        <v>43064</v>
      </c>
      <c r="G45622">
        <v>20171125</v>
      </c>
    </row>
    <row r="45623" spans="1:7" x14ac:dyDescent="0.25">
      <c r="A45623" t="s">
        <v>24877</v>
      </c>
      <c r="B45623">
        <v>1</v>
      </c>
      <c r="C45623" t="s">
        <v>11</v>
      </c>
      <c r="D45623">
        <v>1</v>
      </c>
      <c r="E45623">
        <v>3723</v>
      </c>
      <c r="F45623" s="1">
        <v>43254</v>
      </c>
      <c r="G45623">
        <v>20180603</v>
      </c>
    </row>
    <row r="45624" spans="1:7" x14ac:dyDescent="0.25">
      <c r="A45624" t="s">
        <v>88791</v>
      </c>
      <c r="B45624">
        <v>1</v>
      </c>
      <c r="C45624" t="s">
        <v>1</v>
      </c>
      <c r="D45624">
        <v>1</v>
      </c>
      <c r="E45624">
        <v>3060</v>
      </c>
      <c r="F45624" s="1">
        <v>42888</v>
      </c>
      <c r="G45624">
        <v>20170602</v>
      </c>
    </row>
    <row r="45625" spans="1:7" x14ac:dyDescent="0.25">
      <c r="A45625" t="s">
        <v>24878</v>
      </c>
      <c r="B45625">
        <v>1</v>
      </c>
      <c r="C45625" t="s">
        <v>1</v>
      </c>
      <c r="D45625">
        <v>10</v>
      </c>
      <c r="E45625">
        <v>72660</v>
      </c>
      <c r="F45625" s="1">
        <v>43169</v>
      </c>
      <c r="G45625">
        <v>20180310</v>
      </c>
    </row>
    <row r="45626" spans="1:7" x14ac:dyDescent="0.25">
      <c r="A45626" t="s">
        <v>34183</v>
      </c>
      <c r="B45626">
        <v>1</v>
      </c>
      <c r="C45626" t="s">
        <v>1</v>
      </c>
      <c r="D45626">
        <v>3</v>
      </c>
      <c r="E45626">
        <v>16247</v>
      </c>
      <c r="F45626" s="1">
        <v>43231</v>
      </c>
      <c r="G45626">
        <v>20180511</v>
      </c>
    </row>
    <row r="45627" spans="1:7" x14ac:dyDescent="0.25">
      <c r="A45627" t="s">
        <v>24879</v>
      </c>
      <c r="B45627">
        <v>1</v>
      </c>
      <c r="C45627" t="s">
        <v>1</v>
      </c>
      <c r="D45627">
        <v>2</v>
      </c>
      <c r="E45627">
        <v>7417</v>
      </c>
      <c r="F45627" s="1">
        <v>43215</v>
      </c>
      <c r="G45627">
        <v>20180425</v>
      </c>
    </row>
    <row r="45628" spans="1:7" x14ac:dyDescent="0.25">
      <c r="A45628" t="s">
        <v>45144</v>
      </c>
      <c r="B45628">
        <v>1</v>
      </c>
      <c r="C45628" t="s">
        <v>1</v>
      </c>
      <c r="D45628">
        <v>1</v>
      </c>
      <c r="E45628">
        <v>11329</v>
      </c>
      <c r="F45628" s="1">
        <v>43076</v>
      </c>
      <c r="G45628">
        <v>20171207</v>
      </c>
    </row>
    <row r="45629" spans="1:7" x14ac:dyDescent="0.25">
      <c r="A45629" t="s">
        <v>72525</v>
      </c>
      <c r="B45629">
        <v>1</v>
      </c>
      <c r="C45629" t="s">
        <v>1</v>
      </c>
      <c r="D45629">
        <v>1</v>
      </c>
      <c r="E45629">
        <v>6327</v>
      </c>
      <c r="F45629" s="1">
        <v>43127</v>
      </c>
      <c r="G45629">
        <v>20180127</v>
      </c>
    </row>
    <row r="45630" spans="1:7" x14ac:dyDescent="0.25">
      <c r="A45630" t="s">
        <v>24881</v>
      </c>
      <c r="B45630">
        <v>1</v>
      </c>
      <c r="C45630" t="s">
        <v>1</v>
      </c>
      <c r="D45630">
        <v>5</v>
      </c>
      <c r="E45630">
        <v>10746</v>
      </c>
      <c r="F45630" s="1">
        <v>42987</v>
      </c>
      <c r="G45630">
        <v>20170909</v>
      </c>
    </row>
    <row r="45631" spans="1:7" x14ac:dyDescent="0.25">
      <c r="A45631" t="s">
        <v>90034</v>
      </c>
      <c r="B45631">
        <v>1</v>
      </c>
      <c r="C45631" t="s">
        <v>11</v>
      </c>
      <c r="D45631">
        <v>1</v>
      </c>
      <c r="E45631">
        <v>16480</v>
      </c>
      <c r="F45631" s="1">
        <v>43077</v>
      </c>
      <c r="G45631">
        <v>20171208</v>
      </c>
    </row>
    <row r="45632" spans="1:7" x14ac:dyDescent="0.25">
      <c r="A45632" t="s">
        <v>24882</v>
      </c>
      <c r="B45632">
        <v>1</v>
      </c>
      <c r="C45632" t="s">
        <v>1</v>
      </c>
      <c r="D45632">
        <v>1</v>
      </c>
      <c r="E45632">
        <v>6500</v>
      </c>
      <c r="F45632" s="1">
        <v>42933</v>
      </c>
      <c r="G45632">
        <v>20170717</v>
      </c>
    </row>
    <row r="45633" spans="1:7" x14ac:dyDescent="0.25">
      <c r="A45633" t="s">
        <v>86883</v>
      </c>
      <c r="B45633">
        <v>1</v>
      </c>
      <c r="C45633" t="s">
        <v>11</v>
      </c>
      <c r="D45633">
        <v>1</v>
      </c>
      <c r="E45633">
        <v>8736</v>
      </c>
      <c r="F45633" s="1">
        <v>43052</v>
      </c>
      <c r="G45633">
        <v>20171113</v>
      </c>
    </row>
    <row r="45634" spans="1:7" x14ac:dyDescent="0.25">
      <c r="A45634" t="s">
        <v>24883</v>
      </c>
      <c r="B45634">
        <v>1</v>
      </c>
      <c r="C45634" t="s">
        <v>1</v>
      </c>
      <c r="D45634">
        <v>1</v>
      </c>
      <c r="E45634">
        <v>5583</v>
      </c>
      <c r="F45634" s="1">
        <v>43227</v>
      </c>
      <c r="G45634">
        <v>20180507</v>
      </c>
    </row>
    <row r="45635" spans="1:7" x14ac:dyDescent="0.25">
      <c r="A45635" t="s">
        <v>28791</v>
      </c>
      <c r="B45635">
        <v>1</v>
      </c>
      <c r="C45635" t="s">
        <v>1</v>
      </c>
      <c r="D45635">
        <v>1</v>
      </c>
      <c r="E45635">
        <v>6789</v>
      </c>
      <c r="F45635" s="1">
        <v>42911</v>
      </c>
      <c r="G45635">
        <v>20170625</v>
      </c>
    </row>
    <row r="45636" spans="1:7" x14ac:dyDescent="0.25">
      <c r="A45636" t="s">
        <v>24884</v>
      </c>
      <c r="B45636">
        <v>1</v>
      </c>
      <c r="C45636" t="s">
        <v>1</v>
      </c>
      <c r="D45636">
        <v>6</v>
      </c>
      <c r="E45636">
        <v>6601</v>
      </c>
      <c r="F45636" s="1">
        <v>43148</v>
      </c>
      <c r="G45636">
        <v>20180217</v>
      </c>
    </row>
    <row r="45637" spans="1:7" x14ac:dyDescent="0.25">
      <c r="A45637" t="s">
        <v>71734</v>
      </c>
      <c r="B45637">
        <v>1</v>
      </c>
      <c r="C45637" t="s">
        <v>1</v>
      </c>
      <c r="D45637">
        <v>5</v>
      </c>
      <c r="E45637">
        <v>19384</v>
      </c>
      <c r="F45637" s="1">
        <v>43327</v>
      </c>
      <c r="G45637">
        <v>20180815</v>
      </c>
    </row>
    <row r="45638" spans="1:7" x14ac:dyDescent="0.25">
      <c r="A45638" t="s">
        <v>24885</v>
      </c>
      <c r="B45638">
        <v>1</v>
      </c>
      <c r="C45638" t="s">
        <v>1</v>
      </c>
      <c r="D45638">
        <v>2</v>
      </c>
      <c r="E45638">
        <v>33699</v>
      </c>
      <c r="F45638" s="1">
        <v>43151</v>
      </c>
      <c r="G45638">
        <v>20180220</v>
      </c>
    </row>
    <row r="45639" spans="1:7" x14ac:dyDescent="0.25">
      <c r="A45639" t="s">
        <v>33151</v>
      </c>
      <c r="B45639">
        <v>1</v>
      </c>
      <c r="C45639" t="s">
        <v>11</v>
      </c>
      <c r="D45639">
        <v>1</v>
      </c>
      <c r="E45639">
        <v>16426</v>
      </c>
      <c r="F45639" s="1">
        <v>43099</v>
      </c>
      <c r="G45639">
        <v>20171230</v>
      </c>
    </row>
    <row r="45640" spans="1:7" x14ac:dyDescent="0.25">
      <c r="A45640" t="s">
        <v>24886</v>
      </c>
      <c r="B45640">
        <v>1</v>
      </c>
      <c r="C45640" t="s">
        <v>11</v>
      </c>
      <c r="D45640">
        <v>1</v>
      </c>
      <c r="E45640">
        <v>7392</v>
      </c>
      <c r="F45640" s="1">
        <v>43185</v>
      </c>
      <c r="G45640">
        <v>20180326</v>
      </c>
    </row>
    <row r="45641" spans="1:7" x14ac:dyDescent="0.25">
      <c r="A45641" t="s">
        <v>24887</v>
      </c>
      <c r="B45641">
        <v>1</v>
      </c>
      <c r="C45641" t="s">
        <v>1</v>
      </c>
      <c r="D45641">
        <v>1</v>
      </c>
      <c r="E45641">
        <v>4287</v>
      </c>
      <c r="F45641" s="1">
        <v>43313</v>
      </c>
      <c r="G45641">
        <v>20180801</v>
      </c>
    </row>
    <row r="45642" spans="1:7" x14ac:dyDescent="0.25">
      <c r="A45642" t="s">
        <v>92889</v>
      </c>
      <c r="B45642">
        <v>1</v>
      </c>
      <c r="C45642" t="s">
        <v>11</v>
      </c>
      <c r="D45642">
        <v>1</v>
      </c>
      <c r="E45642">
        <v>9952</v>
      </c>
      <c r="F45642" s="1">
        <v>43127</v>
      </c>
      <c r="G45642">
        <v>20180127</v>
      </c>
    </row>
    <row r="45643" spans="1:7" x14ac:dyDescent="0.25">
      <c r="A45643" t="s">
        <v>30462</v>
      </c>
      <c r="B45643">
        <v>1</v>
      </c>
      <c r="C45643" t="s">
        <v>1</v>
      </c>
      <c r="D45643">
        <v>3</v>
      </c>
      <c r="E45643">
        <v>3400</v>
      </c>
      <c r="F45643" s="1">
        <v>43144</v>
      </c>
      <c r="G45643">
        <v>20180213</v>
      </c>
    </row>
    <row r="45644" spans="1:7" x14ac:dyDescent="0.25">
      <c r="A45644" t="s">
        <v>87852</v>
      </c>
      <c r="B45644">
        <v>1</v>
      </c>
      <c r="C45644" t="s">
        <v>11</v>
      </c>
      <c r="D45644">
        <v>1</v>
      </c>
      <c r="E45644">
        <v>9661</v>
      </c>
      <c r="F45644" s="1">
        <v>43222</v>
      </c>
      <c r="G45644">
        <v>20180502</v>
      </c>
    </row>
    <row r="45645" spans="1:7" x14ac:dyDescent="0.25">
      <c r="A45645" t="s">
        <v>24890</v>
      </c>
      <c r="B45645">
        <v>1</v>
      </c>
      <c r="C45645" t="s">
        <v>1</v>
      </c>
      <c r="D45645">
        <v>1</v>
      </c>
      <c r="E45645">
        <v>3900</v>
      </c>
      <c r="F45645" s="1">
        <v>43133</v>
      </c>
      <c r="G45645">
        <v>20180202</v>
      </c>
    </row>
    <row r="45646" spans="1:7" x14ac:dyDescent="0.25">
      <c r="A45646" t="s">
        <v>75457</v>
      </c>
      <c r="B45646">
        <v>1</v>
      </c>
      <c r="C45646" t="s">
        <v>1</v>
      </c>
      <c r="D45646">
        <v>2</v>
      </c>
      <c r="E45646">
        <v>14188</v>
      </c>
      <c r="F45646" s="1">
        <v>43322</v>
      </c>
      <c r="G45646">
        <v>20180810</v>
      </c>
    </row>
    <row r="45647" spans="1:7" x14ac:dyDescent="0.25">
      <c r="A45647" t="s">
        <v>24891</v>
      </c>
      <c r="B45647">
        <v>1</v>
      </c>
      <c r="C45647" t="s">
        <v>1</v>
      </c>
      <c r="D45647">
        <v>1</v>
      </c>
      <c r="E45647">
        <v>9766</v>
      </c>
      <c r="F45647" s="1">
        <v>43301</v>
      </c>
      <c r="G45647">
        <v>20180720</v>
      </c>
    </row>
    <row r="45648" spans="1:7" x14ac:dyDescent="0.25">
      <c r="A45648" t="s">
        <v>36394</v>
      </c>
      <c r="B45648">
        <v>1</v>
      </c>
      <c r="C45648" t="s">
        <v>1</v>
      </c>
      <c r="D45648">
        <v>2</v>
      </c>
      <c r="E45648">
        <v>5553</v>
      </c>
      <c r="F45648" s="1">
        <v>43329</v>
      </c>
      <c r="G45648">
        <v>20180817</v>
      </c>
    </row>
    <row r="45649" spans="1:7" x14ac:dyDescent="0.25">
      <c r="A45649" t="s">
        <v>24892</v>
      </c>
      <c r="B45649">
        <v>1</v>
      </c>
      <c r="C45649" t="s">
        <v>1</v>
      </c>
      <c r="D45649">
        <v>3</v>
      </c>
      <c r="E45649">
        <v>6744</v>
      </c>
      <c r="F45649" s="1">
        <v>43228</v>
      </c>
      <c r="G45649">
        <v>20180508</v>
      </c>
    </row>
    <row r="45650" spans="1:7" x14ac:dyDescent="0.25">
      <c r="A45650" t="s">
        <v>24893</v>
      </c>
      <c r="B45650">
        <v>1</v>
      </c>
      <c r="C45650" t="s">
        <v>1</v>
      </c>
      <c r="D45650">
        <v>4</v>
      </c>
      <c r="E45650">
        <v>4530</v>
      </c>
      <c r="F45650" s="1">
        <v>43332</v>
      </c>
      <c r="G45650">
        <v>20180820</v>
      </c>
    </row>
    <row r="45651" spans="1:7" x14ac:dyDescent="0.25">
      <c r="A45651" t="s">
        <v>41093</v>
      </c>
      <c r="B45651">
        <v>1</v>
      </c>
      <c r="C45651" t="s">
        <v>1</v>
      </c>
      <c r="D45651">
        <v>2</v>
      </c>
      <c r="E45651">
        <v>29959</v>
      </c>
      <c r="F45651" s="1">
        <v>43034</v>
      </c>
      <c r="G45651">
        <v>20171026</v>
      </c>
    </row>
    <row r="45652" spans="1:7" x14ac:dyDescent="0.25">
      <c r="A45652" t="s">
        <v>24894</v>
      </c>
      <c r="B45652">
        <v>1</v>
      </c>
      <c r="C45652" t="s">
        <v>1</v>
      </c>
      <c r="D45652">
        <v>1</v>
      </c>
      <c r="E45652">
        <v>7245</v>
      </c>
      <c r="F45652" s="1">
        <v>43035</v>
      </c>
      <c r="G45652">
        <v>20171027</v>
      </c>
    </row>
    <row r="45653" spans="1:7" x14ac:dyDescent="0.25">
      <c r="A45653" t="s">
        <v>24895</v>
      </c>
      <c r="B45653">
        <v>1</v>
      </c>
      <c r="C45653" t="s">
        <v>1</v>
      </c>
      <c r="D45653">
        <v>6</v>
      </c>
      <c r="E45653">
        <v>18615</v>
      </c>
      <c r="F45653" s="1">
        <v>43169</v>
      </c>
      <c r="G45653">
        <v>20180310</v>
      </c>
    </row>
    <row r="45654" spans="1:7" x14ac:dyDescent="0.25">
      <c r="A45654" t="s">
        <v>24897</v>
      </c>
      <c r="B45654">
        <v>1</v>
      </c>
      <c r="C45654" t="s">
        <v>1</v>
      </c>
      <c r="D45654">
        <v>2</v>
      </c>
      <c r="E45654">
        <v>4489</v>
      </c>
      <c r="F45654" s="1">
        <v>43326</v>
      </c>
      <c r="G45654">
        <v>20180814</v>
      </c>
    </row>
    <row r="45655" spans="1:7" x14ac:dyDescent="0.25">
      <c r="A45655" t="s">
        <v>24898</v>
      </c>
      <c r="B45655">
        <v>1</v>
      </c>
      <c r="C45655" t="s">
        <v>11</v>
      </c>
      <c r="D45655">
        <v>1</v>
      </c>
      <c r="E45655">
        <v>12927</v>
      </c>
      <c r="F45655" s="1">
        <v>43031</v>
      </c>
      <c r="G45655">
        <v>20171023</v>
      </c>
    </row>
    <row r="45656" spans="1:7" x14ac:dyDescent="0.25">
      <c r="A45656" t="s">
        <v>24899</v>
      </c>
      <c r="B45656">
        <v>1</v>
      </c>
      <c r="C45656" t="s">
        <v>1</v>
      </c>
      <c r="D45656">
        <v>3</v>
      </c>
      <c r="E45656">
        <v>23805</v>
      </c>
      <c r="F45656" s="1">
        <v>43012</v>
      </c>
      <c r="G45656">
        <v>20171004</v>
      </c>
    </row>
    <row r="45657" spans="1:7" x14ac:dyDescent="0.25">
      <c r="A45657" t="s">
        <v>24900</v>
      </c>
      <c r="B45657">
        <v>1</v>
      </c>
      <c r="C45657" t="s">
        <v>1</v>
      </c>
      <c r="D45657">
        <v>2</v>
      </c>
      <c r="E45657">
        <v>84362</v>
      </c>
      <c r="F45657" s="1">
        <v>43104</v>
      </c>
      <c r="G45657">
        <v>20180104</v>
      </c>
    </row>
    <row r="45658" spans="1:7" x14ac:dyDescent="0.25">
      <c r="A45658" t="s">
        <v>24901</v>
      </c>
      <c r="B45658">
        <v>1</v>
      </c>
      <c r="C45658" t="s">
        <v>1</v>
      </c>
      <c r="D45658">
        <v>2</v>
      </c>
      <c r="E45658">
        <v>9452</v>
      </c>
      <c r="F45658" s="1">
        <v>43255</v>
      </c>
      <c r="G45658">
        <v>20180604</v>
      </c>
    </row>
    <row r="45659" spans="1:7" x14ac:dyDescent="0.25">
      <c r="A45659" t="s">
        <v>58925</v>
      </c>
      <c r="B45659">
        <v>1</v>
      </c>
      <c r="C45659" t="s">
        <v>11</v>
      </c>
      <c r="D45659">
        <v>1</v>
      </c>
      <c r="E45659">
        <v>15089</v>
      </c>
      <c r="F45659" s="1">
        <v>43332</v>
      </c>
      <c r="G45659">
        <v>20180820</v>
      </c>
    </row>
    <row r="45660" spans="1:7" x14ac:dyDescent="0.25">
      <c r="A45660" t="s">
        <v>63340</v>
      </c>
      <c r="B45660">
        <v>1</v>
      </c>
      <c r="C45660" t="s">
        <v>1</v>
      </c>
      <c r="D45660">
        <v>2</v>
      </c>
      <c r="E45660">
        <v>2116</v>
      </c>
      <c r="F45660" s="1">
        <v>43247</v>
      </c>
      <c r="G45660">
        <v>20180527</v>
      </c>
    </row>
    <row r="45661" spans="1:7" x14ac:dyDescent="0.25">
      <c r="A45661" t="s">
        <v>24905</v>
      </c>
      <c r="B45661">
        <v>1</v>
      </c>
      <c r="C45661" t="s">
        <v>11</v>
      </c>
      <c r="D45661">
        <v>1</v>
      </c>
      <c r="E45661">
        <v>9879</v>
      </c>
      <c r="F45661" s="1">
        <v>43087</v>
      </c>
      <c r="G45661">
        <v>20171218</v>
      </c>
    </row>
    <row r="45662" spans="1:7" x14ac:dyDescent="0.25">
      <c r="A45662" t="s">
        <v>61999</v>
      </c>
      <c r="B45662">
        <v>1</v>
      </c>
      <c r="C45662" t="s">
        <v>1</v>
      </c>
      <c r="D45662">
        <v>2</v>
      </c>
      <c r="E45662">
        <v>11161</v>
      </c>
      <c r="F45662" s="1">
        <v>43176</v>
      </c>
      <c r="G45662">
        <v>20180317</v>
      </c>
    </row>
    <row r="45663" spans="1:7" x14ac:dyDescent="0.25">
      <c r="A45663" t="s">
        <v>24906</v>
      </c>
      <c r="B45663">
        <v>1</v>
      </c>
      <c r="C45663" t="s">
        <v>1</v>
      </c>
      <c r="D45663">
        <v>5</v>
      </c>
      <c r="E45663">
        <v>27662</v>
      </c>
      <c r="F45663" s="1">
        <v>43267</v>
      </c>
      <c r="G45663">
        <v>20180616</v>
      </c>
    </row>
    <row r="45664" spans="1:7" x14ac:dyDescent="0.25">
      <c r="A45664" t="s">
        <v>82458</v>
      </c>
      <c r="B45664">
        <v>1</v>
      </c>
      <c r="C45664" t="s">
        <v>1</v>
      </c>
      <c r="D45664">
        <v>2</v>
      </c>
      <c r="E45664">
        <v>16820</v>
      </c>
      <c r="F45664" s="1">
        <v>43161</v>
      </c>
      <c r="G45664">
        <v>20180302</v>
      </c>
    </row>
    <row r="45665" spans="1:7" x14ac:dyDescent="0.25">
      <c r="A45665" t="s">
        <v>24907</v>
      </c>
      <c r="B45665">
        <v>1</v>
      </c>
      <c r="C45665" t="s">
        <v>1</v>
      </c>
      <c r="D45665">
        <v>5</v>
      </c>
      <c r="E45665">
        <v>5362</v>
      </c>
      <c r="F45665" s="1">
        <v>43110</v>
      </c>
      <c r="G45665">
        <v>20180110</v>
      </c>
    </row>
    <row r="45666" spans="1:7" x14ac:dyDescent="0.25">
      <c r="A45666" t="s">
        <v>42476</v>
      </c>
      <c r="B45666">
        <v>1</v>
      </c>
      <c r="C45666" t="s">
        <v>1</v>
      </c>
      <c r="D45666">
        <v>1</v>
      </c>
      <c r="E45666">
        <v>12787</v>
      </c>
      <c r="F45666" s="1">
        <v>43223</v>
      </c>
      <c r="G45666">
        <v>20180503</v>
      </c>
    </row>
    <row r="45667" spans="1:7" x14ac:dyDescent="0.25">
      <c r="A45667" t="s">
        <v>24908</v>
      </c>
      <c r="B45667">
        <v>1</v>
      </c>
      <c r="C45667" t="s">
        <v>1</v>
      </c>
      <c r="D45667">
        <v>6</v>
      </c>
      <c r="E45667">
        <v>14173</v>
      </c>
      <c r="F45667" s="1">
        <v>43178</v>
      </c>
      <c r="G45667">
        <v>20180319</v>
      </c>
    </row>
    <row r="45668" spans="1:7" x14ac:dyDescent="0.25">
      <c r="A45668" t="s">
        <v>24909</v>
      </c>
      <c r="B45668">
        <v>1</v>
      </c>
      <c r="C45668" t="s">
        <v>1</v>
      </c>
      <c r="D45668">
        <v>2</v>
      </c>
      <c r="E45668">
        <v>11468</v>
      </c>
      <c r="F45668" s="1">
        <v>43256</v>
      </c>
      <c r="G45668">
        <v>20180605</v>
      </c>
    </row>
    <row r="45669" spans="1:7" x14ac:dyDescent="0.25">
      <c r="A45669" t="s">
        <v>49458</v>
      </c>
      <c r="B45669">
        <v>1</v>
      </c>
      <c r="C45669" t="s">
        <v>1</v>
      </c>
      <c r="D45669">
        <v>1</v>
      </c>
      <c r="E45669">
        <v>6610</v>
      </c>
      <c r="F45669" s="1">
        <v>43157</v>
      </c>
      <c r="G45669">
        <v>20180226</v>
      </c>
    </row>
    <row r="45670" spans="1:7" x14ac:dyDescent="0.25">
      <c r="A45670" t="s">
        <v>24910</v>
      </c>
      <c r="B45670">
        <v>1</v>
      </c>
      <c r="C45670" t="s">
        <v>1</v>
      </c>
      <c r="D45670">
        <v>4</v>
      </c>
      <c r="E45670">
        <v>13834</v>
      </c>
      <c r="F45670" s="1">
        <v>43315</v>
      </c>
      <c r="G45670">
        <v>20180803</v>
      </c>
    </row>
    <row r="45671" spans="1:7" x14ac:dyDescent="0.25">
      <c r="A45671" t="s">
        <v>24911</v>
      </c>
      <c r="B45671">
        <v>1</v>
      </c>
      <c r="C45671" t="s">
        <v>89</v>
      </c>
      <c r="D45671">
        <v>1</v>
      </c>
      <c r="E45671">
        <v>3737</v>
      </c>
      <c r="F45671" s="1">
        <v>43317</v>
      </c>
      <c r="G45671">
        <v>20180805</v>
      </c>
    </row>
    <row r="45672" spans="1:7" x14ac:dyDescent="0.25">
      <c r="A45672" t="s">
        <v>24913</v>
      </c>
      <c r="B45672">
        <v>1</v>
      </c>
      <c r="C45672" t="s">
        <v>1</v>
      </c>
      <c r="D45672">
        <v>2</v>
      </c>
      <c r="E45672">
        <v>11694</v>
      </c>
      <c r="F45672" s="1">
        <v>43068</v>
      </c>
      <c r="G45672">
        <v>20171129</v>
      </c>
    </row>
    <row r="45673" spans="1:7" x14ac:dyDescent="0.25">
      <c r="A45673" t="s">
        <v>78108</v>
      </c>
      <c r="B45673">
        <v>1</v>
      </c>
      <c r="C45673" t="s">
        <v>11</v>
      </c>
      <c r="D45673">
        <v>1</v>
      </c>
      <c r="E45673">
        <v>9597</v>
      </c>
      <c r="F45673" s="1">
        <v>43164</v>
      </c>
      <c r="G45673">
        <v>20180305</v>
      </c>
    </row>
    <row r="45674" spans="1:7" x14ac:dyDescent="0.25">
      <c r="A45674" t="s">
        <v>24914</v>
      </c>
      <c r="B45674">
        <v>1</v>
      </c>
      <c r="C45674" t="s">
        <v>1</v>
      </c>
      <c r="D45674">
        <v>4</v>
      </c>
      <c r="E45674">
        <v>13727</v>
      </c>
      <c r="F45674" s="1">
        <v>43237</v>
      </c>
      <c r="G45674">
        <v>20180517</v>
      </c>
    </row>
    <row r="45675" spans="1:7" x14ac:dyDescent="0.25">
      <c r="A45675" t="s">
        <v>64323</v>
      </c>
      <c r="B45675">
        <v>1</v>
      </c>
      <c r="C45675" t="s">
        <v>11</v>
      </c>
      <c r="D45675">
        <v>1</v>
      </c>
      <c r="E45675">
        <v>7714</v>
      </c>
      <c r="F45675" s="1">
        <v>43181</v>
      </c>
      <c r="G45675">
        <v>20180322</v>
      </c>
    </row>
    <row r="45676" spans="1:7" x14ac:dyDescent="0.25">
      <c r="A45676" t="s">
        <v>24915</v>
      </c>
      <c r="B45676">
        <v>1</v>
      </c>
      <c r="C45676" t="s">
        <v>1</v>
      </c>
      <c r="D45676">
        <v>2</v>
      </c>
      <c r="E45676">
        <v>14197</v>
      </c>
      <c r="F45676" s="1">
        <v>42849</v>
      </c>
      <c r="G45676">
        <v>20170424</v>
      </c>
    </row>
    <row r="45677" spans="1:7" x14ac:dyDescent="0.25">
      <c r="A45677" t="s">
        <v>33706</v>
      </c>
      <c r="B45677">
        <v>1</v>
      </c>
      <c r="C45677" t="s">
        <v>1</v>
      </c>
      <c r="D45677">
        <v>1</v>
      </c>
      <c r="E45677">
        <v>18437</v>
      </c>
      <c r="F45677" s="1">
        <v>43039</v>
      </c>
      <c r="G45677">
        <v>20171031</v>
      </c>
    </row>
    <row r="45678" spans="1:7" x14ac:dyDescent="0.25">
      <c r="A45678" t="s">
        <v>24916</v>
      </c>
      <c r="B45678">
        <v>1</v>
      </c>
      <c r="C45678" t="s">
        <v>1</v>
      </c>
      <c r="D45678">
        <v>4</v>
      </c>
      <c r="E45678">
        <v>4309</v>
      </c>
      <c r="F45678" s="1">
        <v>43110</v>
      </c>
      <c r="G45678">
        <v>20180110</v>
      </c>
    </row>
    <row r="45679" spans="1:7" x14ac:dyDescent="0.25">
      <c r="A45679" t="s">
        <v>62334</v>
      </c>
      <c r="B45679">
        <v>1</v>
      </c>
      <c r="C45679" t="s">
        <v>1</v>
      </c>
      <c r="D45679">
        <v>2</v>
      </c>
      <c r="E45679">
        <v>5148</v>
      </c>
      <c r="F45679" s="1">
        <v>42933</v>
      </c>
      <c r="G45679">
        <v>20170717</v>
      </c>
    </row>
    <row r="45680" spans="1:7" x14ac:dyDescent="0.25">
      <c r="A45680" t="s">
        <v>24917</v>
      </c>
      <c r="B45680">
        <v>1</v>
      </c>
      <c r="C45680" t="s">
        <v>1</v>
      </c>
      <c r="D45680">
        <v>2</v>
      </c>
      <c r="E45680">
        <v>29469</v>
      </c>
      <c r="F45680" s="1">
        <v>43162</v>
      </c>
      <c r="G45680">
        <v>20180303</v>
      </c>
    </row>
    <row r="45681" spans="1:7" x14ac:dyDescent="0.25">
      <c r="A45681" t="s">
        <v>64600</v>
      </c>
      <c r="B45681">
        <v>1</v>
      </c>
      <c r="C45681" t="s">
        <v>1</v>
      </c>
      <c r="D45681">
        <v>3</v>
      </c>
      <c r="E45681">
        <v>11380</v>
      </c>
      <c r="F45681" s="1">
        <v>43131</v>
      </c>
      <c r="G45681">
        <v>20180131</v>
      </c>
    </row>
    <row r="45682" spans="1:7" x14ac:dyDescent="0.25">
      <c r="A45682" t="s">
        <v>24918</v>
      </c>
      <c r="B45682">
        <v>1</v>
      </c>
      <c r="C45682" t="s">
        <v>1</v>
      </c>
      <c r="D45682">
        <v>3</v>
      </c>
      <c r="E45682">
        <v>6660</v>
      </c>
      <c r="F45682" s="1">
        <v>42870</v>
      </c>
      <c r="G45682">
        <v>20170515</v>
      </c>
    </row>
    <row r="45683" spans="1:7" x14ac:dyDescent="0.25">
      <c r="A45683" t="s">
        <v>48441</v>
      </c>
      <c r="B45683">
        <v>1</v>
      </c>
      <c r="C45683" t="s">
        <v>11</v>
      </c>
      <c r="D45683">
        <v>1</v>
      </c>
      <c r="E45683">
        <v>6399</v>
      </c>
      <c r="F45683" s="1">
        <v>43195</v>
      </c>
      <c r="G45683">
        <v>20180405</v>
      </c>
    </row>
    <row r="45684" spans="1:7" x14ac:dyDescent="0.25">
      <c r="A45684" t="s">
        <v>24919</v>
      </c>
      <c r="B45684">
        <v>1</v>
      </c>
      <c r="C45684" t="s">
        <v>1</v>
      </c>
      <c r="D45684">
        <v>6</v>
      </c>
      <c r="E45684">
        <v>18110</v>
      </c>
      <c r="F45684" s="1">
        <v>43235</v>
      </c>
      <c r="G45684">
        <v>20180515</v>
      </c>
    </row>
    <row r="45685" spans="1:7" x14ac:dyDescent="0.25">
      <c r="A45685" t="s">
        <v>49946</v>
      </c>
      <c r="B45685">
        <v>1</v>
      </c>
      <c r="C45685" t="s">
        <v>1</v>
      </c>
      <c r="D45685">
        <v>3</v>
      </c>
      <c r="E45685">
        <v>7775</v>
      </c>
      <c r="F45685" s="1">
        <v>43286</v>
      </c>
      <c r="G45685">
        <v>20180705</v>
      </c>
    </row>
    <row r="45686" spans="1:7" x14ac:dyDescent="0.25">
      <c r="A45686" t="s">
        <v>24920</v>
      </c>
      <c r="B45686">
        <v>1</v>
      </c>
      <c r="C45686" t="s">
        <v>1</v>
      </c>
      <c r="D45686">
        <v>4</v>
      </c>
      <c r="E45686">
        <v>50145</v>
      </c>
      <c r="F45686" s="1">
        <v>43305</v>
      </c>
      <c r="G45686">
        <v>20180724</v>
      </c>
    </row>
    <row r="45687" spans="1:7" x14ac:dyDescent="0.25">
      <c r="A45687" t="s">
        <v>74898</v>
      </c>
      <c r="B45687">
        <v>1</v>
      </c>
      <c r="C45687" t="s">
        <v>11</v>
      </c>
      <c r="D45687">
        <v>1</v>
      </c>
      <c r="E45687">
        <v>8297</v>
      </c>
      <c r="F45687" s="1">
        <v>43066</v>
      </c>
      <c r="G45687">
        <v>20171127</v>
      </c>
    </row>
    <row r="45688" spans="1:7" x14ac:dyDescent="0.25">
      <c r="A45688" t="s">
        <v>24922</v>
      </c>
      <c r="B45688">
        <v>1</v>
      </c>
      <c r="C45688" t="s">
        <v>1</v>
      </c>
      <c r="D45688">
        <v>10</v>
      </c>
      <c r="E45688">
        <v>49828</v>
      </c>
      <c r="F45688" s="1">
        <v>43296</v>
      </c>
      <c r="G45688">
        <v>20180715</v>
      </c>
    </row>
    <row r="45689" spans="1:7" x14ac:dyDescent="0.25">
      <c r="A45689" t="s">
        <v>72841</v>
      </c>
      <c r="B45689">
        <v>1</v>
      </c>
      <c r="C45689" t="s">
        <v>1</v>
      </c>
      <c r="D45689">
        <v>1</v>
      </c>
      <c r="E45689">
        <v>22724</v>
      </c>
      <c r="F45689" s="1">
        <v>43063</v>
      </c>
      <c r="G45689">
        <v>20171124</v>
      </c>
    </row>
    <row r="45690" spans="1:7" x14ac:dyDescent="0.25">
      <c r="A45690" t="s">
        <v>24923</v>
      </c>
      <c r="B45690">
        <v>1</v>
      </c>
      <c r="C45690" t="s">
        <v>11</v>
      </c>
      <c r="D45690">
        <v>1</v>
      </c>
      <c r="E45690">
        <v>7678</v>
      </c>
      <c r="F45690" s="1">
        <v>42790</v>
      </c>
      <c r="G45690">
        <v>20170224</v>
      </c>
    </row>
    <row r="45691" spans="1:7" x14ac:dyDescent="0.25">
      <c r="A45691" t="s">
        <v>24924</v>
      </c>
      <c r="B45691">
        <v>1</v>
      </c>
      <c r="C45691" t="s">
        <v>1</v>
      </c>
      <c r="D45691">
        <v>1</v>
      </c>
      <c r="E45691">
        <v>12090</v>
      </c>
      <c r="F45691" s="1">
        <v>43046</v>
      </c>
      <c r="G45691">
        <v>20171107</v>
      </c>
    </row>
    <row r="45692" spans="1:7" x14ac:dyDescent="0.25">
      <c r="A45692" t="s">
        <v>84015</v>
      </c>
      <c r="B45692">
        <v>1</v>
      </c>
      <c r="C45692" t="s">
        <v>1</v>
      </c>
      <c r="D45692">
        <v>1</v>
      </c>
      <c r="E45692">
        <v>26630</v>
      </c>
      <c r="F45692" s="1">
        <v>43069</v>
      </c>
      <c r="G45692">
        <v>20171130</v>
      </c>
    </row>
    <row r="45693" spans="1:7" x14ac:dyDescent="0.25">
      <c r="A45693" t="s">
        <v>24925</v>
      </c>
      <c r="B45693">
        <v>1</v>
      </c>
      <c r="C45693" t="s">
        <v>11</v>
      </c>
      <c r="D45693">
        <v>1</v>
      </c>
      <c r="E45693">
        <v>8508</v>
      </c>
      <c r="F45693" s="1">
        <v>43175</v>
      </c>
      <c r="G45693">
        <v>20180316</v>
      </c>
    </row>
    <row r="45694" spans="1:7" x14ac:dyDescent="0.25">
      <c r="A45694" t="s">
        <v>27524</v>
      </c>
      <c r="B45694">
        <v>1</v>
      </c>
      <c r="C45694" t="s">
        <v>1</v>
      </c>
      <c r="D45694">
        <v>15</v>
      </c>
      <c r="E45694">
        <v>138131</v>
      </c>
      <c r="F45694" s="1">
        <v>42995</v>
      </c>
      <c r="G45694">
        <v>20170917</v>
      </c>
    </row>
    <row r="45695" spans="1:7" x14ac:dyDescent="0.25">
      <c r="A45695" t="s">
        <v>24926</v>
      </c>
      <c r="B45695">
        <v>1</v>
      </c>
      <c r="C45695" t="s">
        <v>11</v>
      </c>
      <c r="D45695">
        <v>1</v>
      </c>
      <c r="E45695">
        <v>4843</v>
      </c>
      <c r="F45695" s="1">
        <v>43300</v>
      </c>
      <c r="G45695">
        <v>20180719</v>
      </c>
    </row>
    <row r="45696" spans="1:7" x14ac:dyDescent="0.25">
      <c r="A45696" t="s">
        <v>66698</v>
      </c>
      <c r="B45696">
        <v>1</v>
      </c>
      <c r="C45696" t="s">
        <v>11</v>
      </c>
      <c r="D45696">
        <v>1</v>
      </c>
      <c r="E45696">
        <v>11546</v>
      </c>
      <c r="F45696" s="1">
        <v>43275</v>
      </c>
      <c r="G45696">
        <v>20180624</v>
      </c>
    </row>
    <row r="45697" spans="1:7" x14ac:dyDescent="0.25">
      <c r="A45697" t="s">
        <v>24927</v>
      </c>
      <c r="B45697">
        <v>1</v>
      </c>
      <c r="C45697" t="s">
        <v>1</v>
      </c>
      <c r="D45697">
        <v>3</v>
      </c>
      <c r="E45697">
        <v>7315</v>
      </c>
      <c r="F45697" s="1">
        <v>43153</v>
      </c>
      <c r="G45697">
        <v>20180222</v>
      </c>
    </row>
    <row r="45698" spans="1:7" x14ac:dyDescent="0.25">
      <c r="A45698" t="s">
        <v>90885</v>
      </c>
      <c r="B45698">
        <v>1</v>
      </c>
      <c r="C45698" t="s">
        <v>1</v>
      </c>
      <c r="D45698">
        <v>3</v>
      </c>
      <c r="E45698">
        <v>18894</v>
      </c>
      <c r="F45698" s="1">
        <v>43033</v>
      </c>
      <c r="G45698">
        <v>20171025</v>
      </c>
    </row>
    <row r="45699" spans="1:7" x14ac:dyDescent="0.25">
      <c r="A45699" t="s">
        <v>24928</v>
      </c>
      <c r="B45699">
        <v>1</v>
      </c>
      <c r="C45699" t="s">
        <v>1</v>
      </c>
      <c r="D45699">
        <v>1</v>
      </c>
      <c r="E45699">
        <v>11660</v>
      </c>
      <c r="F45699" s="1">
        <v>43203</v>
      </c>
      <c r="G45699">
        <v>20180413</v>
      </c>
    </row>
    <row r="45700" spans="1:7" x14ac:dyDescent="0.25">
      <c r="A45700" t="s">
        <v>89139</v>
      </c>
      <c r="B45700">
        <v>1</v>
      </c>
      <c r="C45700" t="s">
        <v>1</v>
      </c>
      <c r="D45700">
        <v>3</v>
      </c>
      <c r="E45700">
        <v>15684</v>
      </c>
      <c r="F45700" s="1">
        <v>43270</v>
      </c>
      <c r="G45700">
        <v>20180619</v>
      </c>
    </row>
    <row r="45701" spans="1:7" x14ac:dyDescent="0.25">
      <c r="A45701" t="s">
        <v>54372</v>
      </c>
      <c r="B45701">
        <v>1</v>
      </c>
      <c r="C45701" t="s">
        <v>11</v>
      </c>
      <c r="D45701">
        <v>1</v>
      </c>
      <c r="E45701">
        <v>16365</v>
      </c>
      <c r="F45701" s="1">
        <v>43035</v>
      </c>
      <c r="G45701">
        <v>20171027</v>
      </c>
    </row>
    <row r="45702" spans="1:7" x14ac:dyDescent="0.25">
      <c r="A45702" t="s">
        <v>24931</v>
      </c>
      <c r="B45702">
        <v>1</v>
      </c>
      <c r="C45702" t="s">
        <v>1</v>
      </c>
      <c r="D45702">
        <v>1</v>
      </c>
      <c r="E45702">
        <v>4786</v>
      </c>
      <c r="F45702" s="1">
        <v>43184</v>
      </c>
      <c r="G45702">
        <v>20180325</v>
      </c>
    </row>
    <row r="45703" spans="1:7" x14ac:dyDescent="0.25">
      <c r="A45703" t="s">
        <v>61402</v>
      </c>
      <c r="B45703">
        <v>1</v>
      </c>
      <c r="C45703" t="s">
        <v>89</v>
      </c>
      <c r="D45703">
        <v>1</v>
      </c>
      <c r="E45703">
        <v>5372</v>
      </c>
      <c r="F45703" s="1">
        <v>42877</v>
      </c>
      <c r="G45703">
        <v>20170522</v>
      </c>
    </row>
    <row r="45704" spans="1:7" x14ac:dyDescent="0.25">
      <c r="A45704" t="s">
        <v>24932</v>
      </c>
      <c r="B45704">
        <v>1</v>
      </c>
      <c r="C45704" t="s">
        <v>28</v>
      </c>
      <c r="D45704">
        <v>1</v>
      </c>
      <c r="E45704">
        <v>21736</v>
      </c>
      <c r="F45704" s="1">
        <v>43218</v>
      </c>
      <c r="G45704">
        <v>20180428</v>
      </c>
    </row>
    <row r="45705" spans="1:7" x14ac:dyDescent="0.25">
      <c r="A45705" t="s">
        <v>24935</v>
      </c>
      <c r="B45705">
        <v>1</v>
      </c>
      <c r="C45705" t="s">
        <v>1</v>
      </c>
      <c r="D45705">
        <v>4</v>
      </c>
      <c r="E45705">
        <v>27519</v>
      </c>
      <c r="F45705" s="1">
        <v>43076</v>
      </c>
      <c r="G45705">
        <v>20171207</v>
      </c>
    </row>
    <row r="45706" spans="1:7" x14ac:dyDescent="0.25">
      <c r="A45706" t="s">
        <v>81797</v>
      </c>
      <c r="B45706">
        <v>1</v>
      </c>
      <c r="C45706" t="s">
        <v>1</v>
      </c>
      <c r="D45706">
        <v>8</v>
      </c>
      <c r="E45706">
        <v>22542</v>
      </c>
      <c r="F45706" s="1">
        <v>43022</v>
      </c>
      <c r="G45706">
        <v>20171014</v>
      </c>
    </row>
    <row r="45707" spans="1:7" x14ac:dyDescent="0.25">
      <c r="A45707" t="s">
        <v>24936</v>
      </c>
      <c r="B45707">
        <v>1</v>
      </c>
      <c r="C45707" t="s">
        <v>1</v>
      </c>
      <c r="D45707">
        <v>1</v>
      </c>
      <c r="E45707">
        <v>2785</v>
      </c>
      <c r="F45707" s="1">
        <v>42991</v>
      </c>
      <c r="G45707">
        <v>20170913</v>
      </c>
    </row>
    <row r="45708" spans="1:7" x14ac:dyDescent="0.25">
      <c r="A45708" t="s">
        <v>43798</v>
      </c>
      <c r="B45708">
        <v>1</v>
      </c>
      <c r="C45708" t="s">
        <v>1</v>
      </c>
      <c r="D45708">
        <v>1</v>
      </c>
      <c r="E45708">
        <v>6233</v>
      </c>
      <c r="F45708" s="1">
        <v>43202</v>
      </c>
      <c r="G45708">
        <v>20180412</v>
      </c>
    </row>
    <row r="45709" spans="1:7" x14ac:dyDescent="0.25">
      <c r="A45709" t="s">
        <v>47977</v>
      </c>
      <c r="B45709">
        <v>1</v>
      </c>
      <c r="C45709" t="s">
        <v>11</v>
      </c>
      <c r="D45709">
        <v>1</v>
      </c>
      <c r="E45709">
        <v>5184</v>
      </c>
      <c r="F45709" s="1">
        <v>42973</v>
      </c>
      <c r="G45709">
        <v>20170826</v>
      </c>
    </row>
    <row r="45710" spans="1:7" x14ac:dyDescent="0.25">
      <c r="A45710" t="s">
        <v>24939</v>
      </c>
      <c r="B45710">
        <v>1</v>
      </c>
      <c r="C45710" t="s">
        <v>1</v>
      </c>
      <c r="D45710">
        <v>1</v>
      </c>
      <c r="E45710">
        <v>18627</v>
      </c>
      <c r="F45710" s="1">
        <v>43154</v>
      </c>
      <c r="G45710">
        <v>20180223</v>
      </c>
    </row>
    <row r="45711" spans="1:7" x14ac:dyDescent="0.25">
      <c r="A45711" t="s">
        <v>24940</v>
      </c>
      <c r="B45711">
        <v>1</v>
      </c>
      <c r="C45711" t="s">
        <v>11</v>
      </c>
      <c r="D45711">
        <v>1</v>
      </c>
      <c r="E45711">
        <v>4087</v>
      </c>
      <c r="F45711" s="1">
        <v>43244</v>
      </c>
      <c r="G45711">
        <v>20180524</v>
      </c>
    </row>
    <row r="45712" spans="1:7" x14ac:dyDescent="0.25">
      <c r="A45712" t="s">
        <v>31305</v>
      </c>
      <c r="B45712">
        <v>1</v>
      </c>
      <c r="C45712" t="s">
        <v>1</v>
      </c>
      <c r="D45712">
        <v>4</v>
      </c>
      <c r="E45712">
        <v>8521</v>
      </c>
      <c r="F45712" s="1">
        <v>43188</v>
      </c>
      <c r="G45712">
        <v>20180329</v>
      </c>
    </row>
    <row r="45713" spans="1:7" x14ac:dyDescent="0.25">
      <c r="A45713" t="s">
        <v>24941</v>
      </c>
      <c r="B45713">
        <v>1</v>
      </c>
      <c r="C45713" t="s">
        <v>11</v>
      </c>
      <c r="D45713">
        <v>1</v>
      </c>
      <c r="E45713">
        <v>5692</v>
      </c>
      <c r="F45713" s="1">
        <v>43025</v>
      </c>
      <c r="G45713">
        <v>20171017</v>
      </c>
    </row>
    <row r="45714" spans="1:7" x14ac:dyDescent="0.25">
      <c r="A45714" t="s">
        <v>42797</v>
      </c>
      <c r="B45714">
        <v>1</v>
      </c>
      <c r="C45714" t="s">
        <v>1</v>
      </c>
      <c r="D45714">
        <v>1</v>
      </c>
      <c r="E45714">
        <v>10747</v>
      </c>
      <c r="F45714" s="1">
        <v>43245</v>
      </c>
      <c r="G45714">
        <v>20180525</v>
      </c>
    </row>
    <row r="45715" spans="1:7" x14ac:dyDescent="0.25">
      <c r="A45715" t="s">
        <v>24942</v>
      </c>
      <c r="B45715">
        <v>1</v>
      </c>
      <c r="C45715" t="s">
        <v>1</v>
      </c>
      <c r="D45715">
        <v>3</v>
      </c>
      <c r="E45715">
        <v>18283</v>
      </c>
      <c r="F45715" s="1">
        <v>43168</v>
      </c>
      <c r="G45715">
        <v>20180309</v>
      </c>
    </row>
    <row r="45716" spans="1:7" x14ac:dyDescent="0.25">
      <c r="A45716" t="s">
        <v>31899</v>
      </c>
      <c r="B45716">
        <v>1</v>
      </c>
      <c r="C45716" t="s">
        <v>1</v>
      </c>
      <c r="D45716">
        <v>1</v>
      </c>
      <c r="E45716">
        <v>6744</v>
      </c>
      <c r="F45716" s="1">
        <v>43102</v>
      </c>
      <c r="G45716">
        <v>20180102</v>
      </c>
    </row>
    <row r="45717" spans="1:7" x14ac:dyDescent="0.25">
      <c r="A45717" t="s">
        <v>24944</v>
      </c>
      <c r="B45717">
        <v>1</v>
      </c>
      <c r="C45717" t="s">
        <v>1</v>
      </c>
      <c r="D45717">
        <v>4</v>
      </c>
      <c r="E45717">
        <v>11588</v>
      </c>
      <c r="F45717" s="1">
        <v>42849</v>
      </c>
      <c r="G45717">
        <v>20170424</v>
      </c>
    </row>
    <row r="45718" spans="1:7" x14ac:dyDescent="0.25">
      <c r="A45718" t="s">
        <v>28182</v>
      </c>
      <c r="B45718">
        <v>1</v>
      </c>
      <c r="C45718" t="s">
        <v>1</v>
      </c>
      <c r="D45718">
        <v>2</v>
      </c>
      <c r="E45718">
        <v>5443</v>
      </c>
      <c r="F45718" s="1">
        <v>43310</v>
      </c>
      <c r="G45718">
        <v>20180729</v>
      </c>
    </row>
    <row r="45719" spans="1:7" x14ac:dyDescent="0.25">
      <c r="A45719" t="s">
        <v>24945</v>
      </c>
      <c r="B45719">
        <v>1</v>
      </c>
      <c r="C45719" t="s">
        <v>1</v>
      </c>
      <c r="D45719">
        <v>8</v>
      </c>
      <c r="E45719">
        <v>9116</v>
      </c>
      <c r="F45719" s="1">
        <v>43047</v>
      </c>
      <c r="G45719">
        <v>20171108</v>
      </c>
    </row>
    <row r="45720" spans="1:7" x14ac:dyDescent="0.25">
      <c r="A45720" t="s">
        <v>86640</v>
      </c>
      <c r="B45720">
        <v>1</v>
      </c>
      <c r="C45720" t="s">
        <v>11</v>
      </c>
      <c r="D45720">
        <v>1</v>
      </c>
      <c r="E45720">
        <v>3713</v>
      </c>
      <c r="F45720" s="1">
        <v>43230</v>
      </c>
      <c r="G45720">
        <v>20180510</v>
      </c>
    </row>
    <row r="45721" spans="1:7" x14ac:dyDescent="0.25">
      <c r="A45721" t="s">
        <v>24946</v>
      </c>
      <c r="B45721">
        <v>1</v>
      </c>
      <c r="C45721" t="s">
        <v>1</v>
      </c>
      <c r="D45721">
        <v>5</v>
      </c>
      <c r="E45721">
        <v>5399</v>
      </c>
      <c r="F45721" s="1">
        <v>43089</v>
      </c>
      <c r="G45721">
        <v>20171220</v>
      </c>
    </row>
    <row r="45722" spans="1:7" x14ac:dyDescent="0.25">
      <c r="A45722" t="s">
        <v>24947</v>
      </c>
      <c r="B45722">
        <v>1</v>
      </c>
      <c r="C45722" t="s">
        <v>11</v>
      </c>
      <c r="D45722">
        <v>1</v>
      </c>
      <c r="E45722">
        <v>11102</v>
      </c>
      <c r="F45722" s="1">
        <v>43105</v>
      </c>
      <c r="G45722">
        <v>20180105</v>
      </c>
    </row>
    <row r="45723" spans="1:7" x14ac:dyDescent="0.25">
      <c r="A45723" t="s">
        <v>90120</v>
      </c>
      <c r="B45723">
        <v>1</v>
      </c>
      <c r="C45723" t="s">
        <v>11</v>
      </c>
      <c r="D45723">
        <v>1</v>
      </c>
      <c r="E45723">
        <v>17030</v>
      </c>
      <c r="F45723" s="1">
        <v>42779</v>
      </c>
      <c r="G45723">
        <v>20170213</v>
      </c>
    </row>
    <row r="45724" spans="1:7" x14ac:dyDescent="0.25">
      <c r="A45724" t="s">
        <v>24948</v>
      </c>
      <c r="B45724">
        <v>1</v>
      </c>
      <c r="C45724" t="s">
        <v>1</v>
      </c>
      <c r="D45724">
        <v>10</v>
      </c>
      <c r="E45724">
        <v>43210</v>
      </c>
      <c r="F45724" s="1">
        <v>43213</v>
      </c>
      <c r="G45724">
        <v>20180423</v>
      </c>
    </row>
    <row r="45725" spans="1:7" x14ac:dyDescent="0.25">
      <c r="A45725" t="s">
        <v>40797</v>
      </c>
      <c r="B45725">
        <v>1</v>
      </c>
      <c r="C45725" t="s">
        <v>1</v>
      </c>
      <c r="D45725">
        <v>3</v>
      </c>
      <c r="E45725">
        <v>19772</v>
      </c>
      <c r="F45725" s="1">
        <v>43144</v>
      </c>
      <c r="G45725">
        <v>20180213</v>
      </c>
    </row>
    <row r="45726" spans="1:7" x14ac:dyDescent="0.25">
      <c r="A45726" t="s">
        <v>24949</v>
      </c>
      <c r="B45726">
        <v>1</v>
      </c>
      <c r="C45726" t="s">
        <v>1</v>
      </c>
      <c r="D45726">
        <v>2</v>
      </c>
      <c r="E45726">
        <v>13853</v>
      </c>
      <c r="F45726" s="1">
        <v>43104</v>
      </c>
      <c r="G45726">
        <v>20180104</v>
      </c>
    </row>
    <row r="45727" spans="1:7" x14ac:dyDescent="0.25">
      <c r="A45727" t="s">
        <v>77823</v>
      </c>
      <c r="B45727">
        <v>1</v>
      </c>
      <c r="C45727" t="s">
        <v>1</v>
      </c>
      <c r="D45727">
        <v>2</v>
      </c>
      <c r="E45727">
        <v>10264</v>
      </c>
      <c r="F45727" s="1">
        <v>43108</v>
      </c>
      <c r="G45727">
        <v>20180108</v>
      </c>
    </row>
    <row r="45728" spans="1:7" x14ac:dyDescent="0.25">
      <c r="A45728" t="s">
        <v>24950</v>
      </c>
      <c r="B45728">
        <v>1</v>
      </c>
      <c r="C45728" t="s">
        <v>1</v>
      </c>
      <c r="D45728">
        <v>2</v>
      </c>
      <c r="E45728">
        <v>17305</v>
      </c>
      <c r="F45728" s="1">
        <v>43229</v>
      </c>
      <c r="G45728">
        <v>20180509</v>
      </c>
    </row>
    <row r="45729" spans="1:7" x14ac:dyDescent="0.25">
      <c r="A45729" t="s">
        <v>24951</v>
      </c>
      <c r="B45729">
        <v>1</v>
      </c>
      <c r="C45729" t="s">
        <v>11</v>
      </c>
      <c r="D45729">
        <v>1</v>
      </c>
      <c r="E45729">
        <v>16381</v>
      </c>
      <c r="F45729" s="1">
        <v>43005</v>
      </c>
      <c r="G45729">
        <v>20170927</v>
      </c>
    </row>
    <row r="45730" spans="1:7" x14ac:dyDescent="0.25">
      <c r="A45730" t="s">
        <v>25318</v>
      </c>
      <c r="B45730">
        <v>1</v>
      </c>
      <c r="C45730" t="s">
        <v>1</v>
      </c>
      <c r="D45730">
        <v>3</v>
      </c>
      <c r="E45730">
        <v>12217</v>
      </c>
      <c r="F45730" s="1">
        <v>42951</v>
      </c>
      <c r="G45730">
        <v>20170804</v>
      </c>
    </row>
    <row r="45731" spans="1:7" x14ac:dyDescent="0.25">
      <c r="A45731" t="s">
        <v>65557</v>
      </c>
      <c r="B45731">
        <v>1</v>
      </c>
      <c r="C45731" t="s">
        <v>11</v>
      </c>
      <c r="D45731">
        <v>1</v>
      </c>
      <c r="E45731">
        <v>23629</v>
      </c>
      <c r="F45731" s="1">
        <v>42922</v>
      </c>
      <c r="G45731">
        <v>20170706</v>
      </c>
    </row>
    <row r="45732" spans="1:7" x14ac:dyDescent="0.25">
      <c r="A45732" t="s">
        <v>24953</v>
      </c>
      <c r="B45732">
        <v>1</v>
      </c>
      <c r="C45732" t="s">
        <v>1</v>
      </c>
      <c r="D45732">
        <v>4</v>
      </c>
      <c r="E45732">
        <v>15751</v>
      </c>
      <c r="F45732" s="1">
        <v>43168</v>
      </c>
      <c r="G45732">
        <v>20180309</v>
      </c>
    </row>
    <row r="45733" spans="1:7" x14ac:dyDescent="0.25">
      <c r="A45733" t="s">
        <v>25240</v>
      </c>
      <c r="B45733">
        <v>1</v>
      </c>
      <c r="C45733" t="s">
        <v>1</v>
      </c>
      <c r="D45733">
        <v>5</v>
      </c>
      <c r="E45733">
        <v>7276</v>
      </c>
      <c r="F45733" s="1">
        <v>42911</v>
      </c>
      <c r="G45733">
        <v>20170625</v>
      </c>
    </row>
    <row r="45734" spans="1:7" x14ac:dyDescent="0.25">
      <c r="A45734" t="s">
        <v>39373</v>
      </c>
      <c r="B45734">
        <v>1</v>
      </c>
      <c r="C45734" t="s">
        <v>1</v>
      </c>
      <c r="D45734">
        <v>10</v>
      </c>
      <c r="E45734">
        <v>61135</v>
      </c>
      <c r="F45734" s="1">
        <v>42923</v>
      </c>
      <c r="G45734">
        <v>20170707</v>
      </c>
    </row>
    <row r="45735" spans="1:7" x14ac:dyDescent="0.25">
      <c r="A45735" t="s">
        <v>24955</v>
      </c>
      <c r="B45735">
        <v>1</v>
      </c>
      <c r="C45735" t="s">
        <v>1</v>
      </c>
      <c r="D45735">
        <v>2</v>
      </c>
      <c r="E45735">
        <v>6336</v>
      </c>
      <c r="F45735" s="1">
        <v>42941</v>
      </c>
      <c r="G45735">
        <v>20170725</v>
      </c>
    </row>
    <row r="45736" spans="1:7" x14ac:dyDescent="0.25">
      <c r="A45736" t="s">
        <v>39778</v>
      </c>
      <c r="B45736">
        <v>1</v>
      </c>
      <c r="C45736" t="s">
        <v>1</v>
      </c>
      <c r="D45736">
        <v>3</v>
      </c>
      <c r="E45736">
        <v>16875</v>
      </c>
      <c r="F45736" s="1">
        <v>43313</v>
      </c>
      <c r="G45736">
        <v>20180801</v>
      </c>
    </row>
    <row r="45737" spans="1:7" x14ac:dyDescent="0.25">
      <c r="A45737" t="s">
        <v>24958</v>
      </c>
      <c r="B45737">
        <v>1</v>
      </c>
      <c r="C45737" t="s">
        <v>11</v>
      </c>
      <c r="D45737">
        <v>1</v>
      </c>
      <c r="E45737">
        <v>8602</v>
      </c>
      <c r="F45737" s="1">
        <v>43049</v>
      </c>
      <c r="G45737">
        <v>20171110</v>
      </c>
    </row>
    <row r="45738" spans="1:7" x14ac:dyDescent="0.25">
      <c r="A45738" t="s">
        <v>88030</v>
      </c>
      <c r="B45738">
        <v>1</v>
      </c>
      <c r="C45738" t="s">
        <v>11</v>
      </c>
      <c r="D45738">
        <v>1</v>
      </c>
      <c r="E45738">
        <v>3134</v>
      </c>
      <c r="F45738" s="1">
        <v>43025</v>
      </c>
      <c r="G45738">
        <v>20171017</v>
      </c>
    </row>
    <row r="45739" spans="1:7" x14ac:dyDescent="0.25">
      <c r="A45739" t="s">
        <v>24959</v>
      </c>
      <c r="B45739">
        <v>1</v>
      </c>
      <c r="C45739" t="s">
        <v>11</v>
      </c>
      <c r="D45739">
        <v>1</v>
      </c>
      <c r="E45739">
        <v>10538</v>
      </c>
      <c r="F45739" s="1">
        <v>43101</v>
      </c>
      <c r="G45739">
        <v>20180101</v>
      </c>
    </row>
    <row r="45740" spans="1:7" x14ac:dyDescent="0.25">
      <c r="A45740" t="s">
        <v>31504</v>
      </c>
      <c r="B45740">
        <v>1</v>
      </c>
      <c r="C45740" t="s">
        <v>1</v>
      </c>
      <c r="D45740">
        <v>8</v>
      </c>
      <c r="E45740">
        <v>9017</v>
      </c>
      <c r="F45740" s="1">
        <v>43113</v>
      </c>
      <c r="G45740">
        <v>20180113</v>
      </c>
    </row>
    <row r="45741" spans="1:7" x14ac:dyDescent="0.25">
      <c r="A45741" t="s">
        <v>24960</v>
      </c>
      <c r="B45741">
        <v>1</v>
      </c>
      <c r="C45741" t="s">
        <v>11</v>
      </c>
      <c r="D45741">
        <v>1</v>
      </c>
      <c r="E45741">
        <v>5185</v>
      </c>
      <c r="F45741" s="1">
        <v>43116</v>
      </c>
      <c r="G45741">
        <v>20180116</v>
      </c>
    </row>
    <row r="45742" spans="1:7" x14ac:dyDescent="0.25">
      <c r="A45742" t="s">
        <v>38750</v>
      </c>
      <c r="B45742">
        <v>1</v>
      </c>
      <c r="C45742" t="s">
        <v>1</v>
      </c>
      <c r="D45742">
        <v>3</v>
      </c>
      <c r="E45742">
        <v>29830</v>
      </c>
      <c r="F45742" s="1">
        <v>43053</v>
      </c>
      <c r="G45742">
        <v>20171114</v>
      </c>
    </row>
    <row r="45743" spans="1:7" x14ac:dyDescent="0.25">
      <c r="A45743" t="s">
        <v>24961</v>
      </c>
      <c r="B45743">
        <v>1</v>
      </c>
      <c r="C45743" t="s">
        <v>1</v>
      </c>
      <c r="D45743">
        <v>1</v>
      </c>
      <c r="E45743">
        <v>8247</v>
      </c>
      <c r="F45743" s="1">
        <v>43167</v>
      </c>
      <c r="G45743">
        <v>20180308</v>
      </c>
    </row>
    <row r="45744" spans="1:7" x14ac:dyDescent="0.25">
      <c r="A45744" t="s">
        <v>30488</v>
      </c>
      <c r="B45744">
        <v>1</v>
      </c>
      <c r="C45744" t="s">
        <v>1</v>
      </c>
      <c r="D45744">
        <v>1</v>
      </c>
      <c r="E45744">
        <v>9556</v>
      </c>
      <c r="F45744" s="1">
        <v>43216</v>
      </c>
      <c r="G45744">
        <v>20180426</v>
      </c>
    </row>
    <row r="45745" spans="1:7" x14ac:dyDescent="0.25">
      <c r="A45745" t="s">
        <v>30911</v>
      </c>
      <c r="B45745">
        <v>1</v>
      </c>
      <c r="C45745" t="s">
        <v>1</v>
      </c>
      <c r="D45745">
        <v>10</v>
      </c>
      <c r="E45745">
        <v>33660</v>
      </c>
      <c r="F45745" s="1">
        <v>42917</v>
      </c>
      <c r="G45745">
        <v>20170701</v>
      </c>
    </row>
    <row r="45746" spans="1:7" x14ac:dyDescent="0.25">
      <c r="A45746" t="s">
        <v>24963</v>
      </c>
      <c r="B45746">
        <v>1</v>
      </c>
      <c r="C45746" t="s">
        <v>1</v>
      </c>
      <c r="D45746">
        <v>1</v>
      </c>
      <c r="E45746">
        <v>4097</v>
      </c>
      <c r="F45746" s="1">
        <v>43324</v>
      </c>
      <c r="G45746">
        <v>20180812</v>
      </c>
    </row>
    <row r="45747" spans="1:7" x14ac:dyDescent="0.25">
      <c r="A45747" t="s">
        <v>84850</v>
      </c>
      <c r="B45747">
        <v>1</v>
      </c>
      <c r="C45747" t="s">
        <v>89</v>
      </c>
      <c r="D45747">
        <v>1</v>
      </c>
      <c r="E45747">
        <v>5968</v>
      </c>
      <c r="F45747" s="1">
        <v>42961</v>
      </c>
      <c r="G45747">
        <v>20170814</v>
      </c>
    </row>
    <row r="45748" spans="1:7" x14ac:dyDescent="0.25">
      <c r="A45748" t="s">
        <v>36503</v>
      </c>
      <c r="B45748">
        <v>1</v>
      </c>
      <c r="C45748" t="s">
        <v>1</v>
      </c>
      <c r="D45748">
        <v>9</v>
      </c>
      <c r="E45748">
        <v>15994</v>
      </c>
      <c r="F45748" s="1">
        <v>42795</v>
      </c>
      <c r="G45748">
        <v>20170301</v>
      </c>
    </row>
    <row r="45749" spans="1:7" x14ac:dyDescent="0.25">
      <c r="A45749" t="s">
        <v>24965</v>
      </c>
      <c r="B45749">
        <v>1</v>
      </c>
      <c r="C45749" t="s">
        <v>1</v>
      </c>
      <c r="D45749">
        <v>1</v>
      </c>
      <c r="E45749">
        <v>2595</v>
      </c>
      <c r="F45749" s="1">
        <v>42808</v>
      </c>
      <c r="G45749">
        <v>20170314</v>
      </c>
    </row>
    <row r="45750" spans="1:7" x14ac:dyDescent="0.25">
      <c r="A45750" t="s">
        <v>24966</v>
      </c>
      <c r="B45750">
        <v>1</v>
      </c>
      <c r="C45750" t="s">
        <v>1</v>
      </c>
      <c r="D45750">
        <v>4</v>
      </c>
      <c r="E45750">
        <v>7786</v>
      </c>
      <c r="F45750" s="1">
        <v>43168</v>
      </c>
      <c r="G45750">
        <v>20180309</v>
      </c>
    </row>
    <row r="45751" spans="1:7" x14ac:dyDescent="0.25">
      <c r="A45751" t="s">
        <v>24967</v>
      </c>
      <c r="B45751">
        <v>1</v>
      </c>
      <c r="C45751" t="s">
        <v>11</v>
      </c>
      <c r="D45751">
        <v>1</v>
      </c>
      <c r="E45751">
        <v>109068</v>
      </c>
      <c r="F45751" s="1">
        <v>42909</v>
      </c>
      <c r="G45751">
        <v>20170623</v>
      </c>
    </row>
    <row r="45752" spans="1:7" x14ac:dyDescent="0.25">
      <c r="A45752" t="s">
        <v>26705</v>
      </c>
      <c r="B45752">
        <v>1</v>
      </c>
      <c r="C45752" t="s">
        <v>1</v>
      </c>
      <c r="D45752">
        <v>6</v>
      </c>
      <c r="E45752">
        <v>6884</v>
      </c>
      <c r="F45752" s="1">
        <v>42849</v>
      </c>
      <c r="G45752">
        <v>20170424</v>
      </c>
    </row>
    <row r="45753" spans="1:7" x14ac:dyDescent="0.25">
      <c r="A45753" t="s">
        <v>24970</v>
      </c>
      <c r="B45753">
        <v>1</v>
      </c>
      <c r="C45753" t="s">
        <v>1</v>
      </c>
      <c r="D45753">
        <v>1</v>
      </c>
      <c r="E45753">
        <v>17842</v>
      </c>
      <c r="F45753" s="1">
        <v>43256</v>
      </c>
      <c r="G45753">
        <v>20180605</v>
      </c>
    </row>
    <row r="45754" spans="1:7" x14ac:dyDescent="0.25">
      <c r="A45754" t="s">
        <v>24971</v>
      </c>
      <c r="B45754">
        <v>1</v>
      </c>
      <c r="C45754" t="s">
        <v>1</v>
      </c>
      <c r="D45754">
        <v>10</v>
      </c>
      <c r="E45754">
        <v>23305</v>
      </c>
      <c r="F45754" s="1">
        <v>42788</v>
      </c>
      <c r="G45754">
        <v>20170222</v>
      </c>
    </row>
    <row r="45755" spans="1:7" x14ac:dyDescent="0.25">
      <c r="A45755" t="s">
        <v>91070</v>
      </c>
      <c r="B45755">
        <v>1</v>
      </c>
      <c r="C45755" t="s">
        <v>1</v>
      </c>
      <c r="D45755">
        <v>5</v>
      </c>
      <c r="E45755">
        <v>10461</v>
      </c>
      <c r="F45755" s="1">
        <v>43261</v>
      </c>
      <c r="G45755">
        <v>20180610</v>
      </c>
    </row>
    <row r="45756" spans="1:7" x14ac:dyDescent="0.25">
      <c r="A45756" t="s">
        <v>24972</v>
      </c>
      <c r="B45756">
        <v>1</v>
      </c>
      <c r="C45756" t="s">
        <v>89</v>
      </c>
      <c r="D45756">
        <v>1</v>
      </c>
      <c r="E45756">
        <v>7417</v>
      </c>
      <c r="F45756" s="1">
        <v>42811</v>
      </c>
      <c r="G45756">
        <v>20170317</v>
      </c>
    </row>
    <row r="45757" spans="1:7" x14ac:dyDescent="0.25">
      <c r="A45757" t="s">
        <v>24974</v>
      </c>
      <c r="B45757">
        <v>1</v>
      </c>
      <c r="C45757" t="s">
        <v>11</v>
      </c>
      <c r="D45757">
        <v>1</v>
      </c>
      <c r="E45757">
        <v>12300</v>
      </c>
      <c r="F45757" s="1">
        <v>42999</v>
      </c>
      <c r="G45757">
        <v>20170921</v>
      </c>
    </row>
    <row r="45758" spans="1:7" x14ac:dyDescent="0.25">
      <c r="A45758" t="s">
        <v>90837</v>
      </c>
      <c r="B45758">
        <v>1</v>
      </c>
      <c r="C45758" t="s">
        <v>1</v>
      </c>
      <c r="D45758">
        <v>2</v>
      </c>
      <c r="E45758">
        <v>2473</v>
      </c>
      <c r="F45758" s="1">
        <v>43282</v>
      </c>
      <c r="G45758">
        <v>20180701</v>
      </c>
    </row>
    <row r="45759" spans="1:7" x14ac:dyDescent="0.25">
      <c r="A45759" t="s">
        <v>24976</v>
      </c>
      <c r="B45759">
        <v>1</v>
      </c>
      <c r="C45759" t="s">
        <v>1</v>
      </c>
      <c r="D45759">
        <v>1</v>
      </c>
      <c r="E45759">
        <v>7975</v>
      </c>
      <c r="F45759" s="1">
        <v>43283</v>
      </c>
      <c r="G45759">
        <v>20180702</v>
      </c>
    </row>
    <row r="45760" spans="1:7" x14ac:dyDescent="0.25">
      <c r="A45760" t="s">
        <v>53582</v>
      </c>
      <c r="B45760">
        <v>1</v>
      </c>
      <c r="C45760" t="s">
        <v>89</v>
      </c>
      <c r="D45760">
        <v>1</v>
      </c>
      <c r="E45760">
        <v>15361</v>
      </c>
      <c r="F45760" s="1">
        <v>43319</v>
      </c>
      <c r="G45760">
        <v>20180807</v>
      </c>
    </row>
    <row r="45761" spans="1:7" x14ac:dyDescent="0.25">
      <c r="A45761" t="s">
        <v>24977</v>
      </c>
      <c r="B45761">
        <v>1</v>
      </c>
      <c r="C45761" t="s">
        <v>1</v>
      </c>
      <c r="D45761">
        <v>1</v>
      </c>
      <c r="E45761">
        <v>4300</v>
      </c>
      <c r="F45761" s="1">
        <v>43087</v>
      </c>
      <c r="G45761">
        <v>20171218</v>
      </c>
    </row>
    <row r="45762" spans="1:7" x14ac:dyDescent="0.25">
      <c r="A45762" t="s">
        <v>53881</v>
      </c>
      <c r="B45762">
        <v>1</v>
      </c>
      <c r="C45762" t="s">
        <v>1</v>
      </c>
      <c r="D45762">
        <v>3</v>
      </c>
      <c r="E45762">
        <v>19230</v>
      </c>
      <c r="F45762" s="1">
        <v>43114</v>
      </c>
      <c r="G45762">
        <v>20180114</v>
      </c>
    </row>
    <row r="45763" spans="1:7" x14ac:dyDescent="0.25">
      <c r="A45763" t="s">
        <v>24978</v>
      </c>
      <c r="B45763">
        <v>1</v>
      </c>
      <c r="C45763" t="s">
        <v>1</v>
      </c>
      <c r="D45763">
        <v>1</v>
      </c>
      <c r="E45763">
        <v>3413</v>
      </c>
      <c r="F45763" s="1">
        <v>43233</v>
      </c>
      <c r="G45763">
        <v>20180513</v>
      </c>
    </row>
    <row r="45764" spans="1:7" x14ac:dyDescent="0.25">
      <c r="A45764" t="s">
        <v>24979</v>
      </c>
      <c r="B45764">
        <v>1</v>
      </c>
      <c r="C45764" t="s">
        <v>1</v>
      </c>
      <c r="D45764">
        <v>2</v>
      </c>
      <c r="E45764">
        <v>6483</v>
      </c>
      <c r="F45764" s="1">
        <v>43068</v>
      </c>
      <c r="G45764">
        <v>20171129</v>
      </c>
    </row>
    <row r="45765" spans="1:7" x14ac:dyDescent="0.25">
      <c r="A45765" t="s">
        <v>66818</v>
      </c>
      <c r="B45765">
        <v>1</v>
      </c>
      <c r="C45765" t="s">
        <v>1</v>
      </c>
      <c r="D45765">
        <v>6</v>
      </c>
      <c r="E45765">
        <v>36928</v>
      </c>
      <c r="F45765" s="1">
        <v>43279</v>
      </c>
      <c r="G45765">
        <v>20180628</v>
      </c>
    </row>
    <row r="45766" spans="1:7" x14ac:dyDescent="0.25">
      <c r="A45766" t="s">
        <v>24980</v>
      </c>
      <c r="B45766">
        <v>1</v>
      </c>
      <c r="C45766" t="s">
        <v>1</v>
      </c>
      <c r="D45766">
        <v>1</v>
      </c>
      <c r="E45766">
        <v>4104</v>
      </c>
      <c r="F45766" s="1">
        <v>42851</v>
      </c>
      <c r="G45766">
        <v>20170426</v>
      </c>
    </row>
    <row r="45767" spans="1:7" x14ac:dyDescent="0.25">
      <c r="A45767" t="s">
        <v>24981</v>
      </c>
      <c r="B45767">
        <v>1</v>
      </c>
      <c r="C45767" t="s">
        <v>11</v>
      </c>
      <c r="D45767">
        <v>1</v>
      </c>
      <c r="E45767">
        <v>9787</v>
      </c>
      <c r="F45767" s="1">
        <v>42979</v>
      </c>
      <c r="G45767">
        <v>20170901</v>
      </c>
    </row>
    <row r="45768" spans="1:7" x14ac:dyDescent="0.25">
      <c r="A45768" t="s">
        <v>52019</v>
      </c>
      <c r="B45768">
        <v>1</v>
      </c>
      <c r="C45768" t="s">
        <v>1</v>
      </c>
      <c r="D45768">
        <v>5</v>
      </c>
      <c r="E45768">
        <v>10470</v>
      </c>
      <c r="F45768" s="1">
        <v>42821</v>
      </c>
      <c r="G45768">
        <v>20170327</v>
      </c>
    </row>
    <row r="45769" spans="1:7" x14ac:dyDescent="0.25">
      <c r="A45769" t="s">
        <v>49558</v>
      </c>
      <c r="B45769">
        <v>1</v>
      </c>
      <c r="C45769" t="s">
        <v>11</v>
      </c>
      <c r="D45769">
        <v>1</v>
      </c>
      <c r="E45769">
        <v>14002</v>
      </c>
      <c r="F45769" s="1">
        <v>42939</v>
      </c>
      <c r="G45769">
        <v>20170723</v>
      </c>
    </row>
    <row r="45770" spans="1:7" x14ac:dyDescent="0.25">
      <c r="A45770" t="s">
        <v>24983</v>
      </c>
      <c r="B45770">
        <v>1</v>
      </c>
      <c r="C45770" t="s">
        <v>1</v>
      </c>
      <c r="D45770">
        <v>10</v>
      </c>
      <c r="E45770">
        <v>152077</v>
      </c>
      <c r="F45770" s="1">
        <v>42826</v>
      </c>
      <c r="G45770">
        <v>20170401</v>
      </c>
    </row>
    <row r="45771" spans="1:7" x14ac:dyDescent="0.25">
      <c r="A45771" t="s">
        <v>86458</v>
      </c>
      <c r="B45771">
        <v>1</v>
      </c>
      <c r="C45771" t="s">
        <v>11</v>
      </c>
      <c r="D45771">
        <v>1</v>
      </c>
      <c r="E45771">
        <v>2430</v>
      </c>
      <c r="F45771" s="1">
        <v>43063</v>
      </c>
      <c r="G45771">
        <v>20171124</v>
      </c>
    </row>
    <row r="45772" spans="1:7" x14ac:dyDescent="0.25">
      <c r="A45772" t="s">
        <v>74394</v>
      </c>
      <c r="B45772">
        <v>2</v>
      </c>
      <c r="C45772" t="s">
        <v>28</v>
      </c>
      <c r="D45772">
        <v>1</v>
      </c>
      <c r="E45772">
        <v>2638</v>
      </c>
      <c r="F45772" s="1">
        <v>43312</v>
      </c>
      <c r="G45772">
        <v>20180731</v>
      </c>
    </row>
    <row r="45773" spans="1:7" x14ac:dyDescent="0.25">
      <c r="A45773" t="s">
        <v>74394</v>
      </c>
      <c r="B45773">
        <v>1</v>
      </c>
      <c r="C45773" t="s">
        <v>1</v>
      </c>
      <c r="D45773">
        <v>1</v>
      </c>
      <c r="E45773">
        <v>1207</v>
      </c>
      <c r="F45773" s="1">
        <v>43312</v>
      </c>
      <c r="G45773">
        <v>20180731</v>
      </c>
    </row>
    <row r="45774" spans="1:7" x14ac:dyDescent="0.25">
      <c r="A45774" t="s">
        <v>24985</v>
      </c>
      <c r="B45774">
        <v>1</v>
      </c>
      <c r="C45774" t="s">
        <v>1</v>
      </c>
      <c r="D45774">
        <v>4</v>
      </c>
      <c r="E45774">
        <v>9990</v>
      </c>
      <c r="F45774" s="1">
        <v>43227</v>
      </c>
      <c r="G45774">
        <v>20180507</v>
      </c>
    </row>
    <row r="45775" spans="1:7" x14ac:dyDescent="0.25">
      <c r="A45775" t="s">
        <v>67582</v>
      </c>
      <c r="B45775">
        <v>1</v>
      </c>
      <c r="C45775" t="s">
        <v>11</v>
      </c>
      <c r="D45775">
        <v>1</v>
      </c>
      <c r="E45775">
        <v>11785</v>
      </c>
      <c r="F45775" s="1">
        <v>43073</v>
      </c>
      <c r="G45775">
        <v>20171204</v>
      </c>
    </row>
    <row r="45776" spans="1:7" x14ac:dyDescent="0.25">
      <c r="A45776" t="s">
        <v>24986</v>
      </c>
      <c r="B45776">
        <v>1</v>
      </c>
      <c r="C45776" t="s">
        <v>1</v>
      </c>
      <c r="D45776">
        <v>1</v>
      </c>
      <c r="E45776">
        <v>10034</v>
      </c>
      <c r="F45776" s="1">
        <v>42999</v>
      </c>
      <c r="G45776">
        <v>20170921</v>
      </c>
    </row>
    <row r="45777" spans="1:7" x14ac:dyDescent="0.25">
      <c r="A45777" t="s">
        <v>34787</v>
      </c>
      <c r="B45777">
        <v>1</v>
      </c>
      <c r="C45777" t="s">
        <v>11</v>
      </c>
      <c r="D45777">
        <v>1</v>
      </c>
      <c r="E45777">
        <v>3169</v>
      </c>
      <c r="F45777" s="1">
        <v>43022</v>
      </c>
      <c r="G45777">
        <v>20171014</v>
      </c>
    </row>
    <row r="45778" spans="1:7" x14ac:dyDescent="0.25">
      <c r="A45778" t="s">
        <v>24987</v>
      </c>
      <c r="B45778">
        <v>1</v>
      </c>
      <c r="C45778" t="s">
        <v>1</v>
      </c>
      <c r="D45778">
        <v>1</v>
      </c>
      <c r="E45778">
        <v>9133</v>
      </c>
      <c r="F45778" s="1">
        <v>43260</v>
      </c>
      <c r="G45778">
        <v>20180609</v>
      </c>
    </row>
    <row r="45779" spans="1:7" x14ac:dyDescent="0.25">
      <c r="A45779" t="s">
        <v>79088</v>
      </c>
      <c r="B45779">
        <v>1</v>
      </c>
      <c r="C45779" t="s">
        <v>11</v>
      </c>
      <c r="D45779">
        <v>1</v>
      </c>
      <c r="E45779">
        <v>23114</v>
      </c>
      <c r="F45779" s="1">
        <v>43150</v>
      </c>
      <c r="G45779">
        <v>20180219</v>
      </c>
    </row>
    <row r="45780" spans="1:7" x14ac:dyDescent="0.25">
      <c r="A45780" t="s">
        <v>24988</v>
      </c>
      <c r="B45780">
        <v>1</v>
      </c>
      <c r="C45780" t="s">
        <v>1</v>
      </c>
      <c r="D45780">
        <v>5</v>
      </c>
      <c r="E45780">
        <v>27927</v>
      </c>
      <c r="F45780" s="1">
        <v>43018</v>
      </c>
      <c r="G45780">
        <v>20171010</v>
      </c>
    </row>
    <row r="45781" spans="1:7" x14ac:dyDescent="0.25">
      <c r="A45781" t="s">
        <v>59043</v>
      </c>
      <c r="B45781">
        <v>1</v>
      </c>
      <c r="C45781" t="s">
        <v>1</v>
      </c>
      <c r="D45781">
        <v>8</v>
      </c>
      <c r="E45781">
        <v>31295</v>
      </c>
      <c r="F45781" s="1">
        <v>43286</v>
      </c>
      <c r="G45781">
        <v>20180705</v>
      </c>
    </row>
    <row r="45782" spans="1:7" x14ac:dyDescent="0.25">
      <c r="A45782" t="s">
        <v>24989</v>
      </c>
      <c r="B45782">
        <v>1</v>
      </c>
      <c r="C45782" t="s">
        <v>1</v>
      </c>
      <c r="D45782">
        <v>3</v>
      </c>
      <c r="E45782">
        <v>3300</v>
      </c>
      <c r="F45782" s="1">
        <v>42878</v>
      </c>
      <c r="G45782">
        <v>20170523</v>
      </c>
    </row>
    <row r="45783" spans="1:7" x14ac:dyDescent="0.25">
      <c r="A45783" t="s">
        <v>67398</v>
      </c>
      <c r="B45783">
        <v>1</v>
      </c>
      <c r="C45783" t="s">
        <v>1</v>
      </c>
      <c r="D45783">
        <v>3</v>
      </c>
      <c r="E45783">
        <v>19500</v>
      </c>
      <c r="F45783" s="1">
        <v>43119</v>
      </c>
      <c r="G45783">
        <v>20180119</v>
      </c>
    </row>
    <row r="45784" spans="1:7" x14ac:dyDescent="0.25">
      <c r="A45784" t="s">
        <v>24990</v>
      </c>
      <c r="B45784">
        <v>6</v>
      </c>
      <c r="C45784" t="s">
        <v>28</v>
      </c>
      <c r="D45784">
        <v>1</v>
      </c>
      <c r="E45784">
        <v>2171</v>
      </c>
      <c r="F45784" s="1">
        <v>42927</v>
      </c>
      <c r="G45784">
        <v>20170711</v>
      </c>
    </row>
    <row r="45785" spans="1:7" x14ac:dyDescent="0.25">
      <c r="A45785" t="s">
        <v>24990</v>
      </c>
      <c r="B45785">
        <v>4</v>
      </c>
      <c r="C45785" t="s">
        <v>28</v>
      </c>
      <c r="D45785">
        <v>1</v>
      </c>
      <c r="E45785">
        <v>1893</v>
      </c>
      <c r="F45785" s="1">
        <v>42927</v>
      </c>
      <c r="G45785">
        <v>20170711</v>
      </c>
    </row>
    <row r="45786" spans="1:7" x14ac:dyDescent="0.25">
      <c r="A45786" t="s">
        <v>24990</v>
      </c>
      <c r="B45786">
        <v>2</v>
      </c>
      <c r="C45786" t="s">
        <v>28</v>
      </c>
      <c r="D45786">
        <v>1</v>
      </c>
      <c r="E45786">
        <v>1891</v>
      </c>
      <c r="F45786" s="1">
        <v>42927</v>
      </c>
      <c r="G45786">
        <v>20170711</v>
      </c>
    </row>
    <row r="45787" spans="1:7" x14ac:dyDescent="0.25">
      <c r="A45787" t="s">
        <v>24990</v>
      </c>
      <c r="B45787">
        <v>3</v>
      </c>
      <c r="C45787" t="s">
        <v>28</v>
      </c>
      <c r="D45787">
        <v>1</v>
      </c>
      <c r="E45787">
        <v>1893</v>
      </c>
      <c r="F45787" s="1">
        <v>42927</v>
      </c>
      <c r="G45787">
        <v>20170711</v>
      </c>
    </row>
    <row r="45788" spans="1:7" x14ac:dyDescent="0.25">
      <c r="A45788" t="s">
        <v>24990</v>
      </c>
      <c r="B45788">
        <v>5</v>
      </c>
      <c r="C45788" t="s">
        <v>28</v>
      </c>
      <c r="D45788">
        <v>1</v>
      </c>
      <c r="E45788">
        <v>1893</v>
      </c>
      <c r="F45788" s="1">
        <v>42927</v>
      </c>
      <c r="G45788">
        <v>20170711</v>
      </c>
    </row>
    <row r="45789" spans="1:7" x14ac:dyDescent="0.25">
      <c r="A45789" t="s">
        <v>24990</v>
      </c>
      <c r="B45789">
        <v>7</v>
      </c>
      <c r="C45789" t="s">
        <v>28</v>
      </c>
      <c r="D45789">
        <v>1</v>
      </c>
      <c r="E45789">
        <v>182</v>
      </c>
      <c r="F45789" s="1">
        <v>42927</v>
      </c>
      <c r="G45789">
        <v>20170711</v>
      </c>
    </row>
    <row r="45790" spans="1:7" x14ac:dyDescent="0.25">
      <c r="A45790" t="s">
        <v>24990</v>
      </c>
      <c r="B45790">
        <v>1</v>
      </c>
      <c r="C45790" t="s">
        <v>1</v>
      </c>
      <c r="D45790">
        <v>1</v>
      </c>
      <c r="E45790">
        <v>569</v>
      </c>
      <c r="F45790" s="1">
        <v>42927</v>
      </c>
      <c r="G45790">
        <v>20170711</v>
      </c>
    </row>
    <row r="45791" spans="1:7" x14ac:dyDescent="0.25">
      <c r="A45791" t="s">
        <v>24991</v>
      </c>
      <c r="B45791">
        <v>1</v>
      </c>
      <c r="C45791" t="s">
        <v>1</v>
      </c>
      <c r="D45791">
        <v>1</v>
      </c>
      <c r="E45791">
        <v>12428</v>
      </c>
      <c r="F45791" s="1">
        <v>43139</v>
      </c>
      <c r="G45791">
        <v>20180208</v>
      </c>
    </row>
    <row r="45792" spans="1:7" x14ac:dyDescent="0.25">
      <c r="A45792" t="s">
        <v>81746</v>
      </c>
      <c r="B45792">
        <v>1</v>
      </c>
      <c r="C45792" t="s">
        <v>1</v>
      </c>
      <c r="D45792">
        <v>8</v>
      </c>
      <c r="E45792">
        <v>32817</v>
      </c>
      <c r="F45792" s="1">
        <v>43248</v>
      </c>
      <c r="G45792">
        <v>20180528</v>
      </c>
    </row>
    <row r="45793" spans="1:7" x14ac:dyDescent="0.25">
      <c r="A45793" t="s">
        <v>24992</v>
      </c>
      <c r="B45793">
        <v>1</v>
      </c>
      <c r="C45793" t="s">
        <v>1</v>
      </c>
      <c r="D45793">
        <v>2</v>
      </c>
      <c r="E45793">
        <v>4945</v>
      </c>
      <c r="F45793" s="1">
        <v>43340</v>
      </c>
      <c r="G45793">
        <v>20180828</v>
      </c>
    </row>
    <row r="45794" spans="1:7" x14ac:dyDescent="0.25">
      <c r="A45794" t="s">
        <v>35109</v>
      </c>
      <c r="B45794">
        <v>1</v>
      </c>
      <c r="C45794" t="s">
        <v>11</v>
      </c>
      <c r="D45794">
        <v>1</v>
      </c>
      <c r="E45794">
        <v>8114</v>
      </c>
      <c r="F45794" s="1">
        <v>42808</v>
      </c>
      <c r="G45794">
        <v>20170314</v>
      </c>
    </row>
    <row r="45795" spans="1:7" x14ac:dyDescent="0.25">
      <c r="A45795" t="s">
        <v>24993</v>
      </c>
      <c r="B45795">
        <v>1</v>
      </c>
      <c r="C45795" t="s">
        <v>1</v>
      </c>
      <c r="D45795">
        <v>3</v>
      </c>
      <c r="E45795">
        <v>9834</v>
      </c>
      <c r="F45795" s="1">
        <v>42991</v>
      </c>
      <c r="G45795">
        <v>20170913</v>
      </c>
    </row>
    <row r="45796" spans="1:7" x14ac:dyDescent="0.25">
      <c r="A45796" t="s">
        <v>37040</v>
      </c>
      <c r="B45796">
        <v>1</v>
      </c>
      <c r="C45796" t="s">
        <v>11</v>
      </c>
      <c r="D45796">
        <v>1</v>
      </c>
      <c r="E45796">
        <v>15721</v>
      </c>
      <c r="F45796" s="1">
        <v>43110</v>
      </c>
      <c r="G45796">
        <v>20180110</v>
      </c>
    </row>
    <row r="45797" spans="1:7" x14ac:dyDescent="0.25">
      <c r="A45797" t="s">
        <v>24994</v>
      </c>
      <c r="B45797">
        <v>1</v>
      </c>
      <c r="C45797" t="s">
        <v>1</v>
      </c>
      <c r="D45797">
        <v>1</v>
      </c>
      <c r="E45797">
        <v>15029</v>
      </c>
      <c r="F45797" s="1">
        <v>43013</v>
      </c>
      <c r="G45797">
        <v>20171005</v>
      </c>
    </row>
    <row r="45798" spans="1:7" x14ac:dyDescent="0.25">
      <c r="A45798" t="s">
        <v>24995</v>
      </c>
      <c r="B45798">
        <v>1</v>
      </c>
      <c r="C45798" t="s">
        <v>11</v>
      </c>
      <c r="D45798">
        <v>1</v>
      </c>
      <c r="E45798">
        <v>2841</v>
      </c>
      <c r="F45798" s="1">
        <v>43035</v>
      </c>
      <c r="G45798">
        <v>20171027</v>
      </c>
    </row>
    <row r="45799" spans="1:7" x14ac:dyDescent="0.25">
      <c r="A45799" t="s">
        <v>77871</v>
      </c>
      <c r="B45799">
        <v>1</v>
      </c>
      <c r="C45799" t="s">
        <v>1</v>
      </c>
      <c r="D45799">
        <v>2</v>
      </c>
      <c r="E45799">
        <v>11526</v>
      </c>
      <c r="F45799" s="1">
        <v>43024</v>
      </c>
      <c r="G45799">
        <v>20171016</v>
      </c>
    </row>
    <row r="45800" spans="1:7" x14ac:dyDescent="0.25">
      <c r="A45800" t="s">
        <v>24996</v>
      </c>
      <c r="B45800">
        <v>1</v>
      </c>
      <c r="C45800" t="s">
        <v>1</v>
      </c>
      <c r="D45800">
        <v>1</v>
      </c>
      <c r="E45800">
        <v>7676</v>
      </c>
      <c r="F45800" s="1">
        <v>43052</v>
      </c>
      <c r="G45800">
        <v>20171113</v>
      </c>
    </row>
    <row r="45801" spans="1:7" x14ac:dyDescent="0.25">
      <c r="A45801" t="s">
        <v>24997</v>
      </c>
      <c r="B45801">
        <v>1</v>
      </c>
      <c r="C45801" t="s">
        <v>1</v>
      </c>
      <c r="D45801">
        <v>10</v>
      </c>
      <c r="E45801">
        <v>30291</v>
      </c>
      <c r="F45801" s="1">
        <v>42902</v>
      </c>
      <c r="G45801">
        <v>20170616</v>
      </c>
    </row>
    <row r="45802" spans="1:7" x14ac:dyDescent="0.25">
      <c r="A45802" t="s">
        <v>83747</v>
      </c>
      <c r="B45802">
        <v>1</v>
      </c>
      <c r="C45802" t="s">
        <v>1</v>
      </c>
      <c r="D45802">
        <v>1</v>
      </c>
      <c r="E45802">
        <v>9278</v>
      </c>
      <c r="F45802" s="1">
        <v>43053</v>
      </c>
      <c r="G45802">
        <v>20171114</v>
      </c>
    </row>
    <row r="45803" spans="1:7" x14ac:dyDescent="0.25">
      <c r="A45803" t="s">
        <v>24998</v>
      </c>
      <c r="B45803">
        <v>1</v>
      </c>
      <c r="C45803" t="s">
        <v>11</v>
      </c>
      <c r="D45803">
        <v>1</v>
      </c>
      <c r="E45803">
        <v>4622</v>
      </c>
      <c r="F45803" s="1">
        <v>43171</v>
      </c>
      <c r="G45803">
        <v>20180312</v>
      </c>
    </row>
    <row r="45804" spans="1:7" x14ac:dyDescent="0.25">
      <c r="A45804" t="s">
        <v>34633</v>
      </c>
      <c r="B45804">
        <v>1</v>
      </c>
      <c r="C45804" t="s">
        <v>1</v>
      </c>
      <c r="D45804">
        <v>1</v>
      </c>
      <c r="E45804">
        <v>5009</v>
      </c>
      <c r="F45804" s="1">
        <v>42966</v>
      </c>
      <c r="G45804">
        <v>20170819</v>
      </c>
    </row>
    <row r="45805" spans="1:7" x14ac:dyDescent="0.25">
      <c r="A45805" t="s">
        <v>24999</v>
      </c>
      <c r="B45805">
        <v>1</v>
      </c>
      <c r="C45805" t="s">
        <v>1</v>
      </c>
      <c r="D45805">
        <v>4</v>
      </c>
      <c r="E45805">
        <v>4227</v>
      </c>
      <c r="F45805" s="1">
        <v>43299</v>
      </c>
      <c r="G45805">
        <v>20180718</v>
      </c>
    </row>
    <row r="45806" spans="1:7" x14ac:dyDescent="0.25">
      <c r="A45806" t="s">
        <v>85654</v>
      </c>
      <c r="B45806">
        <v>1</v>
      </c>
      <c r="C45806" t="s">
        <v>1</v>
      </c>
      <c r="D45806">
        <v>1</v>
      </c>
      <c r="E45806">
        <v>6756</v>
      </c>
      <c r="F45806" s="1">
        <v>43098</v>
      </c>
      <c r="G45806">
        <v>20171229</v>
      </c>
    </row>
    <row r="45807" spans="1:7" x14ac:dyDescent="0.25">
      <c r="A45807" t="s">
        <v>25000</v>
      </c>
      <c r="B45807">
        <v>1</v>
      </c>
      <c r="C45807" t="s">
        <v>1</v>
      </c>
      <c r="D45807">
        <v>2</v>
      </c>
      <c r="E45807">
        <v>7004</v>
      </c>
      <c r="F45807" s="1">
        <v>43005</v>
      </c>
      <c r="G45807">
        <v>20170927</v>
      </c>
    </row>
    <row r="45808" spans="1:7" x14ac:dyDescent="0.25">
      <c r="A45808" t="s">
        <v>25415</v>
      </c>
      <c r="B45808">
        <v>1</v>
      </c>
      <c r="C45808" t="s">
        <v>1</v>
      </c>
      <c r="D45808">
        <v>1</v>
      </c>
      <c r="E45808">
        <v>4565</v>
      </c>
      <c r="F45808" s="1">
        <v>43160</v>
      </c>
      <c r="G45808">
        <v>20180301</v>
      </c>
    </row>
    <row r="45809" spans="1:7" x14ac:dyDescent="0.25">
      <c r="A45809" t="s">
        <v>25001</v>
      </c>
      <c r="B45809">
        <v>1</v>
      </c>
      <c r="C45809" t="s">
        <v>1</v>
      </c>
      <c r="D45809">
        <v>2</v>
      </c>
      <c r="E45809">
        <v>6315</v>
      </c>
      <c r="F45809" s="1">
        <v>43224</v>
      </c>
      <c r="G45809">
        <v>20180504</v>
      </c>
    </row>
    <row r="45810" spans="1:7" x14ac:dyDescent="0.25">
      <c r="A45810" t="s">
        <v>74686</v>
      </c>
      <c r="B45810">
        <v>1</v>
      </c>
      <c r="C45810" t="s">
        <v>11</v>
      </c>
      <c r="D45810">
        <v>1</v>
      </c>
      <c r="E45810">
        <v>7266</v>
      </c>
      <c r="F45810" s="1">
        <v>43054</v>
      </c>
      <c r="G45810">
        <v>20171115</v>
      </c>
    </row>
    <row r="45811" spans="1:7" x14ac:dyDescent="0.25">
      <c r="A45811" t="s">
        <v>87469</v>
      </c>
      <c r="B45811">
        <v>1</v>
      </c>
      <c r="C45811" t="s">
        <v>1</v>
      </c>
      <c r="D45811">
        <v>4</v>
      </c>
      <c r="E45811">
        <v>9103</v>
      </c>
      <c r="F45811" s="1">
        <v>43334</v>
      </c>
      <c r="G45811">
        <v>20180822</v>
      </c>
    </row>
    <row r="45812" spans="1:7" x14ac:dyDescent="0.25">
      <c r="A45812" t="s">
        <v>25004</v>
      </c>
      <c r="B45812">
        <v>1</v>
      </c>
      <c r="C45812" t="s">
        <v>1</v>
      </c>
      <c r="D45812">
        <v>4</v>
      </c>
      <c r="E45812">
        <v>4421</v>
      </c>
      <c r="F45812" s="1">
        <v>42946</v>
      </c>
      <c r="G45812">
        <v>20170730</v>
      </c>
    </row>
    <row r="45813" spans="1:7" x14ac:dyDescent="0.25">
      <c r="A45813" t="s">
        <v>25005</v>
      </c>
      <c r="B45813">
        <v>1</v>
      </c>
      <c r="C45813" t="s">
        <v>1</v>
      </c>
      <c r="D45813">
        <v>3</v>
      </c>
      <c r="E45813">
        <v>14371</v>
      </c>
      <c r="F45813" s="1">
        <v>43066</v>
      </c>
      <c r="G45813">
        <v>20171127</v>
      </c>
    </row>
    <row r="45814" spans="1:7" x14ac:dyDescent="0.25">
      <c r="A45814" t="s">
        <v>64785</v>
      </c>
      <c r="B45814">
        <v>1</v>
      </c>
      <c r="C45814" t="s">
        <v>11</v>
      </c>
      <c r="D45814">
        <v>1</v>
      </c>
      <c r="E45814">
        <v>8764</v>
      </c>
      <c r="F45814" s="1">
        <v>43061</v>
      </c>
      <c r="G45814">
        <v>20171122</v>
      </c>
    </row>
    <row r="45815" spans="1:7" x14ac:dyDescent="0.25">
      <c r="A45815" t="s">
        <v>29383</v>
      </c>
      <c r="B45815">
        <v>1</v>
      </c>
      <c r="C45815" t="s">
        <v>1</v>
      </c>
      <c r="D45815">
        <v>5</v>
      </c>
      <c r="E45815">
        <v>13006</v>
      </c>
      <c r="F45815" s="1">
        <v>43063</v>
      </c>
      <c r="G45815">
        <v>20171124</v>
      </c>
    </row>
    <row r="45816" spans="1:7" x14ac:dyDescent="0.25">
      <c r="A45816" t="s">
        <v>62394</v>
      </c>
      <c r="B45816">
        <v>1</v>
      </c>
      <c r="C45816" t="s">
        <v>11</v>
      </c>
      <c r="D45816">
        <v>1</v>
      </c>
      <c r="E45816">
        <v>5859</v>
      </c>
      <c r="F45816" s="1">
        <v>43064</v>
      </c>
      <c r="G45816">
        <v>20171125</v>
      </c>
    </row>
    <row r="45817" spans="1:7" x14ac:dyDescent="0.25">
      <c r="A45817" t="s">
        <v>25009</v>
      </c>
      <c r="B45817">
        <v>1</v>
      </c>
      <c r="C45817" t="s">
        <v>1</v>
      </c>
      <c r="D45817">
        <v>2</v>
      </c>
      <c r="E45817">
        <v>7757</v>
      </c>
      <c r="F45817" s="1">
        <v>43063</v>
      </c>
      <c r="G45817">
        <v>20171124</v>
      </c>
    </row>
    <row r="45818" spans="1:7" x14ac:dyDescent="0.25">
      <c r="A45818" t="s">
        <v>25010</v>
      </c>
      <c r="B45818">
        <v>1</v>
      </c>
      <c r="C45818" t="s">
        <v>1</v>
      </c>
      <c r="D45818">
        <v>2</v>
      </c>
      <c r="E45818">
        <v>4310</v>
      </c>
      <c r="F45818" s="1">
        <v>42864</v>
      </c>
      <c r="G45818">
        <v>20170509</v>
      </c>
    </row>
    <row r="45819" spans="1:7" x14ac:dyDescent="0.25">
      <c r="A45819" t="s">
        <v>25011</v>
      </c>
      <c r="B45819">
        <v>1</v>
      </c>
      <c r="C45819" t="s">
        <v>1</v>
      </c>
      <c r="D45819">
        <v>1</v>
      </c>
      <c r="E45819">
        <v>3238</v>
      </c>
      <c r="F45819" s="1">
        <v>43203</v>
      </c>
      <c r="G45819">
        <v>20180413</v>
      </c>
    </row>
    <row r="45820" spans="1:7" x14ac:dyDescent="0.25">
      <c r="A45820" t="s">
        <v>94174</v>
      </c>
      <c r="B45820">
        <v>1</v>
      </c>
      <c r="C45820" t="s">
        <v>1</v>
      </c>
      <c r="D45820">
        <v>8</v>
      </c>
      <c r="E45820">
        <v>31967</v>
      </c>
      <c r="F45820" s="1">
        <v>43277</v>
      </c>
      <c r="G45820">
        <v>20180626</v>
      </c>
    </row>
    <row r="45821" spans="1:7" x14ac:dyDescent="0.25">
      <c r="A45821" t="s">
        <v>86593</v>
      </c>
      <c r="B45821">
        <v>1</v>
      </c>
      <c r="C45821" t="s">
        <v>1</v>
      </c>
      <c r="D45821">
        <v>6</v>
      </c>
      <c r="E45821">
        <v>12784</v>
      </c>
      <c r="F45821" s="1">
        <v>43252</v>
      </c>
      <c r="G45821">
        <v>20180601</v>
      </c>
    </row>
    <row r="45822" spans="1:7" x14ac:dyDescent="0.25">
      <c r="A45822" t="s">
        <v>25013</v>
      </c>
      <c r="B45822">
        <v>1</v>
      </c>
      <c r="C45822" t="s">
        <v>1</v>
      </c>
      <c r="D45822">
        <v>3</v>
      </c>
      <c r="E45822">
        <v>8541</v>
      </c>
      <c r="F45822" s="1">
        <v>43257</v>
      </c>
      <c r="G45822">
        <v>20180606</v>
      </c>
    </row>
    <row r="45823" spans="1:7" x14ac:dyDescent="0.25">
      <c r="A45823" t="s">
        <v>38223</v>
      </c>
      <c r="B45823">
        <v>1</v>
      </c>
      <c r="C45823" t="s">
        <v>11</v>
      </c>
      <c r="D45823">
        <v>1</v>
      </c>
      <c r="E45823">
        <v>2730</v>
      </c>
      <c r="F45823" s="1">
        <v>43304</v>
      </c>
      <c r="G45823">
        <v>20180723</v>
      </c>
    </row>
    <row r="45824" spans="1:7" x14ac:dyDescent="0.25">
      <c r="A45824" t="s">
        <v>25014</v>
      </c>
      <c r="B45824">
        <v>1</v>
      </c>
      <c r="C45824" t="s">
        <v>1</v>
      </c>
      <c r="D45824">
        <v>1</v>
      </c>
      <c r="E45824">
        <v>5068</v>
      </c>
      <c r="F45824" s="1">
        <v>42839</v>
      </c>
      <c r="G45824">
        <v>20170414</v>
      </c>
    </row>
    <row r="45825" spans="1:7" x14ac:dyDescent="0.25">
      <c r="A45825" t="s">
        <v>38292</v>
      </c>
      <c r="B45825">
        <v>1</v>
      </c>
      <c r="C45825" t="s">
        <v>11</v>
      </c>
      <c r="D45825">
        <v>1</v>
      </c>
      <c r="E45825">
        <v>5710</v>
      </c>
      <c r="F45825" s="1">
        <v>42975</v>
      </c>
      <c r="G45825">
        <v>20170828</v>
      </c>
    </row>
    <row r="45826" spans="1:7" x14ac:dyDescent="0.25">
      <c r="A45826" t="s">
        <v>25017</v>
      </c>
      <c r="B45826">
        <v>1</v>
      </c>
      <c r="C45826" t="s">
        <v>1</v>
      </c>
      <c r="D45826">
        <v>1</v>
      </c>
      <c r="E45826">
        <v>10023</v>
      </c>
      <c r="F45826" s="1">
        <v>43027</v>
      </c>
      <c r="G45826">
        <v>20171019</v>
      </c>
    </row>
    <row r="45827" spans="1:7" x14ac:dyDescent="0.25">
      <c r="A45827" t="s">
        <v>35447</v>
      </c>
      <c r="B45827">
        <v>1</v>
      </c>
      <c r="C45827" t="s">
        <v>1</v>
      </c>
      <c r="D45827">
        <v>1</v>
      </c>
      <c r="E45827">
        <v>2822</v>
      </c>
      <c r="F45827" s="1">
        <v>43338</v>
      </c>
      <c r="G45827">
        <v>20180826</v>
      </c>
    </row>
    <row r="45828" spans="1:7" x14ac:dyDescent="0.25">
      <c r="A45828" t="s">
        <v>25018</v>
      </c>
      <c r="B45828">
        <v>1</v>
      </c>
      <c r="C45828" t="s">
        <v>1</v>
      </c>
      <c r="D45828">
        <v>1</v>
      </c>
      <c r="E45828">
        <v>37619</v>
      </c>
      <c r="F45828" s="1">
        <v>43064</v>
      </c>
      <c r="G45828">
        <v>20171125</v>
      </c>
    </row>
    <row r="45829" spans="1:7" x14ac:dyDescent="0.25">
      <c r="A45829" t="s">
        <v>63416</v>
      </c>
      <c r="B45829">
        <v>1</v>
      </c>
      <c r="C45829" t="s">
        <v>89</v>
      </c>
      <c r="D45829">
        <v>1</v>
      </c>
      <c r="E45829">
        <v>6312</v>
      </c>
      <c r="F45829" s="1">
        <v>42828</v>
      </c>
      <c r="G45829">
        <v>20170403</v>
      </c>
    </row>
    <row r="45830" spans="1:7" x14ac:dyDescent="0.25">
      <c r="A45830" t="s">
        <v>25019</v>
      </c>
      <c r="B45830">
        <v>1</v>
      </c>
      <c r="C45830" t="s">
        <v>1</v>
      </c>
      <c r="D45830">
        <v>10</v>
      </c>
      <c r="E45830">
        <v>16939</v>
      </c>
      <c r="F45830" s="1">
        <v>42807</v>
      </c>
      <c r="G45830">
        <v>20170313</v>
      </c>
    </row>
    <row r="45831" spans="1:7" x14ac:dyDescent="0.25">
      <c r="A45831" t="s">
        <v>33302</v>
      </c>
      <c r="B45831">
        <v>1</v>
      </c>
      <c r="C45831" t="s">
        <v>1</v>
      </c>
      <c r="D45831">
        <v>7</v>
      </c>
      <c r="E45831">
        <v>38404</v>
      </c>
      <c r="F45831" s="1">
        <v>42842</v>
      </c>
      <c r="G45831">
        <v>20170417</v>
      </c>
    </row>
    <row r="45832" spans="1:7" x14ac:dyDescent="0.25">
      <c r="A45832" t="s">
        <v>55988</v>
      </c>
      <c r="B45832">
        <v>1</v>
      </c>
      <c r="C45832" t="s">
        <v>1</v>
      </c>
      <c r="D45832">
        <v>1</v>
      </c>
      <c r="E45832">
        <v>3911</v>
      </c>
      <c r="F45832" s="1">
        <v>42865</v>
      </c>
      <c r="G45832">
        <v>20170510</v>
      </c>
    </row>
    <row r="45833" spans="1:7" x14ac:dyDescent="0.25">
      <c r="A45833" t="s">
        <v>55988</v>
      </c>
      <c r="B45833">
        <v>2</v>
      </c>
      <c r="C45833" t="s">
        <v>28</v>
      </c>
      <c r="D45833">
        <v>1</v>
      </c>
      <c r="E45833">
        <v>33887</v>
      </c>
      <c r="F45833" s="1">
        <v>42865</v>
      </c>
      <c r="G45833">
        <v>20170510</v>
      </c>
    </row>
    <row r="45834" spans="1:7" x14ac:dyDescent="0.25">
      <c r="A45834" t="s">
        <v>25021</v>
      </c>
      <c r="B45834">
        <v>1</v>
      </c>
      <c r="C45834" t="s">
        <v>1</v>
      </c>
      <c r="D45834">
        <v>2</v>
      </c>
      <c r="E45834">
        <v>14013</v>
      </c>
      <c r="F45834" s="1">
        <v>42829</v>
      </c>
      <c r="G45834">
        <v>20170404</v>
      </c>
    </row>
    <row r="45835" spans="1:7" x14ac:dyDescent="0.25">
      <c r="A45835" t="s">
        <v>67989</v>
      </c>
      <c r="B45835">
        <v>1</v>
      </c>
      <c r="C45835" t="s">
        <v>11</v>
      </c>
      <c r="D45835">
        <v>1</v>
      </c>
      <c r="E45835">
        <v>5693</v>
      </c>
      <c r="F45835" s="1">
        <v>43242</v>
      </c>
      <c r="G45835">
        <v>20180522</v>
      </c>
    </row>
    <row r="45836" spans="1:7" x14ac:dyDescent="0.25">
      <c r="A45836" t="s">
        <v>25022</v>
      </c>
      <c r="B45836">
        <v>1</v>
      </c>
      <c r="C45836" t="s">
        <v>11</v>
      </c>
      <c r="D45836">
        <v>1</v>
      </c>
      <c r="E45836">
        <v>129139</v>
      </c>
      <c r="F45836" s="1">
        <v>43308</v>
      </c>
      <c r="G45836">
        <v>20180727</v>
      </c>
    </row>
    <row r="45837" spans="1:7" x14ac:dyDescent="0.25">
      <c r="A45837" t="s">
        <v>46051</v>
      </c>
      <c r="B45837">
        <v>1</v>
      </c>
      <c r="C45837" t="s">
        <v>1</v>
      </c>
      <c r="D45837">
        <v>10</v>
      </c>
      <c r="E45837">
        <v>11230</v>
      </c>
      <c r="F45837" s="1">
        <v>43084</v>
      </c>
      <c r="G45837">
        <v>20171215</v>
      </c>
    </row>
    <row r="45838" spans="1:7" x14ac:dyDescent="0.25">
      <c r="A45838" t="s">
        <v>60276</v>
      </c>
      <c r="B45838">
        <v>1</v>
      </c>
      <c r="C45838" t="s">
        <v>1</v>
      </c>
      <c r="D45838">
        <v>6</v>
      </c>
      <c r="E45838">
        <v>15146</v>
      </c>
      <c r="F45838" s="1">
        <v>42954</v>
      </c>
      <c r="G45838">
        <v>20170807</v>
      </c>
    </row>
    <row r="45839" spans="1:7" x14ac:dyDescent="0.25">
      <c r="A45839" t="s">
        <v>25025</v>
      </c>
      <c r="B45839">
        <v>1</v>
      </c>
      <c r="C45839" t="s">
        <v>1</v>
      </c>
      <c r="D45839">
        <v>7</v>
      </c>
      <c r="E45839">
        <v>14514</v>
      </c>
      <c r="F45839" s="1">
        <v>43079</v>
      </c>
      <c r="G45839">
        <v>20171210</v>
      </c>
    </row>
    <row r="45840" spans="1:7" x14ac:dyDescent="0.25">
      <c r="A45840" t="s">
        <v>31245</v>
      </c>
      <c r="B45840">
        <v>1</v>
      </c>
      <c r="C45840" t="s">
        <v>1</v>
      </c>
      <c r="D45840">
        <v>8</v>
      </c>
      <c r="E45840">
        <v>12318</v>
      </c>
      <c r="F45840" s="1">
        <v>43203</v>
      </c>
      <c r="G45840">
        <v>20180413</v>
      </c>
    </row>
    <row r="45841" spans="1:7" x14ac:dyDescent="0.25">
      <c r="A45841" t="s">
        <v>25026</v>
      </c>
      <c r="B45841">
        <v>1</v>
      </c>
      <c r="C45841" t="s">
        <v>1</v>
      </c>
      <c r="D45841">
        <v>3</v>
      </c>
      <c r="E45841">
        <v>26484</v>
      </c>
      <c r="F45841" s="1">
        <v>43264</v>
      </c>
      <c r="G45841">
        <v>20180613</v>
      </c>
    </row>
    <row r="45842" spans="1:7" x14ac:dyDescent="0.25">
      <c r="A45842" t="s">
        <v>87181</v>
      </c>
      <c r="B45842">
        <v>1</v>
      </c>
      <c r="C45842" t="s">
        <v>1</v>
      </c>
      <c r="D45842">
        <v>8</v>
      </c>
      <c r="E45842">
        <v>24577</v>
      </c>
      <c r="F45842" s="1">
        <v>42851</v>
      </c>
      <c r="G45842">
        <v>20170426</v>
      </c>
    </row>
    <row r="45843" spans="1:7" x14ac:dyDescent="0.25">
      <c r="A45843" t="s">
        <v>25027</v>
      </c>
      <c r="B45843">
        <v>1</v>
      </c>
      <c r="C45843" t="s">
        <v>1</v>
      </c>
      <c r="D45843">
        <v>2</v>
      </c>
      <c r="E45843">
        <v>23716</v>
      </c>
      <c r="F45843" s="1">
        <v>42929</v>
      </c>
      <c r="G45843">
        <v>20170713</v>
      </c>
    </row>
    <row r="45844" spans="1:7" x14ac:dyDescent="0.25">
      <c r="A45844" t="s">
        <v>25028</v>
      </c>
      <c r="B45844">
        <v>1</v>
      </c>
      <c r="C45844" t="s">
        <v>1</v>
      </c>
      <c r="D45844">
        <v>10</v>
      </c>
      <c r="E45844">
        <v>199242</v>
      </c>
      <c r="F45844" s="1">
        <v>43263</v>
      </c>
      <c r="G45844">
        <v>20180612</v>
      </c>
    </row>
    <row r="45845" spans="1:7" x14ac:dyDescent="0.25">
      <c r="A45845" t="s">
        <v>33906</v>
      </c>
      <c r="B45845">
        <v>1</v>
      </c>
      <c r="C45845" t="s">
        <v>1</v>
      </c>
      <c r="D45845">
        <v>4</v>
      </c>
      <c r="E45845">
        <v>12250</v>
      </c>
      <c r="F45845" s="1">
        <v>43115</v>
      </c>
      <c r="G45845">
        <v>20180115</v>
      </c>
    </row>
    <row r="45846" spans="1:7" x14ac:dyDescent="0.25">
      <c r="A45846" t="s">
        <v>25029</v>
      </c>
      <c r="B45846">
        <v>1</v>
      </c>
      <c r="C45846" t="s">
        <v>11</v>
      </c>
      <c r="D45846">
        <v>1</v>
      </c>
      <c r="E45846">
        <v>14780</v>
      </c>
      <c r="F45846" s="1">
        <v>42915</v>
      </c>
      <c r="G45846">
        <v>20170629</v>
      </c>
    </row>
    <row r="45847" spans="1:7" x14ac:dyDescent="0.25">
      <c r="A45847" t="s">
        <v>77440</v>
      </c>
      <c r="B45847">
        <v>1</v>
      </c>
      <c r="C45847" t="s">
        <v>1</v>
      </c>
      <c r="D45847">
        <v>7</v>
      </c>
      <c r="E45847">
        <v>7689</v>
      </c>
      <c r="F45847" s="1">
        <v>42861</v>
      </c>
      <c r="G45847">
        <v>20170506</v>
      </c>
    </row>
    <row r="45848" spans="1:7" x14ac:dyDescent="0.25">
      <c r="A45848" t="s">
        <v>25030</v>
      </c>
      <c r="B45848">
        <v>1</v>
      </c>
      <c r="C45848" t="s">
        <v>11</v>
      </c>
      <c r="D45848">
        <v>1</v>
      </c>
      <c r="E45848">
        <v>14431</v>
      </c>
      <c r="F45848" s="1">
        <v>43208</v>
      </c>
      <c r="G45848">
        <v>20180418</v>
      </c>
    </row>
    <row r="45849" spans="1:7" x14ac:dyDescent="0.25">
      <c r="A45849" t="s">
        <v>94847</v>
      </c>
      <c r="B45849">
        <v>1</v>
      </c>
      <c r="C45849" t="s">
        <v>11</v>
      </c>
      <c r="D45849">
        <v>1</v>
      </c>
      <c r="E45849">
        <v>16216</v>
      </c>
      <c r="F45849" s="1">
        <v>43144</v>
      </c>
      <c r="G45849">
        <v>20180213</v>
      </c>
    </row>
    <row r="45850" spans="1:7" x14ac:dyDescent="0.25">
      <c r="A45850" t="s">
        <v>25031</v>
      </c>
      <c r="B45850">
        <v>1</v>
      </c>
      <c r="C45850" t="s">
        <v>11</v>
      </c>
      <c r="D45850">
        <v>1</v>
      </c>
      <c r="E45850">
        <v>21420</v>
      </c>
      <c r="F45850" s="1">
        <v>43197</v>
      </c>
      <c r="G45850">
        <v>20180407</v>
      </c>
    </row>
    <row r="45851" spans="1:7" x14ac:dyDescent="0.25">
      <c r="A45851" t="s">
        <v>39989</v>
      </c>
      <c r="B45851">
        <v>1</v>
      </c>
      <c r="C45851" t="s">
        <v>11</v>
      </c>
      <c r="D45851">
        <v>1</v>
      </c>
      <c r="E45851">
        <v>6813</v>
      </c>
      <c r="F45851" s="1">
        <v>43009</v>
      </c>
      <c r="G45851">
        <v>20171001</v>
      </c>
    </row>
    <row r="45852" spans="1:7" x14ac:dyDescent="0.25">
      <c r="A45852" t="s">
        <v>25032</v>
      </c>
      <c r="B45852">
        <v>1</v>
      </c>
      <c r="C45852" t="s">
        <v>1</v>
      </c>
      <c r="D45852">
        <v>3</v>
      </c>
      <c r="E45852">
        <v>22018</v>
      </c>
      <c r="F45852" s="1">
        <v>43201</v>
      </c>
      <c r="G45852">
        <v>20180411</v>
      </c>
    </row>
    <row r="45853" spans="1:7" x14ac:dyDescent="0.25">
      <c r="A45853" t="s">
        <v>64418</v>
      </c>
      <c r="B45853">
        <v>1</v>
      </c>
      <c r="C45853" t="s">
        <v>11</v>
      </c>
      <c r="D45853">
        <v>1</v>
      </c>
      <c r="E45853">
        <v>12190</v>
      </c>
      <c r="F45853" s="1">
        <v>43318</v>
      </c>
      <c r="G45853">
        <v>20180806</v>
      </c>
    </row>
    <row r="45854" spans="1:7" x14ac:dyDescent="0.25">
      <c r="A45854" t="s">
        <v>81630</v>
      </c>
      <c r="B45854">
        <v>1</v>
      </c>
      <c r="C45854" t="s">
        <v>1</v>
      </c>
      <c r="D45854">
        <v>3</v>
      </c>
      <c r="E45854">
        <v>6662</v>
      </c>
      <c r="F45854" s="1">
        <v>42949</v>
      </c>
      <c r="G45854">
        <v>20170802</v>
      </c>
    </row>
    <row r="45855" spans="1:7" x14ac:dyDescent="0.25">
      <c r="A45855" t="s">
        <v>25034</v>
      </c>
      <c r="B45855">
        <v>1</v>
      </c>
      <c r="C45855" t="s">
        <v>1</v>
      </c>
      <c r="D45855">
        <v>1</v>
      </c>
      <c r="E45855">
        <v>8115</v>
      </c>
      <c r="F45855" s="1">
        <v>42799</v>
      </c>
      <c r="G45855">
        <v>20170305</v>
      </c>
    </row>
    <row r="45856" spans="1:7" x14ac:dyDescent="0.25">
      <c r="A45856" t="s">
        <v>25035</v>
      </c>
      <c r="B45856">
        <v>1</v>
      </c>
      <c r="C45856" t="s">
        <v>1</v>
      </c>
      <c r="D45856">
        <v>4</v>
      </c>
      <c r="E45856">
        <v>4007</v>
      </c>
      <c r="F45856" s="1">
        <v>43145</v>
      </c>
      <c r="G45856">
        <v>20180214</v>
      </c>
    </row>
    <row r="45857" spans="1:7" x14ac:dyDescent="0.25">
      <c r="A45857" t="s">
        <v>25152</v>
      </c>
      <c r="B45857">
        <v>2</v>
      </c>
      <c r="C45857" t="s">
        <v>28</v>
      </c>
      <c r="D45857">
        <v>1</v>
      </c>
      <c r="E45857">
        <v>459</v>
      </c>
      <c r="F45857" s="1">
        <v>43144</v>
      </c>
      <c r="G45857">
        <v>20180213</v>
      </c>
    </row>
    <row r="45858" spans="1:7" x14ac:dyDescent="0.25">
      <c r="A45858" t="s">
        <v>25152</v>
      </c>
      <c r="B45858">
        <v>1</v>
      </c>
      <c r="C45858" t="s">
        <v>1</v>
      </c>
      <c r="D45858">
        <v>2</v>
      </c>
      <c r="E45858">
        <v>2318</v>
      </c>
      <c r="F45858" s="1">
        <v>43144</v>
      </c>
      <c r="G45858">
        <v>20180213</v>
      </c>
    </row>
    <row r="45859" spans="1:7" x14ac:dyDescent="0.25">
      <c r="A45859" t="s">
        <v>58477</v>
      </c>
      <c r="B45859">
        <v>1</v>
      </c>
      <c r="C45859" t="s">
        <v>1</v>
      </c>
      <c r="D45859">
        <v>1</v>
      </c>
      <c r="E45859">
        <v>4561</v>
      </c>
      <c r="F45859" s="1">
        <v>43147</v>
      </c>
      <c r="G45859">
        <v>20180216</v>
      </c>
    </row>
    <row r="45860" spans="1:7" x14ac:dyDescent="0.25">
      <c r="A45860" t="s">
        <v>25037</v>
      </c>
      <c r="B45860">
        <v>1</v>
      </c>
      <c r="C45860" t="s">
        <v>1</v>
      </c>
      <c r="D45860">
        <v>3</v>
      </c>
      <c r="E45860">
        <v>33309</v>
      </c>
      <c r="F45860" s="1">
        <v>43063</v>
      </c>
      <c r="G45860">
        <v>20171124</v>
      </c>
    </row>
    <row r="45861" spans="1:7" x14ac:dyDescent="0.25">
      <c r="A45861" t="s">
        <v>25039</v>
      </c>
      <c r="B45861">
        <v>1</v>
      </c>
      <c r="C45861" t="s">
        <v>1</v>
      </c>
      <c r="D45861">
        <v>8</v>
      </c>
      <c r="E45861">
        <v>81889</v>
      </c>
      <c r="F45861" s="1">
        <v>42848</v>
      </c>
      <c r="G45861">
        <v>20170423</v>
      </c>
    </row>
    <row r="45862" spans="1:7" x14ac:dyDescent="0.25">
      <c r="A45862" t="s">
        <v>57528</v>
      </c>
      <c r="B45862">
        <v>1</v>
      </c>
      <c r="C45862" t="s">
        <v>1</v>
      </c>
      <c r="D45862">
        <v>4</v>
      </c>
      <c r="E45862">
        <v>4703</v>
      </c>
      <c r="F45862" s="1">
        <v>43249</v>
      </c>
      <c r="G45862">
        <v>20180529</v>
      </c>
    </row>
    <row r="45863" spans="1:7" x14ac:dyDescent="0.25">
      <c r="A45863" t="s">
        <v>25040</v>
      </c>
      <c r="B45863">
        <v>1</v>
      </c>
      <c r="C45863" t="s">
        <v>11</v>
      </c>
      <c r="D45863">
        <v>1</v>
      </c>
      <c r="E45863">
        <v>7182</v>
      </c>
      <c r="F45863" s="1">
        <v>42954</v>
      </c>
      <c r="G45863">
        <v>20170807</v>
      </c>
    </row>
    <row r="45864" spans="1:7" x14ac:dyDescent="0.25">
      <c r="A45864" t="s">
        <v>25041</v>
      </c>
      <c r="B45864">
        <v>1</v>
      </c>
      <c r="C45864" t="s">
        <v>1</v>
      </c>
      <c r="D45864">
        <v>1</v>
      </c>
      <c r="E45864">
        <v>10685</v>
      </c>
      <c r="F45864" s="1">
        <v>43117</v>
      </c>
      <c r="G45864">
        <v>20180117</v>
      </c>
    </row>
    <row r="45865" spans="1:7" x14ac:dyDescent="0.25">
      <c r="A45865" t="s">
        <v>27840</v>
      </c>
      <c r="B45865">
        <v>1</v>
      </c>
      <c r="C45865" t="s">
        <v>11</v>
      </c>
      <c r="D45865">
        <v>1</v>
      </c>
      <c r="E45865">
        <v>29858</v>
      </c>
      <c r="F45865" s="1">
        <v>43260</v>
      </c>
      <c r="G45865">
        <v>20180609</v>
      </c>
    </row>
    <row r="45866" spans="1:7" x14ac:dyDescent="0.25">
      <c r="A45866" t="s">
        <v>25042</v>
      </c>
      <c r="B45866">
        <v>1</v>
      </c>
      <c r="C45866" t="s">
        <v>1</v>
      </c>
      <c r="D45866">
        <v>10</v>
      </c>
      <c r="E45866">
        <v>13296</v>
      </c>
      <c r="F45866" s="1">
        <v>43129</v>
      </c>
      <c r="G45866">
        <v>20180129</v>
      </c>
    </row>
    <row r="45867" spans="1:7" x14ac:dyDescent="0.25">
      <c r="A45867" t="s">
        <v>76918</v>
      </c>
      <c r="B45867">
        <v>1</v>
      </c>
      <c r="C45867" t="s">
        <v>1</v>
      </c>
      <c r="D45867">
        <v>2</v>
      </c>
      <c r="E45867">
        <v>16992</v>
      </c>
      <c r="F45867" s="1">
        <v>43126</v>
      </c>
      <c r="G45867">
        <v>20180126</v>
      </c>
    </row>
    <row r="45868" spans="1:7" x14ac:dyDescent="0.25">
      <c r="A45868" t="s">
        <v>25043</v>
      </c>
      <c r="B45868">
        <v>1</v>
      </c>
      <c r="C45868" t="s">
        <v>1</v>
      </c>
      <c r="D45868">
        <v>2</v>
      </c>
      <c r="E45868">
        <v>14220</v>
      </c>
      <c r="F45868" s="1">
        <v>42823</v>
      </c>
      <c r="G45868">
        <v>20170329</v>
      </c>
    </row>
    <row r="45869" spans="1:7" x14ac:dyDescent="0.25">
      <c r="A45869" t="s">
        <v>79146</v>
      </c>
      <c r="B45869">
        <v>1</v>
      </c>
      <c r="C45869" t="s">
        <v>1</v>
      </c>
      <c r="D45869">
        <v>4</v>
      </c>
      <c r="E45869">
        <v>20549</v>
      </c>
      <c r="F45869" s="1">
        <v>42803</v>
      </c>
      <c r="G45869">
        <v>20170309</v>
      </c>
    </row>
    <row r="45870" spans="1:7" x14ac:dyDescent="0.25">
      <c r="A45870" t="s">
        <v>25044</v>
      </c>
      <c r="B45870">
        <v>1</v>
      </c>
      <c r="C45870" t="s">
        <v>11</v>
      </c>
      <c r="D45870">
        <v>1</v>
      </c>
      <c r="E45870">
        <v>4271</v>
      </c>
      <c r="F45870" s="1">
        <v>43229</v>
      </c>
      <c r="G45870">
        <v>20180509</v>
      </c>
    </row>
    <row r="45871" spans="1:7" x14ac:dyDescent="0.25">
      <c r="A45871" t="s">
        <v>25045</v>
      </c>
      <c r="B45871">
        <v>1</v>
      </c>
      <c r="C45871" t="s">
        <v>11</v>
      </c>
      <c r="D45871">
        <v>1</v>
      </c>
      <c r="E45871">
        <v>6813</v>
      </c>
      <c r="F45871" s="1">
        <v>43199</v>
      </c>
      <c r="G45871">
        <v>20180409</v>
      </c>
    </row>
    <row r="45872" spans="1:7" x14ac:dyDescent="0.25">
      <c r="A45872" t="s">
        <v>43075</v>
      </c>
      <c r="B45872">
        <v>1</v>
      </c>
      <c r="C45872" t="s">
        <v>11</v>
      </c>
      <c r="D45872">
        <v>1</v>
      </c>
      <c r="E45872">
        <v>31249</v>
      </c>
      <c r="F45872" s="1">
        <v>43044</v>
      </c>
      <c r="G45872">
        <v>20171105</v>
      </c>
    </row>
    <row r="45873" spans="1:7" x14ac:dyDescent="0.25">
      <c r="A45873" t="s">
        <v>25046</v>
      </c>
      <c r="B45873">
        <v>1</v>
      </c>
      <c r="C45873" t="s">
        <v>1</v>
      </c>
      <c r="D45873">
        <v>4</v>
      </c>
      <c r="E45873">
        <v>6936</v>
      </c>
      <c r="F45873" s="1">
        <v>42932</v>
      </c>
      <c r="G45873">
        <v>20170716</v>
      </c>
    </row>
    <row r="45874" spans="1:7" x14ac:dyDescent="0.25">
      <c r="A45874" t="s">
        <v>45746</v>
      </c>
      <c r="B45874">
        <v>1</v>
      </c>
      <c r="C45874" t="s">
        <v>1</v>
      </c>
      <c r="D45874">
        <v>2</v>
      </c>
      <c r="E45874">
        <v>17683</v>
      </c>
      <c r="F45874" s="1">
        <v>43216</v>
      </c>
      <c r="G45874">
        <v>20180426</v>
      </c>
    </row>
    <row r="45875" spans="1:7" x14ac:dyDescent="0.25">
      <c r="A45875" t="s">
        <v>38602</v>
      </c>
      <c r="B45875">
        <v>1</v>
      </c>
      <c r="C45875" t="s">
        <v>1</v>
      </c>
      <c r="D45875">
        <v>1</v>
      </c>
      <c r="E45875">
        <v>3669</v>
      </c>
      <c r="F45875" s="1">
        <v>43094</v>
      </c>
      <c r="G45875">
        <v>20171225</v>
      </c>
    </row>
    <row r="45876" spans="1:7" x14ac:dyDescent="0.25">
      <c r="A45876" t="s">
        <v>25048</v>
      </c>
      <c r="B45876">
        <v>1</v>
      </c>
      <c r="C45876" t="s">
        <v>1</v>
      </c>
      <c r="D45876">
        <v>10</v>
      </c>
      <c r="E45876">
        <v>36722</v>
      </c>
      <c r="F45876" s="1">
        <v>43080</v>
      </c>
      <c r="G45876">
        <v>20171211</v>
      </c>
    </row>
    <row r="45877" spans="1:7" x14ac:dyDescent="0.25">
      <c r="A45877" t="s">
        <v>94346</v>
      </c>
      <c r="B45877">
        <v>1</v>
      </c>
      <c r="C45877" t="s">
        <v>11</v>
      </c>
      <c r="D45877">
        <v>1</v>
      </c>
      <c r="E45877">
        <v>6571</v>
      </c>
      <c r="F45877" s="1">
        <v>42863</v>
      </c>
      <c r="G45877">
        <v>20170508</v>
      </c>
    </row>
    <row r="45878" spans="1:7" x14ac:dyDescent="0.25">
      <c r="A45878" t="s">
        <v>25049</v>
      </c>
      <c r="B45878">
        <v>1</v>
      </c>
      <c r="C45878" t="s">
        <v>1</v>
      </c>
      <c r="D45878">
        <v>7</v>
      </c>
      <c r="E45878">
        <v>180405</v>
      </c>
      <c r="F45878" s="1">
        <v>43170</v>
      </c>
      <c r="G45878">
        <v>20180311</v>
      </c>
    </row>
    <row r="45879" spans="1:7" x14ac:dyDescent="0.25">
      <c r="A45879" t="s">
        <v>25050</v>
      </c>
      <c r="B45879">
        <v>1</v>
      </c>
      <c r="C45879" t="s">
        <v>1</v>
      </c>
      <c r="D45879">
        <v>7</v>
      </c>
      <c r="E45879">
        <v>14556</v>
      </c>
      <c r="F45879" s="1">
        <v>43104</v>
      </c>
      <c r="G45879">
        <v>20180104</v>
      </c>
    </row>
    <row r="45880" spans="1:7" x14ac:dyDescent="0.25">
      <c r="A45880" t="s">
        <v>62241</v>
      </c>
      <c r="B45880">
        <v>1</v>
      </c>
      <c r="C45880" t="s">
        <v>1</v>
      </c>
      <c r="D45880">
        <v>1</v>
      </c>
      <c r="E45880">
        <v>10785</v>
      </c>
      <c r="F45880" s="1">
        <v>43313</v>
      </c>
      <c r="G45880">
        <v>20180801</v>
      </c>
    </row>
    <row r="45881" spans="1:7" x14ac:dyDescent="0.25">
      <c r="A45881" t="s">
        <v>93013</v>
      </c>
      <c r="B45881">
        <v>1</v>
      </c>
      <c r="C45881" t="s">
        <v>11</v>
      </c>
      <c r="D45881">
        <v>1</v>
      </c>
      <c r="E45881">
        <v>6931</v>
      </c>
      <c r="F45881" s="1">
        <v>43235</v>
      </c>
      <c r="G45881">
        <v>20180515</v>
      </c>
    </row>
    <row r="45882" spans="1:7" x14ac:dyDescent="0.25">
      <c r="A45882" t="s">
        <v>25052</v>
      </c>
      <c r="B45882">
        <v>1</v>
      </c>
      <c r="C45882" t="s">
        <v>1</v>
      </c>
      <c r="D45882">
        <v>2</v>
      </c>
      <c r="E45882">
        <v>21835</v>
      </c>
      <c r="F45882" s="1">
        <v>43099</v>
      </c>
      <c r="G45882">
        <v>20171230</v>
      </c>
    </row>
    <row r="45883" spans="1:7" x14ac:dyDescent="0.25">
      <c r="A45883" t="s">
        <v>25053</v>
      </c>
      <c r="B45883">
        <v>1</v>
      </c>
      <c r="C45883" t="s">
        <v>1</v>
      </c>
      <c r="D45883">
        <v>1</v>
      </c>
      <c r="E45883">
        <v>3828</v>
      </c>
      <c r="F45883" s="1">
        <v>43160</v>
      </c>
      <c r="G45883">
        <v>20180301</v>
      </c>
    </row>
    <row r="45884" spans="1:7" x14ac:dyDescent="0.25">
      <c r="A45884" t="s">
        <v>40158</v>
      </c>
      <c r="B45884">
        <v>1</v>
      </c>
      <c r="C45884" t="s">
        <v>1</v>
      </c>
      <c r="D45884">
        <v>5</v>
      </c>
      <c r="E45884">
        <v>5278</v>
      </c>
      <c r="F45884" s="1">
        <v>43170</v>
      </c>
      <c r="G45884">
        <v>20180311</v>
      </c>
    </row>
    <row r="45885" spans="1:7" x14ac:dyDescent="0.25">
      <c r="A45885" t="s">
        <v>25055</v>
      </c>
      <c r="B45885">
        <v>1</v>
      </c>
      <c r="C45885" t="s">
        <v>1</v>
      </c>
      <c r="D45885">
        <v>2</v>
      </c>
      <c r="E45885">
        <v>6617</v>
      </c>
      <c r="F45885" s="1">
        <v>42952</v>
      </c>
      <c r="G45885">
        <v>20170805</v>
      </c>
    </row>
    <row r="45886" spans="1:7" x14ac:dyDescent="0.25">
      <c r="A45886" t="s">
        <v>80133</v>
      </c>
      <c r="B45886">
        <v>1</v>
      </c>
      <c r="C45886" t="s">
        <v>1</v>
      </c>
      <c r="D45886">
        <v>2</v>
      </c>
      <c r="E45886">
        <v>12868</v>
      </c>
      <c r="F45886" s="1">
        <v>42794</v>
      </c>
      <c r="G45886">
        <v>20170228</v>
      </c>
    </row>
    <row r="45887" spans="1:7" x14ac:dyDescent="0.25">
      <c r="A45887" t="s">
        <v>25056</v>
      </c>
      <c r="B45887">
        <v>1</v>
      </c>
      <c r="C45887" t="s">
        <v>1</v>
      </c>
      <c r="D45887">
        <v>2</v>
      </c>
      <c r="E45887">
        <v>2386</v>
      </c>
      <c r="F45887" s="1">
        <v>42832</v>
      </c>
      <c r="G45887">
        <v>20170407</v>
      </c>
    </row>
    <row r="45888" spans="1:7" x14ac:dyDescent="0.25">
      <c r="A45888" t="s">
        <v>69300</v>
      </c>
      <c r="B45888">
        <v>1</v>
      </c>
      <c r="C45888" t="s">
        <v>1</v>
      </c>
      <c r="D45888">
        <v>2</v>
      </c>
      <c r="E45888">
        <v>2233</v>
      </c>
      <c r="F45888" s="1">
        <v>43058</v>
      </c>
      <c r="G45888">
        <v>20171119</v>
      </c>
    </row>
    <row r="45889" spans="1:7" x14ac:dyDescent="0.25">
      <c r="A45889" t="s">
        <v>25057</v>
      </c>
      <c r="B45889">
        <v>1</v>
      </c>
      <c r="C45889" t="s">
        <v>1</v>
      </c>
      <c r="D45889">
        <v>1</v>
      </c>
      <c r="E45889">
        <v>9879</v>
      </c>
      <c r="F45889" s="1">
        <v>42859</v>
      </c>
      <c r="G45889">
        <v>20170504</v>
      </c>
    </row>
    <row r="45890" spans="1:7" x14ac:dyDescent="0.25">
      <c r="A45890" t="s">
        <v>70435</v>
      </c>
      <c r="B45890">
        <v>1</v>
      </c>
      <c r="C45890" t="s">
        <v>1</v>
      </c>
      <c r="D45890">
        <v>2</v>
      </c>
      <c r="E45890">
        <v>42306</v>
      </c>
      <c r="F45890" s="1">
        <v>42810</v>
      </c>
      <c r="G45890">
        <v>20170316</v>
      </c>
    </row>
    <row r="45891" spans="1:7" x14ac:dyDescent="0.25">
      <c r="A45891" t="s">
        <v>25059</v>
      </c>
      <c r="B45891">
        <v>1</v>
      </c>
      <c r="C45891" t="s">
        <v>11</v>
      </c>
      <c r="D45891">
        <v>1</v>
      </c>
      <c r="E45891">
        <v>27094</v>
      </c>
      <c r="F45891" s="1">
        <v>43104</v>
      </c>
      <c r="G45891">
        <v>20180104</v>
      </c>
    </row>
    <row r="45892" spans="1:7" x14ac:dyDescent="0.25">
      <c r="A45892" t="s">
        <v>54072</v>
      </c>
      <c r="B45892">
        <v>1</v>
      </c>
      <c r="C45892" t="s">
        <v>11</v>
      </c>
      <c r="D45892">
        <v>1</v>
      </c>
      <c r="E45892">
        <v>11695</v>
      </c>
      <c r="F45892" s="1">
        <v>43045</v>
      </c>
      <c r="G45892">
        <v>20171106</v>
      </c>
    </row>
    <row r="45893" spans="1:7" x14ac:dyDescent="0.25">
      <c r="A45893" t="s">
        <v>25060</v>
      </c>
      <c r="B45893">
        <v>1</v>
      </c>
      <c r="C45893" t="s">
        <v>1</v>
      </c>
      <c r="D45893">
        <v>2</v>
      </c>
      <c r="E45893">
        <v>4762</v>
      </c>
      <c r="F45893" s="1">
        <v>42990</v>
      </c>
      <c r="G45893">
        <v>20170912</v>
      </c>
    </row>
    <row r="45894" spans="1:7" x14ac:dyDescent="0.25">
      <c r="A45894" t="s">
        <v>62310</v>
      </c>
      <c r="B45894">
        <v>1</v>
      </c>
      <c r="C45894" t="s">
        <v>1</v>
      </c>
      <c r="D45894">
        <v>10</v>
      </c>
      <c r="E45894">
        <v>19384</v>
      </c>
      <c r="F45894" s="1">
        <v>43317</v>
      </c>
      <c r="G45894">
        <v>20180805</v>
      </c>
    </row>
    <row r="45895" spans="1:7" x14ac:dyDescent="0.25">
      <c r="A45895" t="s">
        <v>25061</v>
      </c>
      <c r="B45895">
        <v>1</v>
      </c>
      <c r="C45895" t="s">
        <v>11</v>
      </c>
      <c r="D45895">
        <v>1</v>
      </c>
      <c r="E45895">
        <v>2486</v>
      </c>
      <c r="F45895" s="1">
        <v>42810</v>
      </c>
      <c r="G45895">
        <v>20170316</v>
      </c>
    </row>
    <row r="45896" spans="1:7" x14ac:dyDescent="0.25">
      <c r="A45896" t="s">
        <v>65306</v>
      </c>
      <c r="B45896">
        <v>1</v>
      </c>
      <c r="C45896" t="s">
        <v>1</v>
      </c>
      <c r="D45896">
        <v>10</v>
      </c>
      <c r="E45896">
        <v>40380</v>
      </c>
      <c r="F45896" s="1">
        <v>43068</v>
      </c>
      <c r="G45896">
        <v>20171129</v>
      </c>
    </row>
    <row r="45897" spans="1:7" x14ac:dyDescent="0.25">
      <c r="A45897" t="s">
        <v>25062</v>
      </c>
      <c r="B45897">
        <v>1</v>
      </c>
      <c r="C45897" t="s">
        <v>1</v>
      </c>
      <c r="D45897">
        <v>1</v>
      </c>
      <c r="E45897">
        <v>4369</v>
      </c>
      <c r="F45897" s="1">
        <v>43049</v>
      </c>
      <c r="G45897">
        <v>20171110</v>
      </c>
    </row>
    <row r="45898" spans="1:7" x14ac:dyDescent="0.25">
      <c r="A45898" t="s">
        <v>91135</v>
      </c>
      <c r="B45898">
        <v>1</v>
      </c>
      <c r="C45898" t="s">
        <v>1</v>
      </c>
      <c r="D45898">
        <v>3</v>
      </c>
      <c r="E45898">
        <v>12187</v>
      </c>
      <c r="F45898" s="1">
        <v>43143</v>
      </c>
      <c r="G45898">
        <v>20180212</v>
      </c>
    </row>
    <row r="45899" spans="1:7" x14ac:dyDescent="0.25">
      <c r="A45899" t="s">
        <v>25063</v>
      </c>
      <c r="B45899">
        <v>1</v>
      </c>
      <c r="C45899" t="s">
        <v>1</v>
      </c>
      <c r="D45899">
        <v>1</v>
      </c>
      <c r="E45899">
        <v>6592</v>
      </c>
      <c r="F45899" s="1">
        <v>43194</v>
      </c>
      <c r="G45899">
        <v>20180404</v>
      </c>
    </row>
    <row r="45900" spans="1:7" x14ac:dyDescent="0.25">
      <c r="A45900" t="s">
        <v>63820</v>
      </c>
      <c r="B45900">
        <v>1</v>
      </c>
      <c r="C45900" t="s">
        <v>1</v>
      </c>
      <c r="D45900">
        <v>2</v>
      </c>
      <c r="E45900">
        <v>2909</v>
      </c>
      <c r="F45900" s="1">
        <v>43137</v>
      </c>
      <c r="G45900">
        <v>20180206</v>
      </c>
    </row>
    <row r="45901" spans="1:7" x14ac:dyDescent="0.25">
      <c r="A45901" t="s">
        <v>25065</v>
      </c>
      <c r="B45901">
        <v>1</v>
      </c>
      <c r="C45901" t="s">
        <v>1</v>
      </c>
      <c r="D45901">
        <v>3</v>
      </c>
      <c r="E45901">
        <v>17233</v>
      </c>
      <c r="F45901" s="1">
        <v>43227</v>
      </c>
      <c r="G45901">
        <v>20180507</v>
      </c>
    </row>
    <row r="45902" spans="1:7" x14ac:dyDescent="0.25">
      <c r="A45902" t="s">
        <v>25065</v>
      </c>
      <c r="B45902">
        <v>2</v>
      </c>
      <c r="C45902" t="s">
        <v>28</v>
      </c>
      <c r="D45902">
        <v>1</v>
      </c>
      <c r="E45902">
        <v>16774</v>
      </c>
      <c r="F45902" s="1">
        <v>43227</v>
      </c>
      <c r="G45902">
        <v>20180507</v>
      </c>
    </row>
    <row r="45903" spans="1:7" x14ac:dyDescent="0.25">
      <c r="A45903" t="s">
        <v>80670</v>
      </c>
      <c r="B45903">
        <v>1</v>
      </c>
      <c r="C45903" t="s">
        <v>1</v>
      </c>
      <c r="D45903">
        <v>7</v>
      </c>
      <c r="E45903">
        <v>15564</v>
      </c>
      <c r="F45903" s="1">
        <v>42958</v>
      </c>
      <c r="G45903">
        <v>20170811</v>
      </c>
    </row>
    <row r="45904" spans="1:7" x14ac:dyDescent="0.25">
      <c r="A45904" t="s">
        <v>25066</v>
      </c>
      <c r="B45904">
        <v>1</v>
      </c>
      <c r="C45904" t="s">
        <v>1</v>
      </c>
      <c r="D45904">
        <v>6</v>
      </c>
      <c r="E45904">
        <v>16014</v>
      </c>
      <c r="F45904" s="1">
        <v>43181</v>
      </c>
      <c r="G45904">
        <v>20180322</v>
      </c>
    </row>
    <row r="45905" spans="1:7" x14ac:dyDescent="0.25">
      <c r="A45905" t="s">
        <v>41218</v>
      </c>
      <c r="B45905">
        <v>1</v>
      </c>
      <c r="C45905" t="s">
        <v>1</v>
      </c>
      <c r="D45905">
        <v>5</v>
      </c>
      <c r="E45905">
        <v>7238</v>
      </c>
      <c r="F45905" s="1">
        <v>43209</v>
      </c>
      <c r="G45905">
        <v>20180419</v>
      </c>
    </row>
    <row r="45906" spans="1:7" x14ac:dyDescent="0.25">
      <c r="A45906" t="s">
        <v>25067</v>
      </c>
      <c r="B45906">
        <v>1</v>
      </c>
      <c r="C45906" t="s">
        <v>1</v>
      </c>
      <c r="D45906">
        <v>1</v>
      </c>
      <c r="E45906">
        <v>6371</v>
      </c>
      <c r="F45906" s="1">
        <v>43026</v>
      </c>
      <c r="G45906">
        <v>20171018</v>
      </c>
    </row>
    <row r="45907" spans="1:7" x14ac:dyDescent="0.25">
      <c r="A45907" t="s">
        <v>31840</v>
      </c>
      <c r="B45907">
        <v>1</v>
      </c>
      <c r="C45907" t="s">
        <v>1</v>
      </c>
      <c r="D45907">
        <v>7</v>
      </c>
      <c r="E45907">
        <v>10124</v>
      </c>
      <c r="F45907" s="1">
        <v>43120</v>
      </c>
      <c r="G45907">
        <v>20180120</v>
      </c>
    </row>
    <row r="45908" spans="1:7" x14ac:dyDescent="0.25">
      <c r="A45908" t="s">
        <v>25068</v>
      </c>
      <c r="B45908">
        <v>1</v>
      </c>
      <c r="C45908" t="s">
        <v>1</v>
      </c>
      <c r="D45908">
        <v>8</v>
      </c>
      <c r="E45908">
        <v>96241</v>
      </c>
      <c r="F45908" s="1">
        <v>43249</v>
      </c>
      <c r="G45908">
        <v>20180529</v>
      </c>
    </row>
    <row r="45909" spans="1:7" x14ac:dyDescent="0.25">
      <c r="A45909" t="s">
        <v>76858</v>
      </c>
      <c r="B45909">
        <v>1</v>
      </c>
      <c r="C45909" t="s">
        <v>1</v>
      </c>
      <c r="D45909">
        <v>1</v>
      </c>
      <c r="E45909">
        <v>3785</v>
      </c>
      <c r="F45909" s="1">
        <v>43039</v>
      </c>
      <c r="G45909">
        <v>20171031</v>
      </c>
    </row>
    <row r="45910" spans="1:7" x14ac:dyDescent="0.25">
      <c r="A45910" t="s">
        <v>25069</v>
      </c>
      <c r="B45910">
        <v>1</v>
      </c>
      <c r="C45910" t="s">
        <v>11</v>
      </c>
      <c r="D45910">
        <v>1</v>
      </c>
      <c r="E45910">
        <v>8018</v>
      </c>
      <c r="F45910" s="1">
        <v>43053</v>
      </c>
      <c r="G45910">
        <v>20171114</v>
      </c>
    </row>
    <row r="45911" spans="1:7" x14ac:dyDescent="0.25">
      <c r="A45911" t="s">
        <v>25070</v>
      </c>
      <c r="B45911">
        <v>1</v>
      </c>
      <c r="C45911" t="s">
        <v>1</v>
      </c>
      <c r="D45911">
        <v>1</v>
      </c>
      <c r="E45911">
        <v>3713</v>
      </c>
      <c r="F45911" s="1">
        <v>43205</v>
      </c>
      <c r="G45911">
        <v>20180415</v>
      </c>
    </row>
    <row r="45912" spans="1:7" x14ac:dyDescent="0.25">
      <c r="A45912" t="s">
        <v>25071</v>
      </c>
      <c r="B45912">
        <v>1</v>
      </c>
      <c r="C45912" t="s">
        <v>1</v>
      </c>
      <c r="D45912">
        <v>2</v>
      </c>
      <c r="E45912">
        <v>19561</v>
      </c>
      <c r="F45912" s="1">
        <v>43328</v>
      </c>
      <c r="G45912">
        <v>20180816</v>
      </c>
    </row>
    <row r="45913" spans="1:7" x14ac:dyDescent="0.25">
      <c r="A45913" t="s">
        <v>72695</v>
      </c>
      <c r="B45913">
        <v>1</v>
      </c>
      <c r="C45913" t="s">
        <v>1</v>
      </c>
      <c r="D45913">
        <v>1</v>
      </c>
      <c r="E45913">
        <v>14332</v>
      </c>
      <c r="F45913" s="1">
        <v>43181</v>
      </c>
      <c r="G45913">
        <v>20180322</v>
      </c>
    </row>
    <row r="45914" spans="1:7" x14ac:dyDescent="0.25">
      <c r="A45914" t="s">
        <v>25072</v>
      </c>
      <c r="B45914">
        <v>1</v>
      </c>
      <c r="C45914" t="s">
        <v>1</v>
      </c>
      <c r="D45914">
        <v>3</v>
      </c>
      <c r="E45914">
        <v>25616</v>
      </c>
      <c r="F45914" s="1">
        <v>43156</v>
      </c>
      <c r="G45914">
        <v>20180225</v>
      </c>
    </row>
    <row r="45915" spans="1:7" x14ac:dyDescent="0.25">
      <c r="A45915" t="s">
        <v>61421</v>
      </c>
      <c r="B45915">
        <v>1</v>
      </c>
      <c r="C45915" t="s">
        <v>1</v>
      </c>
      <c r="D45915">
        <v>1</v>
      </c>
      <c r="E45915">
        <v>13773</v>
      </c>
      <c r="F45915" s="1">
        <v>43287</v>
      </c>
      <c r="G45915">
        <v>20180706</v>
      </c>
    </row>
    <row r="45916" spans="1:7" x14ac:dyDescent="0.25">
      <c r="A45916" t="s">
        <v>25073</v>
      </c>
      <c r="B45916">
        <v>1</v>
      </c>
      <c r="C45916" t="s">
        <v>1</v>
      </c>
      <c r="D45916">
        <v>2</v>
      </c>
      <c r="E45916">
        <v>2943</v>
      </c>
      <c r="F45916" s="1">
        <v>43267</v>
      </c>
      <c r="G45916">
        <v>20180616</v>
      </c>
    </row>
    <row r="45917" spans="1:7" x14ac:dyDescent="0.25">
      <c r="A45917" t="s">
        <v>25074</v>
      </c>
      <c r="B45917">
        <v>1</v>
      </c>
      <c r="C45917" t="s">
        <v>11</v>
      </c>
      <c r="D45917">
        <v>1</v>
      </c>
      <c r="E45917">
        <v>37830</v>
      </c>
      <c r="F45917" s="1">
        <v>43312</v>
      </c>
      <c r="G45917">
        <v>20180731</v>
      </c>
    </row>
    <row r="45918" spans="1:7" x14ac:dyDescent="0.25">
      <c r="A45918" t="s">
        <v>40136</v>
      </c>
      <c r="B45918">
        <v>1</v>
      </c>
      <c r="C45918" t="s">
        <v>1</v>
      </c>
      <c r="D45918">
        <v>8</v>
      </c>
      <c r="E45918">
        <v>19650</v>
      </c>
      <c r="F45918" s="1">
        <v>42905</v>
      </c>
      <c r="G45918">
        <v>20170619</v>
      </c>
    </row>
    <row r="45919" spans="1:7" x14ac:dyDescent="0.25">
      <c r="A45919" t="s">
        <v>25075</v>
      </c>
      <c r="B45919">
        <v>1</v>
      </c>
      <c r="C45919" t="s">
        <v>1</v>
      </c>
      <c r="D45919">
        <v>1</v>
      </c>
      <c r="E45919">
        <v>5932</v>
      </c>
      <c r="F45919" s="1">
        <v>43220</v>
      </c>
      <c r="G45919">
        <v>20180430</v>
      </c>
    </row>
    <row r="45920" spans="1:7" x14ac:dyDescent="0.25">
      <c r="A45920" t="s">
        <v>40876</v>
      </c>
      <c r="B45920">
        <v>1</v>
      </c>
      <c r="C45920" t="s">
        <v>1</v>
      </c>
      <c r="D45920">
        <v>1</v>
      </c>
      <c r="E45920">
        <v>3410</v>
      </c>
      <c r="F45920" s="1">
        <v>42960</v>
      </c>
      <c r="G45920">
        <v>20170813</v>
      </c>
    </row>
    <row r="45921" spans="1:7" x14ac:dyDescent="0.25">
      <c r="A45921" t="s">
        <v>25076</v>
      </c>
      <c r="B45921">
        <v>1</v>
      </c>
      <c r="C45921" t="s">
        <v>1</v>
      </c>
      <c r="D45921">
        <v>3</v>
      </c>
      <c r="E45921">
        <v>8000</v>
      </c>
      <c r="F45921" s="1">
        <v>42899</v>
      </c>
      <c r="G45921">
        <v>20170613</v>
      </c>
    </row>
    <row r="45922" spans="1:7" x14ac:dyDescent="0.25">
      <c r="A45922" t="s">
        <v>58628</v>
      </c>
      <c r="B45922">
        <v>1</v>
      </c>
      <c r="C45922" t="s">
        <v>1</v>
      </c>
      <c r="D45922">
        <v>10</v>
      </c>
      <c r="E45922">
        <v>87282</v>
      </c>
      <c r="F45922" s="1">
        <v>43240</v>
      </c>
      <c r="G45922">
        <v>20180520</v>
      </c>
    </row>
    <row r="45923" spans="1:7" x14ac:dyDescent="0.25">
      <c r="A45923" t="s">
        <v>25077</v>
      </c>
      <c r="B45923">
        <v>1</v>
      </c>
      <c r="C45923" t="s">
        <v>1</v>
      </c>
      <c r="D45923">
        <v>1</v>
      </c>
      <c r="E45923">
        <v>8280</v>
      </c>
      <c r="F45923" s="1">
        <v>43209</v>
      </c>
      <c r="G45923">
        <v>20180419</v>
      </c>
    </row>
    <row r="45924" spans="1:7" x14ac:dyDescent="0.25">
      <c r="A45924" t="s">
        <v>93979</v>
      </c>
      <c r="B45924">
        <v>1</v>
      </c>
      <c r="C45924" t="s">
        <v>1</v>
      </c>
      <c r="D45924">
        <v>2</v>
      </c>
      <c r="E45924">
        <v>21933</v>
      </c>
      <c r="F45924" s="1">
        <v>43225</v>
      </c>
      <c r="G45924">
        <v>20180505</v>
      </c>
    </row>
    <row r="45925" spans="1:7" x14ac:dyDescent="0.25">
      <c r="A45925" t="s">
        <v>25078</v>
      </c>
      <c r="B45925">
        <v>1</v>
      </c>
      <c r="C45925" t="s">
        <v>1</v>
      </c>
      <c r="D45925">
        <v>3</v>
      </c>
      <c r="E45925">
        <v>3777</v>
      </c>
      <c r="F45925" s="1">
        <v>43248</v>
      </c>
      <c r="G45925">
        <v>20180528</v>
      </c>
    </row>
    <row r="45926" spans="1:7" x14ac:dyDescent="0.25">
      <c r="A45926" t="s">
        <v>41801</v>
      </c>
      <c r="B45926">
        <v>1</v>
      </c>
      <c r="C45926" t="s">
        <v>1</v>
      </c>
      <c r="D45926">
        <v>1</v>
      </c>
      <c r="E45926">
        <v>19602</v>
      </c>
      <c r="F45926" s="1">
        <v>42982</v>
      </c>
      <c r="G45926">
        <v>20170904</v>
      </c>
    </row>
    <row r="45927" spans="1:7" x14ac:dyDescent="0.25">
      <c r="A45927" t="s">
        <v>25079</v>
      </c>
      <c r="B45927">
        <v>1</v>
      </c>
      <c r="C45927" t="s">
        <v>1</v>
      </c>
      <c r="D45927">
        <v>3</v>
      </c>
      <c r="E45927">
        <v>18403</v>
      </c>
      <c r="F45927" s="1">
        <v>43178</v>
      </c>
      <c r="G45927">
        <v>20180319</v>
      </c>
    </row>
    <row r="45928" spans="1:7" x14ac:dyDescent="0.25">
      <c r="A45928" t="s">
        <v>91622</v>
      </c>
      <c r="B45928">
        <v>1</v>
      </c>
      <c r="C45928" t="s">
        <v>11</v>
      </c>
      <c r="D45928">
        <v>1</v>
      </c>
      <c r="E45928">
        <v>7156</v>
      </c>
      <c r="F45928" s="1">
        <v>42806</v>
      </c>
      <c r="G45928">
        <v>20170312</v>
      </c>
    </row>
    <row r="45929" spans="1:7" x14ac:dyDescent="0.25">
      <c r="A45929" t="s">
        <v>25081</v>
      </c>
      <c r="B45929">
        <v>1</v>
      </c>
      <c r="C45929" t="s">
        <v>1</v>
      </c>
      <c r="D45929">
        <v>3</v>
      </c>
      <c r="E45929">
        <v>23160</v>
      </c>
      <c r="F45929" s="1">
        <v>43304</v>
      </c>
      <c r="G45929">
        <v>20180723</v>
      </c>
    </row>
    <row r="45930" spans="1:7" x14ac:dyDescent="0.25">
      <c r="A45930" t="s">
        <v>25082</v>
      </c>
      <c r="B45930">
        <v>1</v>
      </c>
      <c r="C45930" t="s">
        <v>11</v>
      </c>
      <c r="D45930">
        <v>1</v>
      </c>
      <c r="E45930">
        <v>9559</v>
      </c>
      <c r="F45930" s="1">
        <v>42766</v>
      </c>
      <c r="G45930">
        <v>20170131</v>
      </c>
    </row>
    <row r="45931" spans="1:7" x14ac:dyDescent="0.25">
      <c r="A45931" t="s">
        <v>25083</v>
      </c>
      <c r="B45931">
        <v>1</v>
      </c>
      <c r="C45931" t="s">
        <v>1</v>
      </c>
      <c r="D45931">
        <v>6</v>
      </c>
      <c r="E45931">
        <v>14812</v>
      </c>
      <c r="F45931" s="1">
        <v>42943</v>
      </c>
      <c r="G45931">
        <v>20170727</v>
      </c>
    </row>
    <row r="45932" spans="1:7" x14ac:dyDescent="0.25">
      <c r="A45932" t="s">
        <v>25084</v>
      </c>
      <c r="B45932">
        <v>1</v>
      </c>
      <c r="C45932" t="s">
        <v>1</v>
      </c>
      <c r="D45932">
        <v>8</v>
      </c>
      <c r="E45932">
        <v>8827</v>
      </c>
      <c r="F45932" s="1">
        <v>42963</v>
      </c>
      <c r="G45932">
        <v>20170816</v>
      </c>
    </row>
    <row r="45933" spans="1:7" x14ac:dyDescent="0.25">
      <c r="A45933" t="s">
        <v>57093</v>
      </c>
      <c r="B45933">
        <v>1</v>
      </c>
      <c r="C45933" t="s">
        <v>11</v>
      </c>
      <c r="D45933">
        <v>1</v>
      </c>
      <c r="E45933">
        <v>8682</v>
      </c>
      <c r="F45933" s="1">
        <v>42839</v>
      </c>
      <c r="G45933">
        <v>20170414</v>
      </c>
    </row>
    <row r="45934" spans="1:7" x14ac:dyDescent="0.25">
      <c r="A45934" t="s">
        <v>25085</v>
      </c>
      <c r="B45934">
        <v>1</v>
      </c>
      <c r="C45934" t="s">
        <v>1</v>
      </c>
      <c r="D45934">
        <v>8</v>
      </c>
      <c r="E45934">
        <v>33342</v>
      </c>
      <c r="F45934" s="1">
        <v>42972</v>
      </c>
      <c r="G45934">
        <v>20170825</v>
      </c>
    </row>
    <row r="45935" spans="1:7" x14ac:dyDescent="0.25">
      <c r="A45935" t="s">
        <v>64435</v>
      </c>
      <c r="B45935">
        <v>1</v>
      </c>
      <c r="C45935" t="s">
        <v>1</v>
      </c>
      <c r="D45935">
        <v>3</v>
      </c>
      <c r="E45935">
        <v>8332</v>
      </c>
      <c r="F45935" s="1">
        <v>43234</v>
      </c>
      <c r="G45935">
        <v>20180514</v>
      </c>
    </row>
    <row r="45936" spans="1:7" x14ac:dyDescent="0.25">
      <c r="A45936" t="s">
        <v>25086</v>
      </c>
      <c r="B45936">
        <v>1</v>
      </c>
      <c r="C45936" t="s">
        <v>11</v>
      </c>
      <c r="D45936">
        <v>1</v>
      </c>
      <c r="E45936">
        <v>3009</v>
      </c>
      <c r="F45936" s="1">
        <v>43049</v>
      </c>
      <c r="G45936">
        <v>20171110</v>
      </c>
    </row>
    <row r="45937" spans="1:7" x14ac:dyDescent="0.25">
      <c r="A45937" t="s">
        <v>82235</v>
      </c>
      <c r="B45937">
        <v>1</v>
      </c>
      <c r="C45937" t="s">
        <v>28</v>
      </c>
      <c r="D45937">
        <v>1</v>
      </c>
      <c r="E45937">
        <v>4442</v>
      </c>
      <c r="F45937" s="1">
        <v>42796</v>
      </c>
      <c r="G45937">
        <v>20170302</v>
      </c>
    </row>
    <row r="45938" spans="1:7" x14ac:dyDescent="0.25">
      <c r="A45938" t="s">
        <v>25087</v>
      </c>
      <c r="B45938">
        <v>1</v>
      </c>
      <c r="C45938" t="s">
        <v>11</v>
      </c>
      <c r="D45938">
        <v>1</v>
      </c>
      <c r="E45938">
        <v>15310</v>
      </c>
      <c r="F45938" s="1">
        <v>43293</v>
      </c>
      <c r="G45938">
        <v>20180712</v>
      </c>
    </row>
    <row r="45939" spans="1:7" x14ac:dyDescent="0.25">
      <c r="A45939" t="s">
        <v>25088</v>
      </c>
      <c r="B45939">
        <v>1</v>
      </c>
      <c r="C45939" t="s">
        <v>11</v>
      </c>
      <c r="D45939">
        <v>1</v>
      </c>
      <c r="E45939">
        <v>13650</v>
      </c>
      <c r="F45939" s="1">
        <v>43138</v>
      </c>
      <c r="G45939">
        <v>20180207</v>
      </c>
    </row>
    <row r="45940" spans="1:7" x14ac:dyDescent="0.25">
      <c r="A45940" t="s">
        <v>29431</v>
      </c>
      <c r="B45940">
        <v>1</v>
      </c>
      <c r="C45940" t="s">
        <v>1</v>
      </c>
      <c r="D45940">
        <v>10</v>
      </c>
      <c r="E45940">
        <v>14909</v>
      </c>
      <c r="F45940" s="1">
        <v>42814</v>
      </c>
      <c r="G45940">
        <v>20170320</v>
      </c>
    </row>
    <row r="45941" spans="1:7" x14ac:dyDescent="0.25">
      <c r="A45941" t="s">
        <v>25089</v>
      </c>
      <c r="B45941">
        <v>1</v>
      </c>
      <c r="C45941" t="s">
        <v>1</v>
      </c>
      <c r="D45941">
        <v>2</v>
      </c>
      <c r="E45941">
        <v>15314</v>
      </c>
      <c r="F45941" s="1">
        <v>42958</v>
      </c>
      <c r="G45941">
        <v>20170811</v>
      </c>
    </row>
    <row r="45942" spans="1:7" x14ac:dyDescent="0.25">
      <c r="A45942" t="s">
        <v>25090</v>
      </c>
      <c r="B45942">
        <v>1</v>
      </c>
      <c r="C45942" t="s">
        <v>1</v>
      </c>
      <c r="D45942">
        <v>1</v>
      </c>
      <c r="E45942">
        <v>7740</v>
      </c>
      <c r="F45942" s="1">
        <v>43113</v>
      </c>
      <c r="G45942">
        <v>20180113</v>
      </c>
    </row>
    <row r="45943" spans="1:7" x14ac:dyDescent="0.25">
      <c r="A45943" t="s">
        <v>25091</v>
      </c>
      <c r="B45943">
        <v>1</v>
      </c>
      <c r="C45943" t="s">
        <v>1</v>
      </c>
      <c r="D45943">
        <v>2</v>
      </c>
      <c r="E45943">
        <v>11370</v>
      </c>
      <c r="F45943" s="1">
        <v>43230</v>
      </c>
      <c r="G45943">
        <v>20180510</v>
      </c>
    </row>
    <row r="45944" spans="1:7" x14ac:dyDescent="0.25">
      <c r="A45944" t="s">
        <v>47330</v>
      </c>
      <c r="B45944">
        <v>1</v>
      </c>
      <c r="C45944" t="s">
        <v>1</v>
      </c>
      <c r="D45944">
        <v>4</v>
      </c>
      <c r="E45944">
        <v>8680</v>
      </c>
      <c r="F45944" s="1">
        <v>43135</v>
      </c>
      <c r="G45944">
        <v>20180204</v>
      </c>
    </row>
    <row r="45945" spans="1:7" x14ac:dyDescent="0.25">
      <c r="A45945" t="s">
        <v>25092</v>
      </c>
      <c r="B45945">
        <v>1</v>
      </c>
      <c r="C45945" t="s">
        <v>1</v>
      </c>
      <c r="D45945">
        <v>5</v>
      </c>
      <c r="E45945">
        <v>17000</v>
      </c>
      <c r="F45945" s="1">
        <v>43311</v>
      </c>
      <c r="G45945">
        <v>20180730</v>
      </c>
    </row>
    <row r="45946" spans="1:7" x14ac:dyDescent="0.25">
      <c r="A45946" t="s">
        <v>25093</v>
      </c>
      <c r="B45946">
        <v>1</v>
      </c>
      <c r="C45946" t="s">
        <v>1</v>
      </c>
      <c r="D45946">
        <v>5</v>
      </c>
      <c r="E45946">
        <v>5100</v>
      </c>
      <c r="F45946" s="1">
        <v>42950</v>
      </c>
      <c r="G45946">
        <v>20170803</v>
      </c>
    </row>
    <row r="45947" spans="1:7" x14ac:dyDescent="0.25">
      <c r="A45947" t="s">
        <v>49599</v>
      </c>
      <c r="B45947">
        <v>1</v>
      </c>
      <c r="C45947" t="s">
        <v>1</v>
      </c>
      <c r="D45947">
        <v>8</v>
      </c>
      <c r="E45947">
        <v>11785</v>
      </c>
      <c r="F45947" s="1">
        <v>43159</v>
      </c>
      <c r="G45947">
        <v>20180228</v>
      </c>
    </row>
    <row r="45948" spans="1:7" x14ac:dyDescent="0.25">
      <c r="A45948" t="s">
        <v>53001</v>
      </c>
      <c r="B45948">
        <v>1</v>
      </c>
      <c r="C45948" t="s">
        <v>1</v>
      </c>
      <c r="D45948">
        <v>1</v>
      </c>
      <c r="E45948">
        <v>4924</v>
      </c>
      <c r="F45948" s="1">
        <v>43095</v>
      </c>
      <c r="G45948">
        <v>20171226</v>
      </c>
    </row>
    <row r="45949" spans="1:7" x14ac:dyDescent="0.25">
      <c r="A45949" t="s">
        <v>25094</v>
      </c>
      <c r="B45949">
        <v>1</v>
      </c>
      <c r="C45949" t="s">
        <v>1</v>
      </c>
      <c r="D45949">
        <v>8</v>
      </c>
      <c r="E45949">
        <v>25073</v>
      </c>
      <c r="F45949" s="1">
        <v>43046</v>
      </c>
      <c r="G45949">
        <v>20171107</v>
      </c>
    </row>
    <row r="45950" spans="1:7" x14ac:dyDescent="0.25">
      <c r="A45950" t="s">
        <v>74297</v>
      </c>
      <c r="B45950">
        <v>1</v>
      </c>
      <c r="C45950" t="s">
        <v>1</v>
      </c>
      <c r="D45950">
        <v>1</v>
      </c>
      <c r="E45950">
        <v>3524</v>
      </c>
      <c r="F45950" s="1">
        <v>43300</v>
      </c>
      <c r="G45950">
        <v>20180719</v>
      </c>
    </row>
    <row r="45951" spans="1:7" x14ac:dyDescent="0.25">
      <c r="A45951" t="s">
        <v>49503</v>
      </c>
      <c r="B45951">
        <v>1</v>
      </c>
      <c r="C45951" t="s">
        <v>1</v>
      </c>
      <c r="D45951">
        <v>1</v>
      </c>
      <c r="E45951">
        <v>32998</v>
      </c>
      <c r="F45951" s="1">
        <v>42969</v>
      </c>
      <c r="G45951">
        <v>20170822</v>
      </c>
    </row>
    <row r="45952" spans="1:7" x14ac:dyDescent="0.25">
      <c r="A45952" t="s">
        <v>25096</v>
      </c>
      <c r="B45952">
        <v>1</v>
      </c>
      <c r="C45952" t="s">
        <v>1</v>
      </c>
      <c r="D45952">
        <v>1</v>
      </c>
      <c r="E45952">
        <v>9622</v>
      </c>
      <c r="F45952" s="1">
        <v>43063</v>
      </c>
      <c r="G45952">
        <v>20171124</v>
      </c>
    </row>
    <row r="45953" spans="1:7" x14ac:dyDescent="0.25">
      <c r="A45953" t="s">
        <v>25097</v>
      </c>
      <c r="B45953">
        <v>1</v>
      </c>
      <c r="C45953" t="s">
        <v>1</v>
      </c>
      <c r="D45953">
        <v>5</v>
      </c>
      <c r="E45953">
        <v>9943</v>
      </c>
      <c r="F45953" s="1">
        <v>43173</v>
      </c>
      <c r="G45953">
        <v>20180314</v>
      </c>
    </row>
    <row r="45954" spans="1:7" x14ac:dyDescent="0.25">
      <c r="A45954" t="s">
        <v>60331</v>
      </c>
      <c r="B45954">
        <v>1</v>
      </c>
      <c r="C45954" t="s">
        <v>1</v>
      </c>
      <c r="D45954">
        <v>2</v>
      </c>
      <c r="E45954">
        <v>4169</v>
      </c>
      <c r="F45954" s="1">
        <v>43262</v>
      </c>
      <c r="G45954">
        <v>20180611</v>
      </c>
    </row>
    <row r="45955" spans="1:7" x14ac:dyDescent="0.25">
      <c r="A45955" t="s">
        <v>25098</v>
      </c>
      <c r="B45955">
        <v>1</v>
      </c>
      <c r="C45955" t="s">
        <v>1</v>
      </c>
      <c r="D45955">
        <v>1</v>
      </c>
      <c r="E45955">
        <v>29237</v>
      </c>
      <c r="F45955" s="1">
        <v>43016</v>
      </c>
      <c r="G45955">
        <v>20171008</v>
      </c>
    </row>
    <row r="45956" spans="1:7" x14ac:dyDescent="0.25">
      <c r="A45956" t="s">
        <v>25099</v>
      </c>
      <c r="B45956">
        <v>1</v>
      </c>
      <c r="C45956" t="s">
        <v>1</v>
      </c>
      <c r="D45956">
        <v>1</v>
      </c>
      <c r="E45956">
        <v>4603</v>
      </c>
      <c r="F45956" s="1">
        <v>43271</v>
      </c>
      <c r="G45956">
        <v>20180620</v>
      </c>
    </row>
    <row r="45957" spans="1:7" x14ac:dyDescent="0.25">
      <c r="A45957" t="s">
        <v>78879</v>
      </c>
      <c r="B45957">
        <v>1</v>
      </c>
      <c r="C45957" t="s">
        <v>1</v>
      </c>
      <c r="D45957">
        <v>1</v>
      </c>
      <c r="E45957">
        <v>5660</v>
      </c>
      <c r="F45957" s="1">
        <v>43279</v>
      </c>
      <c r="G45957">
        <v>20180628</v>
      </c>
    </row>
    <row r="45958" spans="1:7" x14ac:dyDescent="0.25">
      <c r="A45958" t="s">
        <v>25100</v>
      </c>
      <c r="B45958">
        <v>1</v>
      </c>
      <c r="C45958" t="s">
        <v>11</v>
      </c>
      <c r="D45958">
        <v>1</v>
      </c>
      <c r="E45958">
        <v>3661</v>
      </c>
      <c r="F45958" s="1">
        <v>43140</v>
      </c>
      <c r="G45958">
        <v>20180209</v>
      </c>
    </row>
    <row r="45959" spans="1:7" x14ac:dyDescent="0.25">
      <c r="A45959" t="s">
        <v>25101</v>
      </c>
      <c r="B45959">
        <v>1</v>
      </c>
      <c r="C45959" t="s">
        <v>1</v>
      </c>
      <c r="D45959">
        <v>1</v>
      </c>
      <c r="E45959">
        <v>18151</v>
      </c>
      <c r="F45959" s="1">
        <v>42899</v>
      </c>
      <c r="G45959">
        <v>20170613</v>
      </c>
    </row>
    <row r="45960" spans="1:7" x14ac:dyDescent="0.25">
      <c r="A45960" t="s">
        <v>49674</v>
      </c>
      <c r="B45960">
        <v>1</v>
      </c>
      <c r="C45960" t="s">
        <v>1</v>
      </c>
      <c r="D45960">
        <v>3</v>
      </c>
      <c r="E45960">
        <v>16554</v>
      </c>
      <c r="F45960" s="1">
        <v>43105</v>
      </c>
      <c r="G45960">
        <v>20180105</v>
      </c>
    </row>
    <row r="45961" spans="1:7" x14ac:dyDescent="0.25">
      <c r="A45961" t="s">
        <v>25102</v>
      </c>
      <c r="B45961">
        <v>1</v>
      </c>
      <c r="C45961" t="s">
        <v>28</v>
      </c>
      <c r="D45961">
        <v>1</v>
      </c>
      <c r="E45961">
        <v>2710</v>
      </c>
      <c r="F45961" s="1">
        <v>43135</v>
      </c>
      <c r="G45961">
        <v>20180204</v>
      </c>
    </row>
    <row r="45962" spans="1:7" x14ac:dyDescent="0.25">
      <c r="A45962" t="s">
        <v>83132</v>
      </c>
      <c r="B45962">
        <v>1</v>
      </c>
      <c r="C45962" t="s">
        <v>1</v>
      </c>
      <c r="D45962">
        <v>3</v>
      </c>
      <c r="E45962">
        <v>9744</v>
      </c>
      <c r="F45962" s="1">
        <v>43285</v>
      </c>
      <c r="G45962">
        <v>20180704</v>
      </c>
    </row>
    <row r="45963" spans="1:7" x14ac:dyDescent="0.25">
      <c r="A45963" t="s">
        <v>25103</v>
      </c>
      <c r="B45963">
        <v>1</v>
      </c>
      <c r="C45963" t="s">
        <v>1</v>
      </c>
      <c r="D45963">
        <v>5</v>
      </c>
      <c r="E45963">
        <v>6959</v>
      </c>
      <c r="F45963" s="1">
        <v>43063</v>
      </c>
      <c r="G45963">
        <v>20171124</v>
      </c>
    </row>
    <row r="45964" spans="1:7" x14ac:dyDescent="0.25">
      <c r="A45964" t="s">
        <v>49061</v>
      </c>
      <c r="B45964">
        <v>1</v>
      </c>
      <c r="C45964" t="s">
        <v>1</v>
      </c>
      <c r="D45964">
        <v>2</v>
      </c>
      <c r="E45964">
        <v>5694</v>
      </c>
      <c r="F45964" s="1">
        <v>43194</v>
      </c>
      <c r="G45964">
        <v>20180404</v>
      </c>
    </row>
    <row r="45965" spans="1:7" x14ac:dyDescent="0.25">
      <c r="A45965" t="s">
        <v>25104</v>
      </c>
      <c r="B45965">
        <v>1</v>
      </c>
      <c r="C45965" t="s">
        <v>1</v>
      </c>
      <c r="D45965">
        <v>1</v>
      </c>
      <c r="E45965">
        <v>3827</v>
      </c>
      <c r="F45965" s="1">
        <v>42948</v>
      </c>
      <c r="G45965">
        <v>20170801</v>
      </c>
    </row>
    <row r="45966" spans="1:7" x14ac:dyDescent="0.25">
      <c r="A45966" t="s">
        <v>30216</v>
      </c>
      <c r="B45966">
        <v>1</v>
      </c>
      <c r="C45966" t="s">
        <v>1</v>
      </c>
      <c r="D45966">
        <v>4</v>
      </c>
      <c r="E45966">
        <v>4600</v>
      </c>
      <c r="F45966" s="1">
        <v>43104</v>
      </c>
      <c r="G45966">
        <v>20180104</v>
      </c>
    </row>
    <row r="45967" spans="1:7" x14ac:dyDescent="0.25">
      <c r="A45967" t="s">
        <v>25105</v>
      </c>
      <c r="B45967">
        <v>1</v>
      </c>
      <c r="C45967" t="s">
        <v>11</v>
      </c>
      <c r="D45967">
        <v>1</v>
      </c>
      <c r="E45967">
        <v>12068</v>
      </c>
      <c r="F45967" s="1">
        <v>43047</v>
      </c>
      <c r="G45967">
        <v>20171108</v>
      </c>
    </row>
    <row r="45968" spans="1:7" x14ac:dyDescent="0.25">
      <c r="A45968" t="s">
        <v>27159</v>
      </c>
      <c r="B45968">
        <v>1</v>
      </c>
      <c r="C45968" t="s">
        <v>1</v>
      </c>
      <c r="D45968">
        <v>2</v>
      </c>
      <c r="E45968">
        <v>11264</v>
      </c>
      <c r="F45968" s="1">
        <v>43080</v>
      </c>
      <c r="G45968">
        <v>20171211</v>
      </c>
    </row>
    <row r="45969" spans="1:7" x14ac:dyDescent="0.25">
      <c r="A45969" t="s">
        <v>25106</v>
      </c>
      <c r="B45969">
        <v>1</v>
      </c>
      <c r="C45969" t="s">
        <v>1</v>
      </c>
      <c r="D45969">
        <v>1</v>
      </c>
      <c r="E45969">
        <v>7651</v>
      </c>
      <c r="F45969" s="1">
        <v>43163</v>
      </c>
      <c r="G45969">
        <v>20180304</v>
      </c>
    </row>
    <row r="45970" spans="1:7" x14ac:dyDescent="0.25">
      <c r="A45970" t="s">
        <v>40528</v>
      </c>
      <c r="B45970">
        <v>1</v>
      </c>
      <c r="C45970" t="s">
        <v>1</v>
      </c>
      <c r="D45970">
        <v>2</v>
      </c>
      <c r="E45970">
        <v>6041</v>
      </c>
      <c r="F45970" s="1">
        <v>43267</v>
      </c>
      <c r="G45970">
        <v>20180616</v>
      </c>
    </row>
    <row r="45971" spans="1:7" x14ac:dyDescent="0.25">
      <c r="A45971" t="s">
        <v>25107</v>
      </c>
      <c r="B45971">
        <v>1</v>
      </c>
      <c r="C45971" t="s">
        <v>1</v>
      </c>
      <c r="D45971">
        <v>1</v>
      </c>
      <c r="E45971">
        <v>4189</v>
      </c>
      <c r="F45971" s="1">
        <v>43215</v>
      </c>
      <c r="G45971">
        <v>20180425</v>
      </c>
    </row>
    <row r="45972" spans="1:7" x14ac:dyDescent="0.25">
      <c r="A45972" t="s">
        <v>61656</v>
      </c>
      <c r="B45972">
        <v>1</v>
      </c>
      <c r="C45972" t="s">
        <v>1</v>
      </c>
      <c r="D45972">
        <v>2</v>
      </c>
      <c r="E45972">
        <v>7153</v>
      </c>
      <c r="F45972" s="1">
        <v>42944</v>
      </c>
      <c r="G45972">
        <v>20170728</v>
      </c>
    </row>
    <row r="45973" spans="1:7" x14ac:dyDescent="0.25">
      <c r="A45973" t="s">
        <v>25108</v>
      </c>
      <c r="B45973">
        <v>1</v>
      </c>
      <c r="C45973" t="s">
        <v>1</v>
      </c>
      <c r="D45973">
        <v>7</v>
      </c>
      <c r="E45973">
        <v>14847</v>
      </c>
      <c r="F45973" s="1">
        <v>43059</v>
      </c>
      <c r="G45973">
        <v>20171120</v>
      </c>
    </row>
    <row r="45974" spans="1:7" x14ac:dyDescent="0.25">
      <c r="A45974" t="s">
        <v>72268</v>
      </c>
      <c r="B45974">
        <v>1</v>
      </c>
      <c r="C45974" t="s">
        <v>11</v>
      </c>
      <c r="D45974">
        <v>1</v>
      </c>
      <c r="E45974">
        <v>12555</v>
      </c>
      <c r="F45974" s="1">
        <v>43179</v>
      </c>
      <c r="G45974">
        <v>20180320</v>
      </c>
    </row>
    <row r="45975" spans="1:7" x14ac:dyDescent="0.25">
      <c r="A45975" t="s">
        <v>87925</v>
      </c>
      <c r="B45975">
        <v>1</v>
      </c>
      <c r="C45975" t="s">
        <v>11</v>
      </c>
      <c r="D45975">
        <v>1</v>
      </c>
      <c r="E45975">
        <v>15139</v>
      </c>
      <c r="F45975" s="1">
        <v>43106</v>
      </c>
      <c r="G45975">
        <v>20180106</v>
      </c>
    </row>
    <row r="45976" spans="1:7" x14ac:dyDescent="0.25">
      <c r="A45976" t="s">
        <v>28306</v>
      </c>
      <c r="B45976">
        <v>1</v>
      </c>
      <c r="C45976" t="s">
        <v>1</v>
      </c>
      <c r="D45976">
        <v>1</v>
      </c>
      <c r="E45976">
        <v>8979</v>
      </c>
      <c r="F45976" s="1">
        <v>43187</v>
      </c>
      <c r="G45976">
        <v>20180328</v>
      </c>
    </row>
    <row r="45977" spans="1:7" x14ac:dyDescent="0.25">
      <c r="A45977" t="s">
        <v>28306</v>
      </c>
      <c r="B45977">
        <v>2</v>
      </c>
      <c r="C45977" t="s">
        <v>28</v>
      </c>
      <c r="D45977">
        <v>1</v>
      </c>
      <c r="E45977">
        <v>25000</v>
      </c>
      <c r="F45977" s="1">
        <v>43187</v>
      </c>
      <c r="G45977">
        <v>20180328</v>
      </c>
    </row>
    <row r="45978" spans="1:7" x14ac:dyDescent="0.25">
      <c r="A45978" t="s">
        <v>79967</v>
      </c>
      <c r="B45978">
        <v>1</v>
      </c>
      <c r="C45978" t="s">
        <v>11</v>
      </c>
      <c r="D45978">
        <v>1</v>
      </c>
      <c r="E45978">
        <v>38480</v>
      </c>
      <c r="F45978" s="1">
        <v>42968</v>
      </c>
      <c r="G45978">
        <v>20170821</v>
      </c>
    </row>
    <row r="45979" spans="1:7" x14ac:dyDescent="0.25">
      <c r="A45979" t="s">
        <v>88785</v>
      </c>
      <c r="B45979">
        <v>1</v>
      </c>
      <c r="C45979" t="s">
        <v>28</v>
      </c>
      <c r="D45979">
        <v>1</v>
      </c>
      <c r="E45979">
        <v>3535</v>
      </c>
      <c r="F45979" s="1">
        <v>42846</v>
      </c>
      <c r="G45979">
        <v>20170421</v>
      </c>
    </row>
    <row r="45980" spans="1:7" x14ac:dyDescent="0.25">
      <c r="A45980" t="s">
        <v>25112</v>
      </c>
      <c r="B45980">
        <v>1</v>
      </c>
      <c r="C45980" t="s">
        <v>1</v>
      </c>
      <c r="D45980">
        <v>2</v>
      </c>
      <c r="E45980">
        <v>4266</v>
      </c>
      <c r="F45980" s="1">
        <v>43226</v>
      </c>
      <c r="G45980">
        <v>20180506</v>
      </c>
    </row>
    <row r="45981" spans="1:7" x14ac:dyDescent="0.25">
      <c r="A45981" t="s">
        <v>64298</v>
      </c>
      <c r="B45981">
        <v>1</v>
      </c>
      <c r="C45981" t="s">
        <v>1</v>
      </c>
      <c r="D45981">
        <v>6</v>
      </c>
      <c r="E45981">
        <v>23825</v>
      </c>
      <c r="F45981" s="1">
        <v>42900</v>
      </c>
      <c r="G45981">
        <v>20170614</v>
      </c>
    </row>
    <row r="45982" spans="1:7" x14ac:dyDescent="0.25">
      <c r="A45982" t="s">
        <v>25113</v>
      </c>
      <c r="B45982">
        <v>1</v>
      </c>
      <c r="C45982" t="s">
        <v>1</v>
      </c>
      <c r="D45982">
        <v>1</v>
      </c>
      <c r="E45982">
        <v>7476</v>
      </c>
      <c r="F45982" s="1">
        <v>43196</v>
      </c>
      <c r="G45982">
        <v>20180406</v>
      </c>
    </row>
    <row r="45983" spans="1:7" x14ac:dyDescent="0.25">
      <c r="A45983" t="s">
        <v>55534</v>
      </c>
      <c r="B45983">
        <v>1</v>
      </c>
      <c r="C45983" t="s">
        <v>1</v>
      </c>
      <c r="D45983">
        <v>1</v>
      </c>
      <c r="E45983">
        <v>3769</v>
      </c>
      <c r="F45983" s="1">
        <v>43007</v>
      </c>
      <c r="G45983">
        <v>20170929</v>
      </c>
    </row>
    <row r="45984" spans="1:7" x14ac:dyDescent="0.25">
      <c r="A45984" t="s">
        <v>25115</v>
      </c>
      <c r="B45984">
        <v>1</v>
      </c>
      <c r="C45984" t="s">
        <v>1</v>
      </c>
      <c r="D45984">
        <v>4</v>
      </c>
      <c r="E45984">
        <v>14878</v>
      </c>
      <c r="F45984" s="1">
        <v>43176</v>
      </c>
      <c r="G45984">
        <v>20180317</v>
      </c>
    </row>
    <row r="45985" spans="1:7" x14ac:dyDescent="0.25">
      <c r="A45985" t="s">
        <v>25116</v>
      </c>
      <c r="B45985">
        <v>1</v>
      </c>
      <c r="C45985" t="s">
        <v>28</v>
      </c>
      <c r="D45985">
        <v>1</v>
      </c>
      <c r="E45985">
        <v>14573</v>
      </c>
      <c r="F45985" s="1">
        <v>43228</v>
      </c>
      <c r="G45985">
        <v>20180508</v>
      </c>
    </row>
    <row r="45986" spans="1:7" x14ac:dyDescent="0.25">
      <c r="A45986" t="s">
        <v>53922</v>
      </c>
      <c r="B45986">
        <v>1</v>
      </c>
      <c r="C45986" t="s">
        <v>89</v>
      </c>
      <c r="D45986">
        <v>1</v>
      </c>
      <c r="E45986">
        <v>30238</v>
      </c>
      <c r="F45986" s="1">
        <v>43302</v>
      </c>
      <c r="G45986">
        <v>20180721</v>
      </c>
    </row>
    <row r="45987" spans="1:7" x14ac:dyDescent="0.25">
      <c r="A45987" t="s">
        <v>82271</v>
      </c>
      <c r="B45987">
        <v>1</v>
      </c>
      <c r="C45987" t="s">
        <v>28</v>
      </c>
      <c r="D45987">
        <v>1</v>
      </c>
      <c r="E45987">
        <v>1034</v>
      </c>
      <c r="F45987" s="1">
        <v>42925</v>
      </c>
      <c r="G45987">
        <v>20170709</v>
      </c>
    </row>
    <row r="45988" spans="1:7" x14ac:dyDescent="0.25">
      <c r="A45988" t="s">
        <v>82271</v>
      </c>
      <c r="B45988">
        <v>2</v>
      </c>
      <c r="C45988" t="s">
        <v>28</v>
      </c>
      <c r="D45988">
        <v>1</v>
      </c>
      <c r="E45988">
        <v>167</v>
      </c>
      <c r="F45988" s="1">
        <v>42925</v>
      </c>
      <c r="G45988">
        <v>20170709</v>
      </c>
    </row>
    <row r="45989" spans="1:7" x14ac:dyDescent="0.25">
      <c r="A45989" t="s">
        <v>25118</v>
      </c>
      <c r="B45989">
        <v>1</v>
      </c>
      <c r="C45989" t="s">
        <v>1</v>
      </c>
      <c r="D45989">
        <v>1</v>
      </c>
      <c r="E45989">
        <v>9540</v>
      </c>
      <c r="F45989" s="1">
        <v>43238</v>
      </c>
      <c r="G45989">
        <v>20180518</v>
      </c>
    </row>
    <row r="45990" spans="1:7" x14ac:dyDescent="0.25">
      <c r="A45990" t="s">
        <v>27091</v>
      </c>
      <c r="B45990">
        <v>1</v>
      </c>
      <c r="C45990" t="s">
        <v>1</v>
      </c>
      <c r="D45990">
        <v>1</v>
      </c>
      <c r="E45990">
        <v>8077</v>
      </c>
      <c r="F45990" s="1">
        <v>42819</v>
      </c>
      <c r="G45990">
        <v>20170325</v>
      </c>
    </row>
    <row r="45991" spans="1:7" x14ac:dyDescent="0.25">
      <c r="A45991" t="s">
        <v>55473</v>
      </c>
      <c r="B45991">
        <v>1</v>
      </c>
      <c r="C45991" t="s">
        <v>1</v>
      </c>
      <c r="D45991">
        <v>2</v>
      </c>
      <c r="E45991">
        <v>10583</v>
      </c>
      <c r="F45991" s="1">
        <v>42952</v>
      </c>
      <c r="G45991">
        <v>20170805</v>
      </c>
    </row>
    <row r="45992" spans="1:7" x14ac:dyDescent="0.25">
      <c r="A45992" t="s">
        <v>49698</v>
      </c>
      <c r="B45992">
        <v>1</v>
      </c>
      <c r="C45992" t="s">
        <v>1</v>
      </c>
      <c r="D45992">
        <v>3</v>
      </c>
      <c r="E45992">
        <v>28554</v>
      </c>
      <c r="F45992" s="1">
        <v>43121</v>
      </c>
      <c r="G45992">
        <v>20180121</v>
      </c>
    </row>
    <row r="45993" spans="1:7" x14ac:dyDescent="0.25">
      <c r="A45993" t="s">
        <v>25121</v>
      </c>
      <c r="B45993">
        <v>1</v>
      </c>
      <c r="C45993" t="s">
        <v>89</v>
      </c>
      <c r="D45993">
        <v>1</v>
      </c>
      <c r="E45993">
        <v>6400</v>
      </c>
      <c r="F45993" s="1">
        <v>42974</v>
      </c>
      <c r="G45993">
        <v>20170827</v>
      </c>
    </row>
    <row r="45994" spans="1:7" x14ac:dyDescent="0.25">
      <c r="A45994" t="s">
        <v>81139</v>
      </c>
      <c r="B45994">
        <v>1</v>
      </c>
      <c r="C45994" t="s">
        <v>1</v>
      </c>
      <c r="D45994">
        <v>1</v>
      </c>
      <c r="E45994">
        <v>12009</v>
      </c>
      <c r="F45994" s="1">
        <v>42996</v>
      </c>
      <c r="G45994">
        <v>20170918</v>
      </c>
    </row>
    <row r="45995" spans="1:7" x14ac:dyDescent="0.25">
      <c r="A45995" t="s">
        <v>25122</v>
      </c>
      <c r="B45995">
        <v>1</v>
      </c>
      <c r="C45995" t="s">
        <v>1</v>
      </c>
      <c r="D45995">
        <v>1</v>
      </c>
      <c r="E45995">
        <v>12542</v>
      </c>
      <c r="F45995" s="1">
        <v>43067</v>
      </c>
      <c r="G45995">
        <v>20171128</v>
      </c>
    </row>
    <row r="45996" spans="1:7" x14ac:dyDescent="0.25">
      <c r="A45996" t="s">
        <v>87494</v>
      </c>
      <c r="B45996">
        <v>1</v>
      </c>
      <c r="C45996" t="s">
        <v>1</v>
      </c>
      <c r="D45996">
        <v>2</v>
      </c>
      <c r="E45996">
        <v>25650</v>
      </c>
      <c r="F45996" s="1">
        <v>43207</v>
      </c>
      <c r="G45996">
        <v>20180417</v>
      </c>
    </row>
    <row r="45997" spans="1:7" x14ac:dyDescent="0.25">
      <c r="A45997" t="s">
        <v>25123</v>
      </c>
      <c r="B45997">
        <v>1</v>
      </c>
      <c r="C45997" t="s">
        <v>11</v>
      </c>
      <c r="D45997">
        <v>1</v>
      </c>
      <c r="E45997">
        <v>167731</v>
      </c>
      <c r="F45997" s="1">
        <v>43098</v>
      </c>
      <c r="G45997">
        <v>20171229</v>
      </c>
    </row>
    <row r="45998" spans="1:7" x14ac:dyDescent="0.25">
      <c r="A45998" t="s">
        <v>30985</v>
      </c>
      <c r="B45998">
        <v>1</v>
      </c>
      <c r="C45998" t="s">
        <v>1</v>
      </c>
      <c r="D45998">
        <v>5</v>
      </c>
      <c r="E45998">
        <v>7340</v>
      </c>
      <c r="F45998" s="1">
        <v>43278</v>
      </c>
      <c r="G45998">
        <v>20180627</v>
      </c>
    </row>
    <row r="45999" spans="1:7" x14ac:dyDescent="0.25">
      <c r="A45999" t="s">
        <v>25124</v>
      </c>
      <c r="B45999">
        <v>1</v>
      </c>
      <c r="C45999" t="s">
        <v>1</v>
      </c>
      <c r="D45999">
        <v>2</v>
      </c>
      <c r="E45999">
        <v>28957</v>
      </c>
      <c r="F45999" s="1">
        <v>43290</v>
      </c>
      <c r="G45999">
        <v>20180709</v>
      </c>
    </row>
    <row r="46000" spans="1:7" x14ac:dyDescent="0.25">
      <c r="A46000" t="s">
        <v>80551</v>
      </c>
      <c r="B46000">
        <v>1</v>
      </c>
      <c r="C46000" t="s">
        <v>1</v>
      </c>
      <c r="D46000">
        <v>6</v>
      </c>
      <c r="E46000">
        <v>64490</v>
      </c>
      <c r="F46000" s="1">
        <v>43039</v>
      </c>
      <c r="G46000">
        <v>20171031</v>
      </c>
    </row>
    <row r="46001" spans="1:7" x14ac:dyDescent="0.25">
      <c r="A46001" t="s">
        <v>25125</v>
      </c>
      <c r="B46001">
        <v>1</v>
      </c>
      <c r="C46001" t="s">
        <v>1</v>
      </c>
      <c r="D46001">
        <v>5</v>
      </c>
      <c r="E46001">
        <v>5009</v>
      </c>
      <c r="F46001" s="1">
        <v>43121</v>
      </c>
      <c r="G46001">
        <v>20180121</v>
      </c>
    </row>
    <row r="46002" spans="1:7" x14ac:dyDescent="0.25">
      <c r="A46002" t="s">
        <v>25126</v>
      </c>
      <c r="B46002">
        <v>1</v>
      </c>
      <c r="C46002" t="s">
        <v>11</v>
      </c>
      <c r="D46002">
        <v>1</v>
      </c>
      <c r="E46002">
        <v>10560</v>
      </c>
      <c r="F46002" s="1">
        <v>43279</v>
      </c>
      <c r="G46002">
        <v>20180628</v>
      </c>
    </row>
    <row r="46003" spans="1:7" x14ac:dyDescent="0.25">
      <c r="A46003" t="s">
        <v>52657</v>
      </c>
      <c r="B46003">
        <v>1</v>
      </c>
      <c r="C46003" t="s">
        <v>1</v>
      </c>
      <c r="D46003">
        <v>2</v>
      </c>
      <c r="E46003">
        <v>5800</v>
      </c>
      <c r="F46003" s="1">
        <v>43022</v>
      </c>
      <c r="G46003">
        <v>20171014</v>
      </c>
    </row>
    <row r="46004" spans="1:7" x14ac:dyDescent="0.25">
      <c r="A46004" t="s">
        <v>25127</v>
      </c>
      <c r="B46004">
        <v>1</v>
      </c>
      <c r="C46004" t="s">
        <v>1</v>
      </c>
      <c r="D46004">
        <v>1</v>
      </c>
      <c r="E46004">
        <v>7109</v>
      </c>
      <c r="F46004" s="1">
        <v>43064</v>
      </c>
      <c r="G46004">
        <v>20171125</v>
      </c>
    </row>
    <row r="46005" spans="1:7" x14ac:dyDescent="0.25">
      <c r="A46005" t="s">
        <v>95037</v>
      </c>
      <c r="B46005">
        <v>1</v>
      </c>
      <c r="C46005" t="s">
        <v>1</v>
      </c>
      <c r="D46005">
        <v>5</v>
      </c>
      <c r="E46005">
        <v>15821</v>
      </c>
      <c r="F46005" s="1">
        <v>43107</v>
      </c>
      <c r="G46005">
        <v>20180107</v>
      </c>
    </row>
    <row r="46006" spans="1:7" x14ac:dyDescent="0.25">
      <c r="A46006" t="s">
        <v>25128</v>
      </c>
      <c r="B46006">
        <v>1</v>
      </c>
      <c r="C46006" t="s">
        <v>11</v>
      </c>
      <c r="D46006">
        <v>1</v>
      </c>
      <c r="E46006">
        <v>9926</v>
      </c>
      <c r="F46006" s="1">
        <v>43296</v>
      </c>
      <c r="G46006">
        <v>20180715</v>
      </c>
    </row>
    <row r="46007" spans="1:7" x14ac:dyDescent="0.25">
      <c r="A46007" t="s">
        <v>25129</v>
      </c>
      <c r="B46007">
        <v>1</v>
      </c>
      <c r="C46007" t="s">
        <v>1</v>
      </c>
      <c r="D46007">
        <v>3</v>
      </c>
      <c r="E46007">
        <v>10233</v>
      </c>
      <c r="F46007" s="1">
        <v>42827</v>
      </c>
      <c r="G46007">
        <v>20170402</v>
      </c>
    </row>
    <row r="46008" spans="1:7" x14ac:dyDescent="0.25">
      <c r="A46008" t="s">
        <v>57674</v>
      </c>
      <c r="B46008">
        <v>1</v>
      </c>
      <c r="C46008" t="s">
        <v>11</v>
      </c>
      <c r="D46008">
        <v>1</v>
      </c>
      <c r="E46008">
        <v>18783</v>
      </c>
      <c r="F46008" s="1">
        <v>42857</v>
      </c>
      <c r="G46008">
        <v>20170502</v>
      </c>
    </row>
    <row r="46009" spans="1:7" x14ac:dyDescent="0.25">
      <c r="A46009" t="s">
        <v>25130</v>
      </c>
      <c r="B46009">
        <v>1</v>
      </c>
      <c r="C46009" t="s">
        <v>11</v>
      </c>
      <c r="D46009">
        <v>1</v>
      </c>
      <c r="E46009">
        <v>16548</v>
      </c>
      <c r="F46009" s="1">
        <v>42929</v>
      </c>
      <c r="G46009">
        <v>20170713</v>
      </c>
    </row>
    <row r="46010" spans="1:7" x14ac:dyDescent="0.25">
      <c r="A46010" t="s">
        <v>25131</v>
      </c>
      <c r="B46010">
        <v>1</v>
      </c>
      <c r="C46010" t="s">
        <v>11</v>
      </c>
      <c r="D46010">
        <v>1</v>
      </c>
      <c r="E46010">
        <v>7657</v>
      </c>
      <c r="F46010" s="1">
        <v>43027</v>
      </c>
      <c r="G46010">
        <v>20171019</v>
      </c>
    </row>
    <row r="46011" spans="1:7" x14ac:dyDescent="0.25">
      <c r="A46011" t="s">
        <v>64773</v>
      </c>
      <c r="B46011">
        <v>1</v>
      </c>
      <c r="C46011" t="s">
        <v>11</v>
      </c>
      <c r="D46011">
        <v>1</v>
      </c>
      <c r="E46011">
        <v>38888</v>
      </c>
      <c r="F46011" s="1">
        <v>43178</v>
      </c>
      <c r="G46011">
        <v>20180319</v>
      </c>
    </row>
    <row r="46012" spans="1:7" x14ac:dyDescent="0.25">
      <c r="A46012" t="s">
        <v>69322</v>
      </c>
      <c r="B46012">
        <v>1</v>
      </c>
      <c r="C46012" t="s">
        <v>1</v>
      </c>
      <c r="D46012">
        <v>10</v>
      </c>
      <c r="E46012">
        <v>16064</v>
      </c>
      <c r="F46012" s="1">
        <v>42832</v>
      </c>
      <c r="G46012">
        <v>20170407</v>
      </c>
    </row>
    <row r="46013" spans="1:7" x14ac:dyDescent="0.25">
      <c r="A46013" t="s">
        <v>25133</v>
      </c>
      <c r="B46013">
        <v>1</v>
      </c>
      <c r="C46013" t="s">
        <v>11</v>
      </c>
      <c r="D46013">
        <v>1</v>
      </c>
      <c r="E46013">
        <v>7027</v>
      </c>
      <c r="F46013" s="1">
        <v>43223</v>
      </c>
      <c r="G46013">
        <v>20180503</v>
      </c>
    </row>
    <row r="46014" spans="1:7" x14ac:dyDescent="0.25">
      <c r="A46014" t="s">
        <v>38144</v>
      </c>
      <c r="B46014">
        <v>1</v>
      </c>
      <c r="C46014" t="s">
        <v>1</v>
      </c>
      <c r="D46014">
        <v>9</v>
      </c>
      <c r="E46014">
        <v>98263</v>
      </c>
      <c r="F46014" s="1">
        <v>43175</v>
      </c>
      <c r="G46014">
        <v>20180316</v>
      </c>
    </row>
    <row r="46015" spans="1:7" x14ac:dyDescent="0.25">
      <c r="A46015" t="s">
        <v>25134</v>
      </c>
      <c r="B46015">
        <v>1</v>
      </c>
      <c r="C46015" t="s">
        <v>1</v>
      </c>
      <c r="D46015">
        <v>1</v>
      </c>
      <c r="E46015">
        <v>3610</v>
      </c>
      <c r="F46015" s="1">
        <v>42940</v>
      </c>
      <c r="G46015">
        <v>20170724</v>
      </c>
    </row>
    <row r="46016" spans="1:7" x14ac:dyDescent="0.25">
      <c r="A46016" t="s">
        <v>89802</v>
      </c>
      <c r="B46016">
        <v>1</v>
      </c>
      <c r="C46016" t="s">
        <v>1</v>
      </c>
      <c r="D46016">
        <v>1</v>
      </c>
      <c r="E46016">
        <v>15514</v>
      </c>
      <c r="F46016" s="1">
        <v>42935</v>
      </c>
      <c r="G46016">
        <v>20170719</v>
      </c>
    </row>
    <row r="46017" spans="1:7" x14ac:dyDescent="0.25">
      <c r="A46017" t="s">
        <v>49702</v>
      </c>
      <c r="B46017">
        <v>1</v>
      </c>
      <c r="C46017" t="s">
        <v>1</v>
      </c>
      <c r="D46017">
        <v>2</v>
      </c>
      <c r="E46017">
        <v>15825</v>
      </c>
      <c r="F46017" s="1">
        <v>42950</v>
      </c>
      <c r="G46017">
        <v>20170803</v>
      </c>
    </row>
    <row r="46018" spans="1:7" x14ac:dyDescent="0.25">
      <c r="A46018" t="s">
        <v>25135</v>
      </c>
      <c r="B46018">
        <v>1</v>
      </c>
      <c r="C46018" t="s">
        <v>1</v>
      </c>
      <c r="D46018">
        <v>2</v>
      </c>
      <c r="E46018">
        <v>4284</v>
      </c>
      <c r="F46018" s="1">
        <v>43159</v>
      </c>
      <c r="G46018">
        <v>20180228</v>
      </c>
    </row>
    <row r="46019" spans="1:7" x14ac:dyDescent="0.25">
      <c r="A46019" t="s">
        <v>82380</v>
      </c>
      <c r="B46019">
        <v>1</v>
      </c>
      <c r="C46019" t="s">
        <v>1</v>
      </c>
      <c r="D46019">
        <v>1</v>
      </c>
      <c r="E46019">
        <v>5125</v>
      </c>
      <c r="F46019" s="1">
        <v>43274</v>
      </c>
      <c r="G46019">
        <v>20180623</v>
      </c>
    </row>
    <row r="46020" spans="1:7" x14ac:dyDescent="0.25">
      <c r="A46020" t="s">
        <v>25136</v>
      </c>
      <c r="B46020">
        <v>1</v>
      </c>
      <c r="C46020" t="s">
        <v>11</v>
      </c>
      <c r="D46020">
        <v>1</v>
      </c>
      <c r="E46020">
        <v>34807</v>
      </c>
      <c r="F46020" s="1">
        <v>43141</v>
      </c>
      <c r="G46020">
        <v>20180210</v>
      </c>
    </row>
    <row r="46021" spans="1:7" x14ac:dyDescent="0.25">
      <c r="A46021" t="s">
        <v>71124</v>
      </c>
      <c r="B46021">
        <v>1</v>
      </c>
      <c r="C46021" t="s">
        <v>1</v>
      </c>
      <c r="D46021">
        <v>1</v>
      </c>
      <c r="E46021">
        <v>5343</v>
      </c>
      <c r="F46021" s="1">
        <v>43334</v>
      </c>
      <c r="G46021">
        <v>20180822</v>
      </c>
    </row>
    <row r="46022" spans="1:7" x14ac:dyDescent="0.25">
      <c r="A46022" t="s">
        <v>45840</v>
      </c>
      <c r="B46022">
        <v>1</v>
      </c>
      <c r="C46022" t="s">
        <v>1</v>
      </c>
      <c r="D46022">
        <v>6</v>
      </c>
      <c r="E46022">
        <v>9767</v>
      </c>
      <c r="F46022" s="1">
        <v>43319</v>
      </c>
      <c r="G46022">
        <v>20180807</v>
      </c>
    </row>
    <row r="46023" spans="1:7" x14ac:dyDescent="0.25">
      <c r="A46023" t="s">
        <v>85112</v>
      </c>
      <c r="B46023">
        <v>1</v>
      </c>
      <c r="C46023" t="s">
        <v>1</v>
      </c>
      <c r="D46023">
        <v>5</v>
      </c>
      <c r="E46023">
        <v>50602</v>
      </c>
      <c r="F46023" s="1">
        <v>43059</v>
      </c>
      <c r="G46023">
        <v>20171120</v>
      </c>
    </row>
    <row r="46024" spans="1:7" x14ac:dyDescent="0.25">
      <c r="A46024" t="s">
        <v>25139</v>
      </c>
      <c r="B46024">
        <v>1</v>
      </c>
      <c r="C46024" t="s">
        <v>1</v>
      </c>
      <c r="D46024">
        <v>1</v>
      </c>
      <c r="E46024">
        <v>9661</v>
      </c>
      <c r="F46024" s="1">
        <v>43221</v>
      </c>
      <c r="G46024">
        <v>20180501</v>
      </c>
    </row>
    <row r="46025" spans="1:7" x14ac:dyDescent="0.25">
      <c r="A46025" t="s">
        <v>61532</v>
      </c>
      <c r="B46025">
        <v>1</v>
      </c>
      <c r="C46025" t="s">
        <v>11</v>
      </c>
      <c r="D46025">
        <v>1</v>
      </c>
      <c r="E46025">
        <v>6750</v>
      </c>
      <c r="F46025" s="1">
        <v>43129</v>
      </c>
      <c r="G46025">
        <v>20180129</v>
      </c>
    </row>
    <row r="46026" spans="1:7" x14ac:dyDescent="0.25">
      <c r="A46026" t="s">
        <v>25140</v>
      </c>
      <c r="B46026">
        <v>1</v>
      </c>
      <c r="C46026" t="s">
        <v>1</v>
      </c>
      <c r="D46026">
        <v>6</v>
      </c>
      <c r="E46026">
        <v>6929</v>
      </c>
      <c r="F46026" s="1">
        <v>43264</v>
      </c>
      <c r="G46026">
        <v>20180613</v>
      </c>
    </row>
    <row r="46027" spans="1:7" x14ac:dyDescent="0.25">
      <c r="A46027" t="s">
        <v>37716</v>
      </c>
      <c r="B46027">
        <v>1</v>
      </c>
      <c r="C46027" t="s">
        <v>1</v>
      </c>
      <c r="D46027">
        <v>1</v>
      </c>
      <c r="E46027">
        <v>10393</v>
      </c>
      <c r="F46027" s="1">
        <v>42795</v>
      </c>
      <c r="G46027">
        <v>20170301</v>
      </c>
    </row>
    <row r="46028" spans="1:7" x14ac:dyDescent="0.25">
      <c r="A46028" t="s">
        <v>25141</v>
      </c>
      <c r="B46028">
        <v>1</v>
      </c>
      <c r="C46028" t="s">
        <v>11</v>
      </c>
      <c r="D46028">
        <v>1</v>
      </c>
      <c r="E46028">
        <v>13873</v>
      </c>
      <c r="F46028" s="1">
        <v>43192</v>
      </c>
      <c r="G46028">
        <v>20180402</v>
      </c>
    </row>
    <row r="46029" spans="1:7" x14ac:dyDescent="0.25">
      <c r="A46029" t="s">
        <v>59876</v>
      </c>
      <c r="B46029">
        <v>1</v>
      </c>
      <c r="C46029" t="s">
        <v>11</v>
      </c>
      <c r="D46029">
        <v>1</v>
      </c>
      <c r="E46029">
        <v>6327</v>
      </c>
      <c r="F46029" s="1">
        <v>43336</v>
      </c>
      <c r="G46029">
        <v>20180824</v>
      </c>
    </row>
    <row r="46030" spans="1:7" x14ac:dyDescent="0.25">
      <c r="A46030" t="s">
        <v>25142</v>
      </c>
      <c r="B46030">
        <v>1</v>
      </c>
      <c r="C46030" t="s">
        <v>1</v>
      </c>
      <c r="D46030">
        <v>11</v>
      </c>
      <c r="E46030">
        <v>13534</v>
      </c>
      <c r="F46030" s="1">
        <v>42858</v>
      </c>
      <c r="G46030">
        <v>20170503</v>
      </c>
    </row>
    <row r="46031" spans="1:7" x14ac:dyDescent="0.25">
      <c r="A46031" t="s">
        <v>40611</v>
      </c>
      <c r="B46031">
        <v>1</v>
      </c>
      <c r="C46031" t="s">
        <v>11</v>
      </c>
      <c r="D46031">
        <v>1</v>
      </c>
      <c r="E46031">
        <v>15401</v>
      </c>
      <c r="F46031" s="1">
        <v>42931</v>
      </c>
      <c r="G46031">
        <v>20170715</v>
      </c>
    </row>
    <row r="46032" spans="1:7" x14ac:dyDescent="0.25">
      <c r="A46032" t="s">
        <v>28919</v>
      </c>
      <c r="B46032">
        <v>1</v>
      </c>
      <c r="C46032" t="s">
        <v>11</v>
      </c>
      <c r="D46032">
        <v>1</v>
      </c>
      <c r="E46032">
        <v>4109</v>
      </c>
      <c r="F46032" s="1">
        <v>42925</v>
      </c>
      <c r="G46032">
        <v>20170709</v>
      </c>
    </row>
    <row r="46033" spans="1:7" x14ac:dyDescent="0.25">
      <c r="A46033" t="s">
        <v>25144</v>
      </c>
      <c r="B46033">
        <v>1</v>
      </c>
      <c r="C46033" t="s">
        <v>11</v>
      </c>
      <c r="D46033">
        <v>1</v>
      </c>
      <c r="E46033">
        <v>15410</v>
      </c>
      <c r="F46033" s="1">
        <v>43065</v>
      </c>
      <c r="G46033">
        <v>20171126</v>
      </c>
    </row>
    <row r="46034" spans="1:7" x14ac:dyDescent="0.25">
      <c r="A46034" t="s">
        <v>25145</v>
      </c>
      <c r="B46034">
        <v>1</v>
      </c>
      <c r="C46034" t="s">
        <v>1</v>
      </c>
      <c r="D46034">
        <v>3</v>
      </c>
      <c r="E46034">
        <v>10082</v>
      </c>
      <c r="F46034" s="1">
        <v>42942</v>
      </c>
      <c r="G46034">
        <v>20170726</v>
      </c>
    </row>
    <row r="46035" spans="1:7" x14ac:dyDescent="0.25">
      <c r="A46035" t="s">
        <v>60932</v>
      </c>
      <c r="B46035">
        <v>1</v>
      </c>
      <c r="C46035" t="s">
        <v>1</v>
      </c>
      <c r="D46035">
        <v>1</v>
      </c>
      <c r="E46035">
        <v>3909</v>
      </c>
      <c r="F46035" s="1">
        <v>43113</v>
      </c>
      <c r="G46035">
        <v>20180113</v>
      </c>
    </row>
    <row r="46036" spans="1:7" x14ac:dyDescent="0.25">
      <c r="A46036" t="s">
        <v>25146</v>
      </c>
      <c r="B46036">
        <v>1</v>
      </c>
      <c r="C46036" t="s">
        <v>1</v>
      </c>
      <c r="D46036">
        <v>2</v>
      </c>
      <c r="E46036">
        <v>5333</v>
      </c>
      <c r="F46036" s="1">
        <v>42914</v>
      </c>
      <c r="G46036">
        <v>20170628</v>
      </c>
    </row>
    <row r="46037" spans="1:7" x14ac:dyDescent="0.25">
      <c r="A46037" t="s">
        <v>91854</v>
      </c>
      <c r="B46037">
        <v>1</v>
      </c>
      <c r="C46037" t="s">
        <v>1</v>
      </c>
      <c r="D46037">
        <v>8</v>
      </c>
      <c r="E46037">
        <v>32339</v>
      </c>
      <c r="F46037" s="1">
        <v>43262</v>
      </c>
      <c r="G46037">
        <v>20180611</v>
      </c>
    </row>
    <row r="46038" spans="1:7" x14ac:dyDescent="0.25">
      <c r="A46038" t="s">
        <v>25147</v>
      </c>
      <c r="B46038">
        <v>1</v>
      </c>
      <c r="C46038" t="s">
        <v>11</v>
      </c>
      <c r="D46038">
        <v>1</v>
      </c>
      <c r="E46038">
        <v>19030</v>
      </c>
      <c r="F46038" s="1">
        <v>43004</v>
      </c>
      <c r="G46038">
        <v>20170926</v>
      </c>
    </row>
    <row r="46039" spans="1:7" x14ac:dyDescent="0.25">
      <c r="A46039" t="s">
        <v>29213</v>
      </c>
      <c r="B46039">
        <v>1</v>
      </c>
      <c r="C46039" t="s">
        <v>1</v>
      </c>
      <c r="D46039">
        <v>2</v>
      </c>
      <c r="E46039">
        <v>7608</v>
      </c>
      <c r="F46039" s="1">
        <v>42905</v>
      </c>
      <c r="G46039">
        <v>20170619</v>
      </c>
    </row>
    <row r="46040" spans="1:7" x14ac:dyDescent="0.25">
      <c r="A46040" t="s">
        <v>25148</v>
      </c>
      <c r="B46040">
        <v>1</v>
      </c>
      <c r="C46040" t="s">
        <v>1</v>
      </c>
      <c r="D46040">
        <v>1</v>
      </c>
      <c r="E46040">
        <v>13146</v>
      </c>
      <c r="F46040" s="1">
        <v>43321</v>
      </c>
      <c r="G46040">
        <v>20180809</v>
      </c>
    </row>
    <row r="46041" spans="1:7" x14ac:dyDescent="0.25">
      <c r="A46041" t="s">
        <v>90502</v>
      </c>
      <c r="B46041">
        <v>1</v>
      </c>
      <c r="C46041" t="s">
        <v>11</v>
      </c>
      <c r="D46041">
        <v>1</v>
      </c>
      <c r="E46041">
        <v>7818</v>
      </c>
      <c r="F46041" s="1">
        <v>43095</v>
      </c>
      <c r="G46041">
        <v>20171226</v>
      </c>
    </row>
    <row r="46042" spans="1:7" x14ac:dyDescent="0.25">
      <c r="A46042" t="s">
        <v>25150</v>
      </c>
      <c r="B46042">
        <v>1</v>
      </c>
      <c r="C46042" t="s">
        <v>1</v>
      </c>
      <c r="D46042">
        <v>1</v>
      </c>
      <c r="E46042">
        <v>358</v>
      </c>
      <c r="F46042" s="1">
        <v>43095</v>
      </c>
      <c r="G46042">
        <v>20171226</v>
      </c>
    </row>
    <row r="46043" spans="1:7" x14ac:dyDescent="0.25">
      <c r="A46043" t="s">
        <v>25150</v>
      </c>
      <c r="B46043">
        <v>2</v>
      </c>
      <c r="C46043" t="s">
        <v>28</v>
      </c>
      <c r="D46043">
        <v>1</v>
      </c>
      <c r="E46043">
        <v>5000</v>
      </c>
      <c r="F46043" s="1">
        <v>43095</v>
      </c>
      <c r="G46043">
        <v>20171226</v>
      </c>
    </row>
    <row r="46044" spans="1:7" x14ac:dyDescent="0.25">
      <c r="A46044" t="s">
        <v>38113</v>
      </c>
      <c r="B46044">
        <v>1</v>
      </c>
      <c r="C46044" t="s">
        <v>1</v>
      </c>
      <c r="D46044">
        <v>6</v>
      </c>
      <c r="E46044">
        <v>12626</v>
      </c>
      <c r="F46044" s="1">
        <v>43301</v>
      </c>
      <c r="G46044">
        <v>20180720</v>
      </c>
    </row>
    <row r="46045" spans="1:7" x14ac:dyDescent="0.25">
      <c r="A46045" t="s">
        <v>63464</v>
      </c>
      <c r="B46045">
        <v>1</v>
      </c>
      <c r="C46045" t="s">
        <v>1</v>
      </c>
      <c r="D46045">
        <v>4</v>
      </c>
      <c r="E46045">
        <v>7741</v>
      </c>
      <c r="F46045" s="1">
        <v>42843</v>
      </c>
      <c r="G46045">
        <v>20170418</v>
      </c>
    </row>
    <row r="46046" spans="1:7" x14ac:dyDescent="0.25">
      <c r="A46046" t="s">
        <v>54960</v>
      </c>
      <c r="B46046">
        <v>1</v>
      </c>
      <c r="C46046" t="s">
        <v>1</v>
      </c>
      <c r="D46046">
        <v>5</v>
      </c>
      <c r="E46046">
        <v>6269</v>
      </c>
      <c r="F46046" s="1">
        <v>43108</v>
      </c>
      <c r="G46046">
        <v>20180108</v>
      </c>
    </row>
    <row r="46047" spans="1:7" x14ac:dyDescent="0.25">
      <c r="A46047" t="s">
        <v>54327</v>
      </c>
      <c r="B46047">
        <v>1</v>
      </c>
      <c r="C46047" t="s">
        <v>1</v>
      </c>
      <c r="D46047">
        <v>1</v>
      </c>
      <c r="E46047">
        <v>5425</v>
      </c>
      <c r="F46047" s="1">
        <v>43182</v>
      </c>
      <c r="G46047">
        <v>20180323</v>
      </c>
    </row>
    <row r="46048" spans="1:7" x14ac:dyDescent="0.25">
      <c r="A46048" t="s">
        <v>25155</v>
      </c>
      <c r="B46048">
        <v>1</v>
      </c>
      <c r="C46048" t="s">
        <v>1</v>
      </c>
      <c r="D46048">
        <v>10</v>
      </c>
      <c r="E46048">
        <v>55149</v>
      </c>
      <c r="F46048" s="1">
        <v>43170</v>
      </c>
      <c r="G46048">
        <v>20180311</v>
      </c>
    </row>
    <row r="46049" spans="1:7" x14ac:dyDescent="0.25">
      <c r="A46049" t="s">
        <v>94261</v>
      </c>
      <c r="B46049">
        <v>1</v>
      </c>
      <c r="C46049" t="s">
        <v>1</v>
      </c>
      <c r="D46049">
        <v>3</v>
      </c>
      <c r="E46049">
        <v>16241</v>
      </c>
      <c r="F46049" s="1">
        <v>43246</v>
      </c>
      <c r="G46049">
        <v>20180526</v>
      </c>
    </row>
    <row r="46050" spans="1:7" x14ac:dyDescent="0.25">
      <c r="A46050" t="s">
        <v>25158</v>
      </c>
      <c r="B46050">
        <v>1</v>
      </c>
      <c r="C46050" t="s">
        <v>1</v>
      </c>
      <c r="D46050">
        <v>4</v>
      </c>
      <c r="E46050">
        <v>7873</v>
      </c>
      <c r="F46050" s="1">
        <v>43095</v>
      </c>
      <c r="G46050">
        <v>20171226</v>
      </c>
    </row>
    <row r="46051" spans="1:7" x14ac:dyDescent="0.25">
      <c r="A46051" t="s">
        <v>47228</v>
      </c>
      <c r="B46051">
        <v>1</v>
      </c>
      <c r="C46051" t="s">
        <v>28</v>
      </c>
      <c r="D46051">
        <v>1</v>
      </c>
      <c r="E46051">
        <v>4188</v>
      </c>
      <c r="F46051" s="1">
        <v>43174</v>
      </c>
      <c r="G46051">
        <v>20180315</v>
      </c>
    </row>
    <row r="46052" spans="1:7" x14ac:dyDescent="0.25">
      <c r="A46052" t="s">
        <v>25159</v>
      </c>
      <c r="B46052">
        <v>1</v>
      </c>
      <c r="C46052" t="s">
        <v>1</v>
      </c>
      <c r="D46052">
        <v>3</v>
      </c>
      <c r="E46052">
        <v>17885</v>
      </c>
      <c r="F46052" s="1">
        <v>43005</v>
      </c>
      <c r="G46052">
        <v>20170927</v>
      </c>
    </row>
    <row r="46053" spans="1:7" x14ac:dyDescent="0.25">
      <c r="A46053" t="s">
        <v>56560</v>
      </c>
      <c r="B46053">
        <v>1</v>
      </c>
      <c r="C46053" t="s">
        <v>1</v>
      </c>
      <c r="D46053">
        <v>2</v>
      </c>
      <c r="E46053">
        <v>2116</v>
      </c>
      <c r="F46053" s="1">
        <v>43237</v>
      </c>
      <c r="G46053">
        <v>20180517</v>
      </c>
    </row>
    <row r="46054" spans="1:7" x14ac:dyDescent="0.25">
      <c r="A46054" t="s">
        <v>25160</v>
      </c>
      <c r="B46054">
        <v>1</v>
      </c>
      <c r="C46054" t="s">
        <v>11</v>
      </c>
      <c r="D46054">
        <v>1</v>
      </c>
      <c r="E46054">
        <v>2810</v>
      </c>
      <c r="F46054" s="1">
        <v>42978</v>
      </c>
      <c r="G46054">
        <v>20170831</v>
      </c>
    </row>
    <row r="46055" spans="1:7" x14ac:dyDescent="0.25">
      <c r="A46055" t="s">
        <v>73850</v>
      </c>
      <c r="B46055">
        <v>1</v>
      </c>
      <c r="C46055" t="s">
        <v>11</v>
      </c>
      <c r="D46055">
        <v>1</v>
      </c>
      <c r="E46055">
        <v>10355</v>
      </c>
      <c r="F46055" s="1">
        <v>43067</v>
      </c>
      <c r="G46055">
        <v>20171128</v>
      </c>
    </row>
    <row r="46056" spans="1:7" x14ac:dyDescent="0.25">
      <c r="A46056" t="s">
        <v>28402</v>
      </c>
      <c r="B46056">
        <v>1</v>
      </c>
      <c r="C46056" t="s">
        <v>1</v>
      </c>
      <c r="D46056">
        <v>3</v>
      </c>
      <c r="E46056">
        <v>16908</v>
      </c>
      <c r="F46056" s="1">
        <v>43281</v>
      </c>
      <c r="G46056">
        <v>20180630</v>
      </c>
    </row>
    <row r="46057" spans="1:7" x14ac:dyDescent="0.25">
      <c r="A46057" t="s">
        <v>25162</v>
      </c>
      <c r="B46057">
        <v>1</v>
      </c>
      <c r="C46057" t="s">
        <v>11</v>
      </c>
      <c r="D46057">
        <v>1</v>
      </c>
      <c r="E46057">
        <v>11074</v>
      </c>
      <c r="F46057" s="1">
        <v>42887</v>
      </c>
      <c r="G46057">
        <v>20170601</v>
      </c>
    </row>
    <row r="46058" spans="1:7" x14ac:dyDescent="0.25">
      <c r="A46058" t="s">
        <v>28656</v>
      </c>
      <c r="B46058">
        <v>1</v>
      </c>
      <c r="C46058" t="s">
        <v>1</v>
      </c>
      <c r="D46058">
        <v>8</v>
      </c>
      <c r="E46058">
        <v>41411</v>
      </c>
      <c r="F46058" s="1">
        <v>43045</v>
      </c>
      <c r="G46058">
        <v>20171106</v>
      </c>
    </row>
    <row r="46059" spans="1:7" x14ac:dyDescent="0.25">
      <c r="A46059" t="s">
        <v>25163</v>
      </c>
      <c r="B46059">
        <v>1</v>
      </c>
      <c r="C46059" t="s">
        <v>1</v>
      </c>
      <c r="D46059">
        <v>10</v>
      </c>
      <c r="E46059">
        <v>273466</v>
      </c>
      <c r="F46059" s="1">
        <v>43071</v>
      </c>
      <c r="G46059">
        <v>20171202</v>
      </c>
    </row>
    <row r="46060" spans="1:7" x14ac:dyDescent="0.25">
      <c r="A46060" t="s">
        <v>33905</v>
      </c>
      <c r="B46060">
        <v>1</v>
      </c>
      <c r="C46060" t="s">
        <v>11</v>
      </c>
      <c r="D46060">
        <v>1</v>
      </c>
      <c r="E46060">
        <v>6522</v>
      </c>
      <c r="F46060" s="1">
        <v>43187</v>
      </c>
      <c r="G46060">
        <v>20180328</v>
      </c>
    </row>
    <row r="46061" spans="1:7" x14ac:dyDescent="0.25">
      <c r="A46061" t="s">
        <v>25164</v>
      </c>
      <c r="B46061">
        <v>1</v>
      </c>
      <c r="C46061" t="s">
        <v>1</v>
      </c>
      <c r="D46061">
        <v>5</v>
      </c>
      <c r="E46061">
        <v>5357</v>
      </c>
      <c r="F46061" s="1">
        <v>43330</v>
      </c>
      <c r="G46061">
        <v>20180818</v>
      </c>
    </row>
    <row r="46062" spans="1:7" x14ac:dyDescent="0.25">
      <c r="A46062" t="s">
        <v>78344</v>
      </c>
      <c r="B46062">
        <v>1</v>
      </c>
      <c r="C46062" t="s">
        <v>11</v>
      </c>
      <c r="D46062">
        <v>1</v>
      </c>
      <c r="E46062">
        <v>13627</v>
      </c>
      <c r="F46062" s="1">
        <v>43224</v>
      </c>
      <c r="G46062">
        <v>20180504</v>
      </c>
    </row>
    <row r="46063" spans="1:7" x14ac:dyDescent="0.25">
      <c r="A46063" t="s">
        <v>25166</v>
      </c>
      <c r="B46063">
        <v>1</v>
      </c>
      <c r="C46063" t="s">
        <v>1</v>
      </c>
      <c r="D46063">
        <v>1</v>
      </c>
      <c r="E46063">
        <v>30012</v>
      </c>
      <c r="F46063" s="1">
        <v>43124</v>
      </c>
      <c r="G46063">
        <v>20180124</v>
      </c>
    </row>
    <row r="46064" spans="1:7" x14ac:dyDescent="0.25">
      <c r="A46064" t="s">
        <v>75369</v>
      </c>
      <c r="B46064">
        <v>1</v>
      </c>
      <c r="C46064" t="s">
        <v>1</v>
      </c>
      <c r="D46064">
        <v>6</v>
      </c>
      <c r="E46064">
        <v>27065</v>
      </c>
      <c r="F46064" s="1">
        <v>43214</v>
      </c>
      <c r="G46064">
        <v>20180424</v>
      </c>
    </row>
    <row r="46065" spans="1:7" x14ac:dyDescent="0.25">
      <c r="A46065" t="s">
        <v>90568</v>
      </c>
      <c r="B46065">
        <v>1</v>
      </c>
      <c r="C46065" t="s">
        <v>1</v>
      </c>
      <c r="D46065">
        <v>2</v>
      </c>
      <c r="E46065">
        <v>10319</v>
      </c>
      <c r="F46065" s="1">
        <v>43296</v>
      </c>
      <c r="G46065">
        <v>20180715</v>
      </c>
    </row>
    <row r="46066" spans="1:7" x14ac:dyDescent="0.25">
      <c r="A46066" t="s">
        <v>76993</v>
      </c>
      <c r="B46066">
        <v>1</v>
      </c>
      <c r="C46066" t="s">
        <v>1</v>
      </c>
      <c r="D46066">
        <v>8</v>
      </c>
      <c r="E46066">
        <v>13839</v>
      </c>
      <c r="F46066" s="1">
        <v>43217</v>
      </c>
      <c r="G46066">
        <v>20180427</v>
      </c>
    </row>
    <row r="46067" spans="1:7" x14ac:dyDescent="0.25">
      <c r="A46067" t="s">
        <v>25169</v>
      </c>
      <c r="B46067">
        <v>1</v>
      </c>
      <c r="C46067" t="s">
        <v>1</v>
      </c>
      <c r="D46067">
        <v>2</v>
      </c>
      <c r="E46067">
        <v>30166</v>
      </c>
      <c r="F46067" s="1">
        <v>42948</v>
      </c>
      <c r="G46067">
        <v>20170801</v>
      </c>
    </row>
    <row r="46068" spans="1:7" x14ac:dyDescent="0.25">
      <c r="A46068" t="s">
        <v>64820</v>
      </c>
      <c r="B46068">
        <v>1</v>
      </c>
      <c r="C46068" t="s">
        <v>1</v>
      </c>
      <c r="D46068">
        <v>3</v>
      </c>
      <c r="E46068">
        <v>7303</v>
      </c>
      <c r="F46068" s="1">
        <v>43091</v>
      </c>
      <c r="G46068">
        <v>20171222</v>
      </c>
    </row>
    <row r="46069" spans="1:7" x14ac:dyDescent="0.25">
      <c r="A46069" t="s">
        <v>72123</v>
      </c>
      <c r="B46069">
        <v>1</v>
      </c>
      <c r="C46069" t="s">
        <v>1</v>
      </c>
      <c r="D46069">
        <v>10</v>
      </c>
      <c r="E46069">
        <v>20196</v>
      </c>
      <c r="F46069" s="1">
        <v>43169</v>
      </c>
      <c r="G46069">
        <v>20180310</v>
      </c>
    </row>
    <row r="46070" spans="1:7" x14ac:dyDescent="0.25">
      <c r="A46070" t="s">
        <v>25171</v>
      </c>
      <c r="B46070">
        <v>1</v>
      </c>
      <c r="C46070" t="s">
        <v>11</v>
      </c>
      <c r="D46070">
        <v>1</v>
      </c>
      <c r="E46070">
        <v>3278</v>
      </c>
      <c r="F46070" s="1">
        <v>43217</v>
      </c>
      <c r="G46070">
        <v>20180427</v>
      </c>
    </row>
    <row r="46071" spans="1:7" x14ac:dyDescent="0.25">
      <c r="A46071" t="s">
        <v>94887</v>
      </c>
      <c r="B46071">
        <v>1</v>
      </c>
      <c r="C46071" t="s">
        <v>11</v>
      </c>
      <c r="D46071">
        <v>1</v>
      </c>
      <c r="E46071">
        <v>19450</v>
      </c>
      <c r="F46071" s="1">
        <v>43119</v>
      </c>
      <c r="G46071">
        <v>20180119</v>
      </c>
    </row>
    <row r="46072" spans="1:7" x14ac:dyDescent="0.25">
      <c r="A46072" t="s">
        <v>25172</v>
      </c>
      <c r="B46072">
        <v>1</v>
      </c>
      <c r="C46072" t="s">
        <v>1</v>
      </c>
      <c r="D46072">
        <v>8</v>
      </c>
      <c r="E46072">
        <v>12738</v>
      </c>
      <c r="F46072" s="1">
        <v>43044</v>
      </c>
      <c r="G46072">
        <v>20171105</v>
      </c>
    </row>
    <row r="46073" spans="1:7" x14ac:dyDescent="0.25">
      <c r="A46073" t="s">
        <v>25173</v>
      </c>
      <c r="B46073">
        <v>1</v>
      </c>
      <c r="C46073" t="s">
        <v>1</v>
      </c>
      <c r="D46073">
        <v>3</v>
      </c>
      <c r="E46073">
        <v>3778</v>
      </c>
      <c r="F46073" s="1">
        <v>43174</v>
      </c>
      <c r="G46073">
        <v>20180315</v>
      </c>
    </row>
    <row r="46074" spans="1:7" x14ac:dyDescent="0.25">
      <c r="A46074" t="s">
        <v>34671</v>
      </c>
      <c r="B46074">
        <v>1</v>
      </c>
      <c r="C46074" t="s">
        <v>11</v>
      </c>
      <c r="D46074">
        <v>1</v>
      </c>
      <c r="E46074">
        <v>3210</v>
      </c>
      <c r="F46074" s="1">
        <v>43142</v>
      </c>
      <c r="G46074">
        <v>20180211</v>
      </c>
    </row>
    <row r="46075" spans="1:7" x14ac:dyDescent="0.25">
      <c r="A46075" t="s">
        <v>65260</v>
      </c>
      <c r="B46075">
        <v>1</v>
      </c>
      <c r="C46075" t="s">
        <v>1</v>
      </c>
      <c r="D46075">
        <v>4</v>
      </c>
      <c r="E46075">
        <v>20953</v>
      </c>
      <c r="F46075" s="1">
        <v>43281</v>
      </c>
      <c r="G46075">
        <v>20180630</v>
      </c>
    </row>
    <row r="46076" spans="1:7" x14ac:dyDescent="0.25">
      <c r="A46076" t="s">
        <v>27621</v>
      </c>
      <c r="B46076">
        <v>1</v>
      </c>
      <c r="C46076" t="s">
        <v>1</v>
      </c>
      <c r="D46076">
        <v>1</v>
      </c>
      <c r="E46076">
        <v>7399</v>
      </c>
      <c r="F46076" s="1">
        <v>43308</v>
      </c>
      <c r="G46076">
        <v>20180727</v>
      </c>
    </row>
    <row r="46077" spans="1:7" x14ac:dyDescent="0.25">
      <c r="A46077" t="s">
        <v>25178</v>
      </c>
      <c r="B46077">
        <v>1</v>
      </c>
      <c r="C46077" t="s">
        <v>1</v>
      </c>
      <c r="D46077">
        <v>4</v>
      </c>
      <c r="E46077">
        <v>10063</v>
      </c>
      <c r="F46077" s="1">
        <v>43036</v>
      </c>
      <c r="G46077">
        <v>20171028</v>
      </c>
    </row>
    <row r="46078" spans="1:7" x14ac:dyDescent="0.25">
      <c r="A46078" t="s">
        <v>45366</v>
      </c>
      <c r="B46078">
        <v>1</v>
      </c>
      <c r="C46078" t="s">
        <v>1</v>
      </c>
      <c r="D46078">
        <v>2</v>
      </c>
      <c r="E46078">
        <v>9054</v>
      </c>
      <c r="F46078" s="1">
        <v>43259</v>
      </c>
      <c r="G46078">
        <v>20180608</v>
      </c>
    </row>
    <row r="46079" spans="1:7" x14ac:dyDescent="0.25">
      <c r="A46079" t="s">
        <v>31923</v>
      </c>
      <c r="B46079">
        <v>1</v>
      </c>
      <c r="C46079" t="s">
        <v>1</v>
      </c>
      <c r="D46079">
        <v>6</v>
      </c>
      <c r="E46079">
        <v>8673</v>
      </c>
      <c r="F46079" s="1">
        <v>42958</v>
      </c>
      <c r="G46079">
        <v>20170811</v>
      </c>
    </row>
    <row r="46080" spans="1:7" x14ac:dyDescent="0.25">
      <c r="A46080" t="s">
        <v>25179</v>
      </c>
      <c r="B46080">
        <v>1</v>
      </c>
      <c r="C46080" t="s">
        <v>11</v>
      </c>
      <c r="D46080">
        <v>1</v>
      </c>
      <c r="E46080">
        <v>6414</v>
      </c>
      <c r="F46080" s="1">
        <v>43080</v>
      </c>
      <c r="G46080">
        <v>20171211</v>
      </c>
    </row>
    <row r="46081" spans="1:7" x14ac:dyDescent="0.25">
      <c r="A46081" t="s">
        <v>25180</v>
      </c>
      <c r="B46081">
        <v>1</v>
      </c>
      <c r="C46081" t="s">
        <v>1</v>
      </c>
      <c r="D46081">
        <v>6</v>
      </c>
      <c r="E46081">
        <v>19893</v>
      </c>
      <c r="F46081" s="1">
        <v>43258</v>
      </c>
      <c r="G46081">
        <v>20180607</v>
      </c>
    </row>
    <row r="46082" spans="1:7" x14ac:dyDescent="0.25">
      <c r="A46082" t="s">
        <v>49279</v>
      </c>
      <c r="B46082">
        <v>1</v>
      </c>
      <c r="C46082" t="s">
        <v>1</v>
      </c>
      <c r="D46082">
        <v>5</v>
      </c>
      <c r="E46082">
        <v>17053</v>
      </c>
      <c r="F46082" s="1">
        <v>43155</v>
      </c>
      <c r="G46082">
        <v>20180224</v>
      </c>
    </row>
    <row r="46083" spans="1:7" x14ac:dyDescent="0.25">
      <c r="A46083" t="s">
        <v>69484</v>
      </c>
      <c r="B46083">
        <v>1</v>
      </c>
      <c r="C46083" t="s">
        <v>11</v>
      </c>
      <c r="D46083">
        <v>1</v>
      </c>
      <c r="E46083">
        <v>4209</v>
      </c>
      <c r="F46083" s="1">
        <v>42860</v>
      </c>
      <c r="G46083">
        <v>20170505</v>
      </c>
    </row>
    <row r="46084" spans="1:7" x14ac:dyDescent="0.25">
      <c r="A46084" t="s">
        <v>64814</v>
      </c>
      <c r="B46084">
        <v>1</v>
      </c>
      <c r="C46084" t="s">
        <v>11</v>
      </c>
      <c r="D46084">
        <v>1</v>
      </c>
      <c r="E46084">
        <v>6194</v>
      </c>
      <c r="F46084" s="1">
        <v>43332</v>
      </c>
      <c r="G46084">
        <v>20180820</v>
      </c>
    </row>
    <row r="46085" spans="1:7" x14ac:dyDescent="0.25">
      <c r="A46085" t="s">
        <v>25183</v>
      </c>
      <c r="B46085">
        <v>1</v>
      </c>
      <c r="C46085" t="s">
        <v>11</v>
      </c>
      <c r="D46085">
        <v>1</v>
      </c>
      <c r="E46085">
        <v>8085</v>
      </c>
      <c r="F46085" s="1">
        <v>42849</v>
      </c>
      <c r="G46085">
        <v>20170424</v>
      </c>
    </row>
    <row r="46086" spans="1:7" x14ac:dyDescent="0.25">
      <c r="A46086" t="s">
        <v>25184</v>
      </c>
      <c r="B46086">
        <v>1</v>
      </c>
      <c r="C46086" t="s">
        <v>1</v>
      </c>
      <c r="D46086">
        <v>5</v>
      </c>
      <c r="E46086">
        <v>5035</v>
      </c>
      <c r="F46086" s="1">
        <v>42766</v>
      </c>
      <c r="G46086">
        <v>20170131</v>
      </c>
    </row>
    <row r="46087" spans="1:7" x14ac:dyDescent="0.25">
      <c r="A46087" t="s">
        <v>25184</v>
      </c>
      <c r="B46087">
        <v>2</v>
      </c>
      <c r="C46087" t="s">
        <v>28</v>
      </c>
      <c r="D46087">
        <v>1</v>
      </c>
      <c r="E46087">
        <v>4149</v>
      </c>
      <c r="F46087" s="1">
        <v>42766</v>
      </c>
      <c r="G46087">
        <v>20170131</v>
      </c>
    </row>
    <row r="46088" spans="1:7" x14ac:dyDescent="0.25">
      <c r="A46088" t="s">
        <v>82963</v>
      </c>
      <c r="B46088">
        <v>1</v>
      </c>
      <c r="C46088" t="s">
        <v>1</v>
      </c>
      <c r="D46088">
        <v>5</v>
      </c>
      <c r="E46088">
        <v>10628</v>
      </c>
      <c r="F46088" s="1">
        <v>42829</v>
      </c>
      <c r="G46088">
        <v>20170404</v>
      </c>
    </row>
    <row r="46089" spans="1:7" x14ac:dyDescent="0.25">
      <c r="A46089" t="s">
        <v>25185</v>
      </c>
      <c r="B46089">
        <v>1</v>
      </c>
      <c r="C46089" t="s">
        <v>1</v>
      </c>
      <c r="D46089">
        <v>2</v>
      </c>
      <c r="E46089">
        <v>12577</v>
      </c>
      <c r="F46089" s="1">
        <v>43307</v>
      </c>
      <c r="G46089">
        <v>20180726</v>
      </c>
    </row>
    <row r="46090" spans="1:7" x14ac:dyDescent="0.25">
      <c r="A46090" t="s">
        <v>25186</v>
      </c>
      <c r="B46090">
        <v>1</v>
      </c>
      <c r="C46090" t="s">
        <v>11</v>
      </c>
      <c r="D46090">
        <v>1</v>
      </c>
      <c r="E46090">
        <v>8413</v>
      </c>
      <c r="F46090" s="1">
        <v>43151</v>
      </c>
      <c r="G46090">
        <v>20180220</v>
      </c>
    </row>
    <row r="46091" spans="1:7" x14ac:dyDescent="0.25">
      <c r="A46091" t="s">
        <v>36247</v>
      </c>
      <c r="B46091">
        <v>1</v>
      </c>
      <c r="C46091" t="s">
        <v>11</v>
      </c>
      <c r="D46091">
        <v>1</v>
      </c>
      <c r="E46091">
        <v>9814</v>
      </c>
      <c r="F46091" s="1">
        <v>43255</v>
      </c>
      <c r="G46091">
        <v>20180604</v>
      </c>
    </row>
    <row r="46092" spans="1:7" x14ac:dyDescent="0.25">
      <c r="A46092" t="s">
        <v>25187</v>
      </c>
      <c r="B46092">
        <v>1</v>
      </c>
      <c r="C46092" t="s">
        <v>11</v>
      </c>
      <c r="D46092">
        <v>1</v>
      </c>
      <c r="E46092">
        <v>7865</v>
      </c>
      <c r="F46092" s="1">
        <v>43119</v>
      </c>
      <c r="G46092">
        <v>20180119</v>
      </c>
    </row>
    <row r="46093" spans="1:7" x14ac:dyDescent="0.25">
      <c r="A46093" t="s">
        <v>63132</v>
      </c>
      <c r="B46093">
        <v>1</v>
      </c>
      <c r="C46093" t="s">
        <v>1</v>
      </c>
      <c r="D46093">
        <v>2</v>
      </c>
      <c r="E46093">
        <v>11536</v>
      </c>
      <c r="F46093" s="1">
        <v>42872</v>
      </c>
      <c r="G46093">
        <v>20170517</v>
      </c>
    </row>
    <row r="46094" spans="1:7" x14ac:dyDescent="0.25">
      <c r="A46094" t="s">
        <v>25188</v>
      </c>
      <c r="B46094">
        <v>1</v>
      </c>
      <c r="C46094" t="s">
        <v>1</v>
      </c>
      <c r="D46094">
        <v>1</v>
      </c>
      <c r="E46094">
        <v>4713</v>
      </c>
      <c r="F46094" s="1">
        <v>43245</v>
      </c>
      <c r="G46094">
        <v>20180525</v>
      </c>
    </row>
    <row r="46095" spans="1:7" x14ac:dyDescent="0.25">
      <c r="A46095" t="s">
        <v>75069</v>
      </c>
      <c r="B46095">
        <v>1</v>
      </c>
      <c r="C46095" t="s">
        <v>1</v>
      </c>
      <c r="D46095">
        <v>5</v>
      </c>
      <c r="E46095">
        <v>14756</v>
      </c>
      <c r="F46095" s="1">
        <v>43180</v>
      </c>
      <c r="G46095">
        <v>20180321</v>
      </c>
    </row>
    <row r="46096" spans="1:7" x14ac:dyDescent="0.25">
      <c r="A46096" t="s">
        <v>65595</v>
      </c>
      <c r="B46096">
        <v>1</v>
      </c>
      <c r="C46096" t="s">
        <v>11</v>
      </c>
      <c r="D46096">
        <v>1</v>
      </c>
      <c r="E46096">
        <v>15732</v>
      </c>
      <c r="F46096" s="1">
        <v>43026</v>
      </c>
      <c r="G46096">
        <v>20171018</v>
      </c>
    </row>
    <row r="46097" spans="1:7" x14ac:dyDescent="0.25">
      <c r="A46097" t="s">
        <v>25190</v>
      </c>
      <c r="B46097">
        <v>1</v>
      </c>
      <c r="C46097" t="s">
        <v>1</v>
      </c>
      <c r="D46097">
        <v>1</v>
      </c>
      <c r="E46097">
        <v>10886</v>
      </c>
      <c r="F46097" s="1">
        <v>43115</v>
      </c>
      <c r="G46097">
        <v>20180115</v>
      </c>
    </row>
    <row r="46098" spans="1:7" x14ac:dyDescent="0.25">
      <c r="A46098" t="s">
        <v>25191</v>
      </c>
      <c r="B46098">
        <v>1</v>
      </c>
      <c r="C46098" t="s">
        <v>1</v>
      </c>
      <c r="D46098">
        <v>3</v>
      </c>
      <c r="E46098">
        <v>26650</v>
      </c>
      <c r="F46098" s="1">
        <v>43202</v>
      </c>
      <c r="G46098">
        <v>20180412</v>
      </c>
    </row>
    <row r="46099" spans="1:7" x14ac:dyDescent="0.25">
      <c r="A46099" t="s">
        <v>25192</v>
      </c>
      <c r="B46099">
        <v>1</v>
      </c>
      <c r="C46099" t="s">
        <v>1</v>
      </c>
      <c r="D46099">
        <v>3</v>
      </c>
      <c r="E46099">
        <v>6434</v>
      </c>
      <c r="F46099" s="1">
        <v>43256</v>
      </c>
      <c r="G46099">
        <v>20180605</v>
      </c>
    </row>
    <row r="46100" spans="1:7" x14ac:dyDescent="0.25">
      <c r="A46100" t="s">
        <v>54804</v>
      </c>
      <c r="B46100">
        <v>2</v>
      </c>
      <c r="C46100" t="s">
        <v>1</v>
      </c>
      <c r="D46100">
        <v>2</v>
      </c>
      <c r="E46100">
        <v>2427</v>
      </c>
      <c r="F46100" s="1">
        <v>43291</v>
      </c>
      <c r="G46100">
        <v>20180710</v>
      </c>
    </row>
    <row r="46101" spans="1:7" x14ac:dyDescent="0.25">
      <c r="A46101" t="s">
        <v>54804</v>
      </c>
      <c r="B46101">
        <v>1</v>
      </c>
      <c r="C46101" t="s">
        <v>1</v>
      </c>
      <c r="D46101">
        <v>1</v>
      </c>
      <c r="E46101">
        <v>1155</v>
      </c>
      <c r="F46101" s="1">
        <v>43291</v>
      </c>
      <c r="G46101">
        <v>20180710</v>
      </c>
    </row>
    <row r="46102" spans="1:7" x14ac:dyDescent="0.25">
      <c r="A46102" t="s">
        <v>25193</v>
      </c>
      <c r="B46102">
        <v>1</v>
      </c>
      <c r="C46102" t="s">
        <v>1</v>
      </c>
      <c r="D46102">
        <v>1</v>
      </c>
      <c r="E46102">
        <v>4800</v>
      </c>
      <c r="F46102" s="1">
        <v>43120</v>
      </c>
      <c r="G46102">
        <v>20180120</v>
      </c>
    </row>
    <row r="46103" spans="1:7" x14ac:dyDescent="0.25">
      <c r="A46103" t="s">
        <v>78159</v>
      </c>
      <c r="B46103">
        <v>1</v>
      </c>
      <c r="C46103" t="s">
        <v>1</v>
      </c>
      <c r="D46103">
        <v>1</v>
      </c>
      <c r="E46103">
        <v>3777</v>
      </c>
      <c r="F46103" s="1">
        <v>43153</v>
      </c>
      <c r="G46103">
        <v>20180222</v>
      </c>
    </row>
    <row r="46104" spans="1:7" x14ac:dyDescent="0.25">
      <c r="A46104" t="s">
        <v>25194</v>
      </c>
      <c r="B46104">
        <v>1</v>
      </c>
      <c r="C46104" t="s">
        <v>1</v>
      </c>
      <c r="D46104">
        <v>1</v>
      </c>
      <c r="E46104">
        <v>8462</v>
      </c>
      <c r="F46104" s="1">
        <v>42814</v>
      </c>
      <c r="G46104">
        <v>20170320</v>
      </c>
    </row>
    <row r="46105" spans="1:7" x14ac:dyDescent="0.25">
      <c r="A46105" t="s">
        <v>25195</v>
      </c>
      <c r="B46105">
        <v>1</v>
      </c>
      <c r="C46105" t="s">
        <v>1</v>
      </c>
      <c r="D46105">
        <v>2</v>
      </c>
      <c r="E46105">
        <v>5759</v>
      </c>
      <c r="F46105" s="1">
        <v>42981</v>
      </c>
      <c r="G46105">
        <v>20170903</v>
      </c>
    </row>
    <row r="46106" spans="1:7" x14ac:dyDescent="0.25">
      <c r="A46106" t="s">
        <v>69468</v>
      </c>
      <c r="B46106">
        <v>1</v>
      </c>
      <c r="C46106" t="s">
        <v>1</v>
      </c>
      <c r="D46106">
        <v>1</v>
      </c>
      <c r="E46106">
        <v>3893</v>
      </c>
      <c r="F46106" s="1">
        <v>43207</v>
      </c>
      <c r="G46106">
        <v>20180417</v>
      </c>
    </row>
    <row r="46107" spans="1:7" x14ac:dyDescent="0.25">
      <c r="A46107" t="s">
        <v>25196</v>
      </c>
      <c r="B46107">
        <v>1</v>
      </c>
      <c r="C46107" t="s">
        <v>11</v>
      </c>
      <c r="D46107">
        <v>1</v>
      </c>
      <c r="E46107">
        <v>14249</v>
      </c>
      <c r="F46107" s="1">
        <v>43304</v>
      </c>
      <c r="G46107">
        <v>20180723</v>
      </c>
    </row>
    <row r="46108" spans="1:7" x14ac:dyDescent="0.25">
      <c r="A46108" t="s">
        <v>55973</v>
      </c>
      <c r="B46108">
        <v>1</v>
      </c>
      <c r="C46108" t="s">
        <v>11</v>
      </c>
      <c r="D46108">
        <v>1</v>
      </c>
      <c r="E46108">
        <v>23194</v>
      </c>
      <c r="F46108" s="1">
        <v>43277</v>
      </c>
      <c r="G46108">
        <v>20180626</v>
      </c>
    </row>
    <row r="46109" spans="1:7" x14ac:dyDescent="0.25">
      <c r="A46109" t="s">
        <v>25197</v>
      </c>
      <c r="B46109">
        <v>1</v>
      </c>
      <c r="C46109" t="s">
        <v>1</v>
      </c>
      <c r="D46109">
        <v>6</v>
      </c>
      <c r="E46109">
        <v>20945</v>
      </c>
      <c r="F46109" s="1">
        <v>42927</v>
      </c>
      <c r="G46109">
        <v>20170711</v>
      </c>
    </row>
    <row r="46110" spans="1:7" x14ac:dyDescent="0.25">
      <c r="A46110" t="s">
        <v>55915</v>
      </c>
      <c r="B46110">
        <v>1</v>
      </c>
      <c r="C46110" t="s">
        <v>1</v>
      </c>
      <c r="D46110">
        <v>1</v>
      </c>
      <c r="E46110">
        <v>37355</v>
      </c>
      <c r="F46110" s="1">
        <v>42821</v>
      </c>
      <c r="G46110">
        <v>20170327</v>
      </c>
    </row>
    <row r="46111" spans="1:7" x14ac:dyDescent="0.25">
      <c r="A46111" t="s">
        <v>25198</v>
      </c>
      <c r="B46111">
        <v>1</v>
      </c>
      <c r="C46111" t="s">
        <v>1</v>
      </c>
      <c r="D46111">
        <v>3</v>
      </c>
      <c r="E46111">
        <v>7303</v>
      </c>
      <c r="F46111" s="1">
        <v>43059</v>
      </c>
      <c r="G46111">
        <v>20171120</v>
      </c>
    </row>
    <row r="46112" spans="1:7" x14ac:dyDescent="0.25">
      <c r="A46112" t="s">
        <v>25200</v>
      </c>
      <c r="B46112">
        <v>1</v>
      </c>
      <c r="C46112" t="s">
        <v>1</v>
      </c>
      <c r="D46112">
        <v>1</v>
      </c>
      <c r="E46112">
        <v>7427</v>
      </c>
      <c r="F46112" s="1">
        <v>43167</v>
      </c>
      <c r="G46112">
        <v>20180308</v>
      </c>
    </row>
    <row r="46113" spans="1:7" x14ac:dyDescent="0.25">
      <c r="A46113" t="s">
        <v>41325</v>
      </c>
      <c r="B46113">
        <v>1</v>
      </c>
      <c r="C46113" t="s">
        <v>1</v>
      </c>
      <c r="D46113">
        <v>7</v>
      </c>
      <c r="E46113">
        <v>38982</v>
      </c>
      <c r="F46113" s="1">
        <v>42868</v>
      </c>
      <c r="G46113">
        <v>20170513</v>
      </c>
    </row>
    <row r="46114" spans="1:7" x14ac:dyDescent="0.25">
      <c r="A46114" t="s">
        <v>25201</v>
      </c>
      <c r="B46114">
        <v>1</v>
      </c>
      <c r="C46114" t="s">
        <v>1</v>
      </c>
      <c r="D46114">
        <v>1</v>
      </c>
      <c r="E46114">
        <v>4084</v>
      </c>
      <c r="F46114" s="1">
        <v>43241</v>
      </c>
      <c r="G46114">
        <v>20180521</v>
      </c>
    </row>
    <row r="46115" spans="1:7" x14ac:dyDescent="0.25">
      <c r="A46115" t="s">
        <v>25202</v>
      </c>
      <c r="B46115">
        <v>1</v>
      </c>
      <c r="C46115" t="s">
        <v>1</v>
      </c>
      <c r="D46115">
        <v>1</v>
      </c>
      <c r="E46115">
        <v>5558</v>
      </c>
      <c r="F46115" s="1">
        <v>42974</v>
      </c>
      <c r="G46115">
        <v>20170827</v>
      </c>
    </row>
    <row r="46116" spans="1:7" x14ac:dyDescent="0.25">
      <c r="A46116" t="s">
        <v>93744</v>
      </c>
      <c r="B46116">
        <v>1</v>
      </c>
      <c r="C46116" t="s">
        <v>1</v>
      </c>
      <c r="D46116">
        <v>2</v>
      </c>
      <c r="E46116">
        <v>8172</v>
      </c>
      <c r="F46116" s="1">
        <v>42927</v>
      </c>
      <c r="G46116">
        <v>20170711</v>
      </c>
    </row>
    <row r="46117" spans="1:7" x14ac:dyDescent="0.25">
      <c r="A46117" t="s">
        <v>25203</v>
      </c>
      <c r="B46117">
        <v>1</v>
      </c>
      <c r="C46117" t="s">
        <v>1</v>
      </c>
      <c r="D46117">
        <v>3</v>
      </c>
      <c r="E46117">
        <v>6543</v>
      </c>
      <c r="F46117" s="1">
        <v>43171</v>
      </c>
      <c r="G46117">
        <v>20180312</v>
      </c>
    </row>
    <row r="46118" spans="1:7" x14ac:dyDescent="0.25">
      <c r="A46118" t="s">
        <v>80843</v>
      </c>
      <c r="B46118">
        <v>1</v>
      </c>
      <c r="C46118" t="s">
        <v>11</v>
      </c>
      <c r="D46118">
        <v>1</v>
      </c>
      <c r="E46118">
        <v>11704</v>
      </c>
      <c r="F46118" s="1">
        <v>43056</v>
      </c>
      <c r="G46118">
        <v>20171117</v>
      </c>
    </row>
    <row r="46119" spans="1:7" x14ac:dyDescent="0.25">
      <c r="A46119" t="s">
        <v>25204</v>
      </c>
      <c r="B46119">
        <v>1</v>
      </c>
      <c r="C46119" t="s">
        <v>1</v>
      </c>
      <c r="D46119">
        <v>2</v>
      </c>
      <c r="E46119">
        <v>29526</v>
      </c>
      <c r="F46119" s="1">
        <v>43201</v>
      </c>
      <c r="G46119">
        <v>20180411</v>
      </c>
    </row>
    <row r="46120" spans="1:7" x14ac:dyDescent="0.25">
      <c r="A46120" t="s">
        <v>25205</v>
      </c>
      <c r="B46120">
        <v>1</v>
      </c>
      <c r="C46120" t="s">
        <v>1</v>
      </c>
      <c r="D46120">
        <v>1</v>
      </c>
      <c r="E46120">
        <v>2101</v>
      </c>
      <c r="F46120" s="1">
        <v>43039</v>
      </c>
      <c r="G46120">
        <v>20171031</v>
      </c>
    </row>
    <row r="46121" spans="1:7" x14ac:dyDescent="0.25">
      <c r="A46121" t="s">
        <v>25206</v>
      </c>
      <c r="B46121">
        <v>1</v>
      </c>
      <c r="C46121" t="s">
        <v>1</v>
      </c>
      <c r="D46121">
        <v>1</v>
      </c>
      <c r="E46121">
        <v>11545</v>
      </c>
      <c r="F46121" s="1">
        <v>43077</v>
      </c>
      <c r="G46121">
        <v>20171208</v>
      </c>
    </row>
    <row r="46122" spans="1:7" x14ac:dyDescent="0.25">
      <c r="A46122" t="s">
        <v>57581</v>
      </c>
      <c r="B46122">
        <v>1</v>
      </c>
      <c r="C46122" t="s">
        <v>11</v>
      </c>
      <c r="D46122">
        <v>1</v>
      </c>
      <c r="E46122">
        <v>6433</v>
      </c>
      <c r="F46122" s="1">
        <v>43234</v>
      </c>
      <c r="G46122">
        <v>20180514</v>
      </c>
    </row>
    <row r="46123" spans="1:7" x14ac:dyDescent="0.25">
      <c r="A46123" t="s">
        <v>25207</v>
      </c>
      <c r="B46123">
        <v>1</v>
      </c>
      <c r="C46123" t="s">
        <v>1</v>
      </c>
      <c r="D46123">
        <v>4</v>
      </c>
      <c r="E46123">
        <v>32657</v>
      </c>
      <c r="F46123" s="1">
        <v>43191</v>
      </c>
      <c r="G46123">
        <v>20180401</v>
      </c>
    </row>
    <row r="46124" spans="1:7" x14ac:dyDescent="0.25">
      <c r="A46124" t="s">
        <v>59190</v>
      </c>
      <c r="B46124">
        <v>1</v>
      </c>
      <c r="C46124" t="s">
        <v>1</v>
      </c>
      <c r="D46124">
        <v>1</v>
      </c>
      <c r="E46124">
        <v>30727</v>
      </c>
      <c r="F46124" s="1">
        <v>43058</v>
      </c>
      <c r="G46124">
        <v>20171119</v>
      </c>
    </row>
    <row r="46125" spans="1:7" x14ac:dyDescent="0.25">
      <c r="A46125" t="s">
        <v>25208</v>
      </c>
      <c r="B46125">
        <v>1</v>
      </c>
      <c r="C46125" t="s">
        <v>11</v>
      </c>
      <c r="D46125">
        <v>1</v>
      </c>
      <c r="E46125">
        <v>3122</v>
      </c>
      <c r="F46125" s="1">
        <v>43258</v>
      </c>
      <c r="G46125">
        <v>20180607</v>
      </c>
    </row>
    <row r="46126" spans="1:7" x14ac:dyDescent="0.25">
      <c r="A46126" t="s">
        <v>75939</v>
      </c>
      <c r="B46126">
        <v>1</v>
      </c>
      <c r="C46126" t="s">
        <v>1</v>
      </c>
      <c r="D46126">
        <v>3</v>
      </c>
      <c r="E46126">
        <v>18747</v>
      </c>
      <c r="F46126" s="1">
        <v>42795</v>
      </c>
      <c r="G46126">
        <v>20170301</v>
      </c>
    </row>
    <row r="46127" spans="1:7" x14ac:dyDescent="0.25">
      <c r="A46127" t="s">
        <v>25209</v>
      </c>
      <c r="B46127">
        <v>1</v>
      </c>
      <c r="C46127" t="s">
        <v>11</v>
      </c>
      <c r="D46127">
        <v>1</v>
      </c>
      <c r="E46127">
        <v>7407</v>
      </c>
      <c r="F46127" s="1">
        <v>43139</v>
      </c>
      <c r="G46127">
        <v>20180208</v>
      </c>
    </row>
    <row r="46128" spans="1:7" x14ac:dyDescent="0.25">
      <c r="A46128" t="s">
        <v>25210</v>
      </c>
      <c r="B46128">
        <v>1</v>
      </c>
      <c r="C46128" t="s">
        <v>11</v>
      </c>
      <c r="D46128">
        <v>1</v>
      </c>
      <c r="E46128">
        <v>9990</v>
      </c>
      <c r="F46128" s="1">
        <v>43216</v>
      </c>
      <c r="G46128">
        <v>20180426</v>
      </c>
    </row>
    <row r="46129" spans="1:7" x14ac:dyDescent="0.25">
      <c r="A46129" t="s">
        <v>25211</v>
      </c>
      <c r="B46129">
        <v>1</v>
      </c>
      <c r="C46129" t="s">
        <v>1</v>
      </c>
      <c r="D46129">
        <v>1</v>
      </c>
      <c r="E46129">
        <v>10766</v>
      </c>
      <c r="F46129" s="1">
        <v>43327</v>
      </c>
      <c r="G46129">
        <v>20180815</v>
      </c>
    </row>
    <row r="46130" spans="1:7" x14ac:dyDescent="0.25">
      <c r="A46130" t="s">
        <v>70262</v>
      </c>
      <c r="B46130">
        <v>1</v>
      </c>
      <c r="C46130" t="s">
        <v>1</v>
      </c>
      <c r="D46130">
        <v>1</v>
      </c>
      <c r="E46130">
        <v>5336</v>
      </c>
      <c r="F46130" s="1">
        <v>43047</v>
      </c>
      <c r="G46130">
        <v>20171108</v>
      </c>
    </row>
    <row r="46131" spans="1:7" x14ac:dyDescent="0.25">
      <c r="A46131" t="s">
        <v>25212</v>
      </c>
      <c r="B46131">
        <v>1</v>
      </c>
      <c r="C46131" t="s">
        <v>1</v>
      </c>
      <c r="D46131">
        <v>8</v>
      </c>
      <c r="E46131">
        <v>16379</v>
      </c>
      <c r="F46131" s="1">
        <v>42904</v>
      </c>
      <c r="G46131">
        <v>20170618</v>
      </c>
    </row>
    <row r="46132" spans="1:7" x14ac:dyDescent="0.25">
      <c r="A46132" t="s">
        <v>36592</v>
      </c>
      <c r="B46132">
        <v>1</v>
      </c>
      <c r="C46132" t="s">
        <v>11</v>
      </c>
      <c r="D46132">
        <v>1</v>
      </c>
      <c r="E46132">
        <v>13384</v>
      </c>
      <c r="F46132" s="1">
        <v>43334</v>
      </c>
      <c r="G46132">
        <v>20180822</v>
      </c>
    </row>
    <row r="46133" spans="1:7" x14ac:dyDescent="0.25">
      <c r="A46133" t="s">
        <v>25213</v>
      </c>
      <c r="B46133">
        <v>1</v>
      </c>
      <c r="C46133" t="s">
        <v>28</v>
      </c>
      <c r="D46133">
        <v>1</v>
      </c>
      <c r="E46133">
        <v>783</v>
      </c>
      <c r="F46133" s="1">
        <v>43179</v>
      </c>
      <c r="G46133">
        <v>20180320</v>
      </c>
    </row>
    <row r="46134" spans="1:7" x14ac:dyDescent="0.25">
      <c r="A46134" t="s">
        <v>25213</v>
      </c>
      <c r="B46134">
        <v>2</v>
      </c>
      <c r="C46134" t="s">
        <v>28</v>
      </c>
      <c r="D46134">
        <v>1</v>
      </c>
      <c r="E46134">
        <v>1440</v>
      </c>
      <c r="F46134" s="1">
        <v>43179</v>
      </c>
      <c r="G46134">
        <v>20180320</v>
      </c>
    </row>
    <row r="46135" spans="1:7" x14ac:dyDescent="0.25">
      <c r="A46135" t="s">
        <v>86228</v>
      </c>
      <c r="B46135">
        <v>1</v>
      </c>
      <c r="C46135" t="s">
        <v>1</v>
      </c>
      <c r="D46135">
        <v>3</v>
      </c>
      <c r="E46135">
        <v>47466</v>
      </c>
      <c r="F46135" s="1">
        <v>42780</v>
      </c>
      <c r="G46135">
        <v>20170214</v>
      </c>
    </row>
    <row r="46136" spans="1:7" x14ac:dyDescent="0.25">
      <c r="A46136" t="s">
        <v>25214</v>
      </c>
      <c r="B46136">
        <v>1</v>
      </c>
      <c r="C46136" t="s">
        <v>1</v>
      </c>
      <c r="D46136">
        <v>3</v>
      </c>
      <c r="E46136">
        <v>3913</v>
      </c>
      <c r="F46136" s="1">
        <v>43208</v>
      </c>
      <c r="G46136">
        <v>20180418</v>
      </c>
    </row>
    <row r="46137" spans="1:7" x14ac:dyDescent="0.25">
      <c r="A46137" t="s">
        <v>63654</v>
      </c>
      <c r="B46137">
        <v>1</v>
      </c>
      <c r="C46137" t="s">
        <v>11</v>
      </c>
      <c r="D46137">
        <v>1</v>
      </c>
      <c r="E46137">
        <v>8454</v>
      </c>
      <c r="F46137" s="1">
        <v>43327</v>
      </c>
      <c r="G46137">
        <v>20180815</v>
      </c>
    </row>
    <row r="46138" spans="1:7" x14ac:dyDescent="0.25">
      <c r="A46138" t="s">
        <v>25215</v>
      </c>
      <c r="B46138">
        <v>1</v>
      </c>
      <c r="C46138" t="s">
        <v>89</v>
      </c>
      <c r="D46138">
        <v>1</v>
      </c>
      <c r="E46138">
        <v>2236</v>
      </c>
      <c r="F46138" s="1">
        <v>43325</v>
      </c>
      <c r="G46138">
        <v>20180813</v>
      </c>
    </row>
    <row r="46139" spans="1:7" x14ac:dyDescent="0.25">
      <c r="A46139" t="s">
        <v>73076</v>
      </c>
      <c r="B46139">
        <v>1</v>
      </c>
      <c r="C46139" t="s">
        <v>11</v>
      </c>
      <c r="D46139">
        <v>1</v>
      </c>
      <c r="E46139">
        <v>16285</v>
      </c>
      <c r="F46139" s="1">
        <v>43218</v>
      </c>
      <c r="G46139">
        <v>20180428</v>
      </c>
    </row>
    <row r="46140" spans="1:7" x14ac:dyDescent="0.25">
      <c r="A46140" t="s">
        <v>25216</v>
      </c>
      <c r="B46140">
        <v>1</v>
      </c>
      <c r="C46140" t="s">
        <v>1</v>
      </c>
      <c r="D46140">
        <v>2</v>
      </c>
      <c r="E46140">
        <v>6571</v>
      </c>
      <c r="F46140" s="1">
        <v>43098</v>
      </c>
      <c r="G46140">
        <v>20171229</v>
      </c>
    </row>
    <row r="46141" spans="1:7" x14ac:dyDescent="0.25">
      <c r="A46141" t="s">
        <v>68473</v>
      </c>
      <c r="B46141">
        <v>1</v>
      </c>
      <c r="C46141" t="s">
        <v>11</v>
      </c>
      <c r="D46141">
        <v>1</v>
      </c>
      <c r="E46141">
        <v>2947</v>
      </c>
      <c r="F46141" s="1">
        <v>42927</v>
      </c>
      <c r="G46141">
        <v>20170711</v>
      </c>
    </row>
    <row r="46142" spans="1:7" x14ac:dyDescent="0.25">
      <c r="A46142" t="s">
        <v>25246</v>
      </c>
      <c r="B46142">
        <v>1</v>
      </c>
      <c r="C46142" t="s">
        <v>11</v>
      </c>
      <c r="D46142">
        <v>1</v>
      </c>
      <c r="E46142">
        <v>3723</v>
      </c>
      <c r="F46142" s="1">
        <v>43171</v>
      </c>
      <c r="G46142">
        <v>20180312</v>
      </c>
    </row>
    <row r="46143" spans="1:7" x14ac:dyDescent="0.25">
      <c r="A46143" t="s">
        <v>25219</v>
      </c>
      <c r="B46143">
        <v>1</v>
      </c>
      <c r="C46143" t="s">
        <v>1</v>
      </c>
      <c r="D46143">
        <v>1</v>
      </c>
      <c r="E46143">
        <v>18827</v>
      </c>
      <c r="F46143" s="1">
        <v>43234</v>
      </c>
      <c r="G46143">
        <v>20180514</v>
      </c>
    </row>
    <row r="46144" spans="1:7" x14ac:dyDescent="0.25">
      <c r="A46144" t="s">
        <v>31067</v>
      </c>
      <c r="B46144">
        <v>1</v>
      </c>
      <c r="C46144" t="s">
        <v>1</v>
      </c>
      <c r="D46144">
        <v>1</v>
      </c>
      <c r="E46144">
        <v>6505</v>
      </c>
      <c r="F46144" s="1">
        <v>43312</v>
      </c>
      <c r="G46144">
        <v>20180731</v>
      </c>
    </row>
    <row r="46145" spans="1:7" x14ac:dyDescent="0.25">
      <c r="A46145" t="s">
        <v>25221</v>
      </c>
      <c r="B46145">
        <v>1</v>
      </c>
      <c r="C46145" t="s">
        <v>1</v>
      </c>
      <c r="D46145">
        <v>1</v>
      </c>
      <c r="E46145">
        <v>10236</v>
      </c>
      <c r="F46145" s="1">
        <v>42994</v>
      </c>
      <c r="G46145">
        <v>20170916</v>
      </c>
    </row>
    <row r="46146" spans="1:7" x14ac:dyDescent="0.25">
      <c r="A46146" t="s">
        <v>48554</v>
      </c>
      <c r="B46146">
        <v>1</v>
      </c>
      <c r="C46146" t="s">
        <v>1</v>
      </c>
      <c r="D46146">
        <v>2</v>
      </c>
      <c r="E46146">
        <v>11973</v>
      </c>
      <c r="F46146" s="1">
        <v>43170</v>
      </c>
      <c r="G46146">
        <v>20180311</v>
      </c>
    </row>
    <row r="46147" spans="1:7" x14ac:dyDescent="0.25">
      <c r="A46147" t="s">
        <v>25222</v>
      </c>
      <c r="B46147">
        <v>1</v>
      </c>
      <c r="C46147" t="s">
        <v>1</v>
      </c>
      <c r="D46147">
        <v>1</v>
      </c>
      <c r="E46147">
        <v>2354</v>
      </c>
      <c r="F46147" s="1">
        <v>43119</v>
      </c>
      <c r="G46147">
        <v>20180119</v>
      </c>
    </row>
    <row r="46148" spans="1:7" x14ac:dyDescent="0.25">
      <c r="A46148" t="s">
        <v>25222</v>
      </c>
      <c r="B46148">
        <v>2</v>
      </c>
      <c r="C46148" t="s">
        <v>28</v>
      </c>
      <c r="D46148">
        <v>1</v>
      </c>
      <c r="E46148">
        <v>24295</v>
      </c>
      <c r="F46148" s="1">
        <v>43119</v>
      </c>
      <c r="G46148">
        <v>20180119</v>
      </c>
    </row>
    <row r="46149" spans="1:7" x14ac:dyDescent="0.25">
      <c r="A46149" t="s">
        <v>48694</v>
      </c>
      <c r="B46149">
        <v>1</v>
      </c>
      <c r="C46149" t="s">
        <v>1</v>
      </c>
      <c r="D46149">
        <v>6</v>
      </c>
      <c r="E46149">
        <v>13413</v>
      </c>
      <c r="F46149" s="1">
        <v>43248</v>
      </c>
      <c r="G46149">
        <v>20180528</v>
      </c>
    </row>
    <row r="46150" spans="1:7" x14ac:dyDescent="0.25">
      <c r="A46150" t="s">
        <v>25223</v>
      </c>
      <c r="B46150">
        <v>1</v>
      </c>
      <c r="C46150" t="s">
        <v>28</v>
      </c>
      <c r="D46150">
        <v>1</v>
      </c>
      <c r="E46150">
        <v>15361</v>
      </c>
      <c r="F46150" s="1">
        <v>43265</v>
      </c>
      <c r="G46150">
        <v>20180614</v>
      </c>
    </row>
    <row r="46151" spans="1:7" x14ac:dyDescent="0.25">
      <c r="A46151" t="s">
        <v>25224</v>
      </c>
      <c r="B46151">
        <v>1</v>
      </c>
      <c r="C46151" t="s">
        <v>11</v>
      </c>
      <c r="D46151">
        <v>1</v>
      </c>
      <c r="E46151">
        <v>6140</v>
      </c>
      <c r="F46151" s="1">
        <v>43301</v>
      </c>
      <c r="G46151">
        <v>20180720</v>
      </c>
    </row>
    <row r="46152" spans="1:7" x14ac:dyDescent="0.25">
      <c r="A46152" t="s">
        <v>25582</v>
      </c>
      <c r="B46152">
        <v>1</v>
      </c>
      <c r="C46152" t="s">
        <v>1</v>
      </c>
      <c r="D46152">
        <v>3</v>
      </c>
      <c r="E46152">
        <v>21477</v>
      </c>
      <c r="F46152" s="1">
        <v>43205</v>
      </c>
      <c r="G46152">
        <v>20180415</v>
      </c>
    </row>
    <row r="46153" spans="1:7" x14ac:dyDescent="0.25">
      <c r="A46153" t="s">
        <v>25225</v>
      </c>
      <c r="B46153">
        <v>1</v>
      </c>
      <c r="C46153" t="s">
        <v>1</v>
      </c>
      <c r="D46153">
        <v>1</v>
      </c>
      <c r="E46153">
        <v>9066</v>
      </c>
      <c r="F46153" s="1">
        <v>43099</v>
      </c>
      <c r="G46153">
        <v>20171230</v>
      </c>
    </row>
    <row r="46154" spans="1:7" x14ac:dyDescent="0.25">
      <c r="A46154" t="s">
        <v>25226</v>
      </c>
      <c r="B46154">
        <v>1</v>
      </c>
      <c r="C46154" t="s">
        <v>1</v>
      </c>
      <c r="D46154">
        <v>1</v>
      </c>
      <c r="E46154">
        <v>13455</v>
      </c>
      <c r="F46154" s="1">
        <v>42817</v>
      </c>
      <c r="G46154">
        <v>20170323</v>
      </c>
    </row>
    <row r="46155" spans="1:7" x14ac:dyDescent="0.25">
      <c r="A46155" t="s">
        <v>25227</v>
      </c>
      <c r="B46155">
        <v>1</v>
      </c>
      <c r="C46155" t="s">
        <v>1</v>
      </c>
      <c r="D46155">
        <v>1</v>
      </c>
      <c r="E46155">
        <v>4448</v>
      </c>
      <c r="F46155" s="1">
        <v>43296</v>
      </c>
      <c r="G46155">
        <v>20180715</v>
      </c>
    </row>
    <row r="46156" spans="1:7" x14ac:dyDescent="0.25">
      <c r="A46156" t="s">
        <v>71315</v>
      </c>
      <c r="B46156">
        <v>1</v>
      </c>
      <c r="C46156" t="s">
        <v>1</v>
      </c>
      <c r="D46156">
        <v>1</v>
      </c>
      <c r="E46156">
        <v>1378</v>
      </c>
      <c r="F46156" s="1">
        <v>43063</v>
      </c>
      <c r="G46156">
        <v>20171124</v>
      </c>
    </row>
    <row r="46157" spans="1:7" x14ac:dyDescent="0.25">
      <c r="A46157" t="s">
        <v>25228</v>
      </c>
      <c r="B46157">
        <v>1</v>
      </c>
      <c r="C46157" t="s">
        <v>11</v>
      </c>
      <c r="D46157">
        <v>1</v>
      </c>
      <c r="E46157">
        <v>20770</v>
      </c>
      <c r="F46157" s="1">
        <v>43128</v>
      </c>
      <c r="G46157">
        <v>20180128</v>
      </c>
    </row>
    <row r="46158" spans="1:7" x14ac:dyDescent="0.25">
      <c r="A46158" t="s">
        <v>25229</v>
      </c>
      <c r="B46158">
        <v>1</v>
      </c>
      <c r="C46158" t="s">
        <v>1</v>
      </c>
      <c r="D46158">
        <v>1</v>
      </c>
      <c r="E46158">
        <v>55093</v>
      </c>
      <c r="F46158" s="1">
        <v>43030</v>
      </c>
      <c r="G46158">
        <v>20171022</v>
      </c>
    </row>
    <row r="46159" spans="1:7" x14ac:dyDescent="0.25">
      <c r="A46159" t="s">
        <v>66358</v>
      </c>
      <c r="B46159">
        <v>1</v>
      </c>
      <c r="C46159" t="s">
        <v>1</v>
      </c>
      <c r="D46159">
        <v>2</v>
      </c>
      <c r="E46159">
        <v>30598</v>
      </c>
      <c r="F46159" s="1">
        <v>43224</v>
      </c>
      <c r="G46159">
        <v>20180504</v>
      </c>
    </row>
    <row r="46160" spans="1:7" x14ac:dyDescent="0.25">
      <c r="A46160" t="s">
        <v>36457</v>
      </c>
      <c r="B46160">
        <v>1</v>
      </c>
      <c r="C46160" t="s">
        <v>11</v>
      </c>
      <c r="D46160">
        <v>1</v>
      </c>
      <c r="E46160">
        <v>12964</v>
      </c>
      <c r="F46160" s="1">
        <v>43227</v>
      </c>
      <c r="G46160">
        <v>20180507</v>
      </c>
    </row>
    <row r="46161" spans="1:7" x14ac:dyDescent="0.25">
      <c r="A46161" t="s">
        <v>25231</v>
      </c>
      <c r="B46161">
        <v>1</v>
      </c>
      <c r="C46161" t="s">
        <v>1</v>
      </c>
      <c r="D46161">
        <v>6</v>
      </c>
      <c r="E46161">
        <v>14144</v>
      </c>
      <c r="F46161" s="1">
        <v>43147</v>
      </c>
      <c r="G46161">
        <v>20180216</v>
      </c>
    </row>
    <row r="46162" spans="1:7" x14ac:dyDescent="0.25">
      <c r="A46162" t="s">
        <v>76227</v>
      </c>
      <c r="B46162">
        <v>1</v>
      </c>
      <c r="C46162" t="s">
        <v>1</v>
      </c>
      <c r="D46162">
        <v>1</v>
      </c>
      <c r="E46162">
        <v>5553</v>
      </c>
      <c r="F46162" s="1">
        <v>43207</v>
      </c>
      <c r="G46162">
        <v>20180417</v>
      </c>
    </row>
    <row r="46163" spans="1:7" x14ac:dyDescent="0.25">
      <c r="A46163" t="s">
        <v>25232</v>
      </c>
      <c r="B46163">
        <v>1</v>
      </c>
      <c r="C46163" t="s">
        <v>1</v>
      </c>
      <c r="D46163">
        <v>3</v>
      </c>
      <c r="E46163">
        <v>64089</v>
      </c>
      <c r="F46163" s="1">
        <v>43223</v>
      </c>
      <c r="G46163">
        <v>20180503</v>
      </c>
    </row>
    <row r="46164" spans="1:7" x14ac:dyDescent="0.25">
      <c r="A46164" t="s">
        <v>25233</v>
      </c>
      <c r="B46164">
        <v>1</v>
      </c>
      <c r="C46164" t="s">
        <v>1</v>
      </c>
      <c r="D46164">
        <v>6</v>
      </c>
      <c r="E46164">
        <v>7343</v>
      </c>
      <c r="F46164" s="1">
        <v>42950</v>
      </c>
      <c r="G46164">
        <v>20170803</v>
      </c>
    </row>
    <row r="46165" spans="1:7" x14ac:dyDescent="0.25">
      <c r="A46165" t="s">
        <v>77496</v>
      </c>
      <c r="B46165">
        <v>1</v>
      </c>
      <c r="C46165" t="s">
        <v>1</v>
      </c>
      <c r="D46165">
        <v>1</v>
      </c>
      <c r="E46165">
        <v>5470</v>
      </c>
      <c r="F46165" s="1">
        <v>42957</v>
      </c>
      <c r="G46165">
        <v>20170810</v>
      </c>
    </row>
    <row r="46166" spans="1:7" x14ac:dyDescent="0.25">
      <c r="A46166" t="s">
        <v>31285</v>
      </c>
      <c r="B46166">
        <v>1</v>
      </c>
      <c r="C46166" t="s">
        <v>28</v>
      </c>
      <c r="D46166">
        <v>1</v>
      </c>
      <c r="E46166">
        <v>1875</v>
      </c>
      <c r="F46166" s="1">
        <v>43046</v>
      </c>
      <c r="G46166">
        <v>20171107</v>
      </c>
    </row>
    <row r="46167" spans="1:7" x14ac:dyDescent="0.25">
      <c r="A46167" t="s">
        <v>25235</v>
      </c>
      <c r="B46167">
        <v>1</v>
      </c>
      <c r="C46167" t="s">
        <v>1</v>
      </c>
      <c r="D46167">
        <v>4</v>
      </c>
      <c r="E46167">
        <v>27816</v>
      </c>
      <c r="F46167" s="1">
        <v>42936</v>
      </c>
      <c r="G46167">
        <v>20170720</v>
      </c>
    </row>
    <row r="46168" spans="1:7" x14ac:dyDescent="0.25">
      <c r="A46168" t="s">
        <v>25236</v>
      </c>
      <c r="B46168">
        <v>1</v>
      </c>
      <c r="C46168" t="s">
        <v>1</v>
      </c>
      <c r="D46168">
        <v>4</v>
      </c>
      <c r="E46168">
        <v>10019</v>
      </c>
      <c r="F46168" s="1">
        <v>43174</v>
      </c>
      <c r="G46168">
        <v>20180315</v>
      </c>
    </row>
    <row r="46169" spans="1:7" x14ac:dyDescent="0.25">
      <c r="A46169" t="s">
        <v>55210</v>
      </c>
      <c r="B46169">
        <v>1</v>
      </c>
      <c r="C46169" t="s">
        <v>11</v>
      </c>
      <c r="D46169">
        <v>1</v>
      </c>
      <c r="E46169">
        <v>11434</v>
      </c>
      <c r="F46169" s="1">
        <v>42900</v>
      </c>
      <c r="G46169">
        <v>20170614</v>
      </c>
    </row>
    <row r="46170" spans="1:7" x14ac:dyDescent="0.25">
      <c r="A46170" t="s">
        <v>90277</v>
      </c>
      <c r="B46170">
        <v>1</v>
      </c>
      <c r="C46170" t="s">
        <v>11</v>
      </c>
      <c r="D46170">
        <v>1</v>
      </c>
      <c r="E46170">
        <v>16137</v>
      </c>
      <c r="F46170" s="1">
        <v>43110</v>
      </c>
      <c r="G46170">
        <v>20180110</v>
      </c>
    </row>
    <row r="46171" spans="1:7" x14ac:dyDescent="0.25">
      <c r="A46171" t="s">
        <v>25238</v>
      </c>
      <c r="B46171">
        <v>1</v>
      </c>
      <c r="C46171" t="s">
        <v>1</v>
      </c>
      <c r="D46171">
        <v>3</v>
      </c>
      <c r="E46171">
        <v>3772</v>
      </c>
      <c r="F46171" s="1">
        <v>42794</v>
      </c>
      <c r="G46171">
        <v>20170228</v>
      </c>
    </row>
    <row r="46172" spans="1:7" x14ac:dyDescent="0.25">
      <c r="A46172" t="s">
        <v>45518</v>
      </c>
      <c r="B46172">
        <v>1</v>
      </c>
      <c r="C46172" t="s">
        <v>1</v>
      </c>
      <c r="D46172">
        <v>1</v>
      </c>
      <c r="E46172">
        <v>7999</v>
      </c>
      <c r="F46172" s="1">
        <v>43293</v>
      </c>
      <c r="G46172">
        <v>20180712</v>
      </c>
    </row>
    <row r="46173" spans="1:7" x14ac:dyDescent="0.25">
      <c r="A46173" t="s">
        <v>25239</v>
      </c>
      <c r="B46173">
        <v>1</v>
      </c>
      <c r="C46173" t="s">
        <v>1</v>
      </c>
      <c r="D46173">
        <v>6</v>
      </c>
      <c r="E46173">
        <v>8503</v>
      </c>
      <c r="F46173" s="1">
        <v>43116</v>
      </c>
      <c r="G46173">
        <v>20180116</v>
      </c>
    </row>
    <row r="46174" spans="1:7" x14ac:dyDescent="0.25">
      <c r="A46174" t="s">
        <v>74921</v>
      </c>
      <c r="B46174">
        <v>1</v>
      </c>
      <c r="C46174" t="s">
        <v>11</v>
      </c>
      <c r="D46174">
        <v>1</v>
      </c>
      <c r="E46174">
        <v>12038</v>
      </c>
      <c r="F46174" s="1">
        <v>43199</v>
      </c>
      <c r="G46174">
        <v>20180409</v>
      </c>
    </row>
    <row r="46175" spans="1:7" x14ac:dyDescent="0.25">
      <c r="A46175" t="s">
        <v>25242</v>
      </c>
      <c r="B46175">
        <v>1</v>
      </c>
      <c r="C46175" t="s">
        <v>11</v>
      </c>
      <c r="D46175">
        <v>1</v>
      </c>
      <c r="E46175">
        <v>4178</v>
      </c>
      <c r="F46175" s="1">
        <v>42874</v>
      </c>
      <c r="G46175">
        <v>20170519</v>
      </c>
    </row>
    <row r="46176" spans="1:7" x14ac:dyDescent="0.25">
      <c r="A46176" t="s">
        <v>35761</v>
      </c>
      <c r="B46176">
        <v>1</v>
      </c>
      <c r="C46176" t="s">
        <v>11</v>
      </c>
      <c r="D46176">
        <v>1</v>
      </c>
      <c r="E46176">
        <v>4473</v>
      </c>
      <c r="F46176" s="1">
        <v>43047</v>
      </c>
      <c r="G46176">
        <v>20171108</v>
      </c>
    </row>
    <row r="46177" spans="1:7" x14ac:dyDescent="0.25">
      <c r="A46177" t="s">
        <v>25243</v>
      </c>
      <c r="B46177">
        <v>1</v>
      </c>
      <c r="C46177" t="s">
        <v>1</v>
      </c>
      <c r="D46177">
        <v>10</v>
      </c>
      <c r="E46177">
        <v>63674</v>
      </c>
      <c r="F46177" s="1">
        <v>42922</v>
      </c>
      <c r="G46177">
        <v>20170706</v>
      </c>
    </row>
    <row r="46178" spans="1:7" x14ac:dyDescent="0.25">
      <c r="A46178" t="s">
        <v>85504</v>
      </c>
      <c r="B46178">
        <v>1</v>
      </c>
      <c r="C46178" t="s">
        <v>1</v>
      </c>
      <c r="D46178">
        <v>7</v>
      </c>
      <c r="E46178">
        <v>7002</v>
      </c>
      <c r="F46178" s="1">
        <v>42836</v>
      </c>
      <c r="G46178">
        <v>20170411</v>
      </c>
    </row>
    <row r="46179" spans="1:7" x14ac:dyDescent="0.25">
      <c r="A46179" t="s">
        <v>82106</v>
      </c>
      <c r="B46179">
        <v>1</v>
      </c>
      <c r="C46179" t="s">
        <v>1</v>
      </c>
      <c r="D46179">
        <v>5</v>
      </c>
      <c r="E46179">
        <v>10676</v>
      </c>
      <c r="F46179" s="1">
        <v>43278</v>
      </c>
      <c r="G46179">
        <v>20180627</v>
      </c>
    </row>
    <row r="46180" spans="1:7" x14ac:dyDescent="0.25">
      <c r="A46180" t="s">
        <v>25245</v>
      </c>
      <c r="B46180">
        <v>1</v>
      </c>
      <c r="C46180" t="s">
        <v>11</v>
      </c>
      <c r="D46180">
        <v>1</v>
      </c>
      <c r="E46180">
        <v>13962</v>
      </c>
      <c r="F46180" s="1">
        <v>43157</v>
      </c>
      <c r="G46180">
        <v>20180226</v>
      </c>
    </row>
    <row r="46181" spans="1:7" x14ac:dyDescent="0.25">
      <c r="A46181" t="s">
        <v>25247</v>
      </c>
      <c r="B46181">
        <v>1</v>
      </c>
      <c r="C46181" t="s">
        <v>1</v>
      </c>
      <c r="D46181">
        <v>1</v>
      </c>
      <c r="E46181">
        <v>11279</v>
      </c>
      <c r="F46181" s="1">
        <v>43031</v>
      </c>
      <c r="G46181">
        <v>20171023</v>
      </c>
    </row>
    <row r="46182" spans="1:7" x14ac:dyDescent="0.25">
      <c r="A46182" t="s">
        <v>60971</v>
      </c>
      <c r="B46182">
        <v>1</v>
      </c>
      <c r="C46182" t="s">
        <v>11</v>
      </c>
      <c r="D46182">
        <v>1</v>
      </c>
      <c r="E46182">
        <v>43270</v>
      </c>
      <c r="F46182" s="1">
        <v>43319</v>
      </c>
      <c r="G46182">
        <v>20180807</v>
      </c>
    </row>
    <row r="46183" spans="1:7" x14ac:dyDescent="0.25">
      <c r="A46183" t="s">
        <v>25248</v>
      </c>
      <c r="B46183">
        <v>1</v>
      </c>
      <c r="C46183" t="s">
        <v>1</v>
      </c>
      <c r="D46183">
        <v>5</v>
      </c>
      <c r="E46183">
        <v>18904</v>
      </c>
      <c r="F46183" s="1">
        <v>42940</v>
      </c>
      <c r="G46183">
        <v>20170724</v>
      </c>
    </row>
    <row r="46184" spans="1:7" x14ac:dyDescent="0.25">
      <c r="A46184" t="s">
        <v>81953</v>
      </c>
      <c r="B46184">
        <v>1</v>
      </c>
      <c r="C46184" t="s">
        <v>11</v>
      </c>
      <c r="D46184">
        <v>1</v>
      </c>
      <c r="E46184">
        <v>8020</v>
      </c>
      <c r="F46184" s="1">
        <v>43115</v>
      </c>
      <c r="G46184">
        <v>20180115</v>
      </c>
    </row>
    <row r="46185" spans="1:7" x14ac:dyDescent="0.25">
      <c r="A46185" t="s">
        <v>25249</v>
      </c>
      <c r="B46185">
        <v>1</v>
      </c>
      <c r="C46185" t="s">
        <v>1</v>
      </c>
      <c r="D46185">
        <v>3</v>
      </c>
      <c r="E46185">
        <v>3635</v>
      </c>
      <c r="F46185" s="1">
        <v>43061</v>
      </c>
      <c r="G46185">
        <v>20171122</v>
      </c>
    </row>
    <row r="46186" spans="1:7" x14ac:dyDescent="0.25">
      <c r="A46186" t="s">
        <v>34807</v>
      </c>
      <c r="B46186">
        <v>1</v>
      </c>
      <c r="C46186" t="s">
        <v>11</v>
      </c>
      <c r="D46186">
        <v>1</v>
      </c>
      <c r="E46186">
        <v>18074</v>
      </c>
      <c r="F46186" s="1">
        <v>43225</v>
      </c>
      <c r="G46186">
        <v>20180505</v>
      </c>
    </row>
    <row r="46187" spans="1:7" x14ac:dyDescent="0.25">
      <c r="A46187" t="s">
        <v>25250</v>
      </c>
      <c r="B46187">
        <v>1</v>
      </c>
      <c r="C46187" t="s">
        <v>11</v>
      </c>
      <c r="D46187">
        <v>1</v>
      </c>
      <c r="E46187">
        <v>14914</v>
      </c>
      <c r="F46187" s="1">
        <v>43110</v>
      </c>
      <c r="G46187">
        <v>20180110</v>
      </c>
    </row>
    <row r="46188" spans="1:7" x14ac:dyDescent="0.25">
      <c r="A46188" t="s">
        <v>82067</v>
      </c>
      <c r="B46188">
        <v>1</v>
      </c>
      <c r="C46188" t="s">
        <v>1</v>
      </c>
      <c r="D46188">
        <v>3</v>
      </c>
      <c r="E46188">
        <v>8761</v>
      </c>
      <c r="F46188" s="1">
        <v>43330</v>
      </c>
      <c r="G46188">
        <v>20180818</v>
      </c>
    </row>
    <row r="46189" spans="1:7" x14ac:dyDescent="0.25">
      <c r="A46189" t="s">
        <v>39340</v>
      </c>
      <c r="B46189">
        <v>1</v>
      </c>
      <c r="C46189" t="s">
        <v>1</v>
      </c>
      <c r="D46189">
        <v>4</v>
      </c>
      <c r="E46189">
        <v>16584</v>
      </c>
      <c r="F46189" s="1">
        <v>43285</v>
      </c>
      <c r="G46189">
        <v>20180704</v>
      </c>
    </row>
    <row r="46190" spans="1:7" x14ac:dyDescent="0.25">
      <c r="A46190" t="s">
        <v>25252</v>
      </c>
      <c r="B46190">
        <v>1</v>
      </c>
      <c r="C46190" t="s">
        <v>11</v>
      </c>
      <c r="D46190">
        <v>1</v>
      </c>
      <c r="E46190">
        <v>4432</v>
      </c>
      <c r="F46190" s="1">
        <v>43182</v>
      </c>
      <c r="G46190">
        <v>20180323</v>
      </c>
    </row>
    <row r="46191" spans="1:7" x14ac:dyDescent="0.25">
      <c r="A46191" t="s">
        <v>93665</v>
      </c>
      <c r="B46191">
        <v>1</v>
      </c>
      <c r="C46191" t="s">
        <v>11</v>
      </c>
      <c r="D46191">
        <v>1</v>
      </c>
      <c r="E46191">
        <v>6917</v>
      </c>
      <c r="F46191" s="1">
        <v>42789</v>
      </c>
      <c r="G46191">
        <v>20170223</v>
      </c>
    </row>
    <row r="46192" spans="1:7" x14ac:dyDescent="0.25">
      <c r="A46192" t="s">
        <v>25253</v>
      </c>
      <c r="B46192">
        <v>1</v>
      </c>
      <c r="C46192" t="s">
        <v>1</v>
      </c>
      <c r="D46192">
        <v>1</v>
      </c>
      <c r="E46192">
        <v>6322</v>
      </c>
      <c r="F46192" s="1">
        <v>43261</v>
      </c>
      <c r="G46192">
        <v>20180610</v>
      </c>
    </row>
    <row r="46193" spans="1:7" x14ac:dyDescent="0.25">
      <c r="A46193" t="s">
        <v>27423</v>
      </c>
      <c r="B46193">
        <v>1</v>
      </c>
      <c r="C46193" t="s">
        <v>11</v>
      </c>
      <c r="D46193">
        <v>1</v>
      </c>
      <c r="E46193">
        <v>2579</v>
      </c>
      <c r="F46193" s="1">
        <v>43083</v>
      </c>
      <c r="G46193">
        <v>20171214</v>
      </c>
    </row>
    <row r="46194" spans="1:7" x14ac:dyDescent="0.25">
      <c r="A46194" t="s">
        <v>25254</v>
      </c>
      <c r="B46194">
        <v>1</v>
      </c>
      <c r="C46194" t="s">
        <v>1</v>
      </c>
      <c r="D46194">
        <v>1</v>
      </c>
      <c r="E46194">
        <v>9665</v>
      </c>
      <c r="F46194" s="1">
        <v>43264</v>
      </c>
      <c r="G46194">
        <v>20180613</v>
      </c>
    </row>
    <row r="46195" spans="1:7" x14ac:dyDescent="0.25">
      <c r="A46195" t="s">
        <v>35284</v>
      </c>
      <c r="B46195">
        <v>1</v>
      </c>
      <c r="C46195" t="s">
        <v>1</v>
      </c>
      <c r="D46195">
        <v>2</v>
      </c>
      <c r="E46195">
        <v>13938</v>
      </c>
      <c r="F46195" s="1">
        <v>43154</v>
      </c>
      <c r="G46195">
        <v>20180223</v>
      </c>
    </row>
    <row r="46196" spans="1:7" x14ac:dyDescent="0.25">
      <c r="A46196" t="s">
        <v>25255</v>
      </c>
      <c r="B46196">
        <v>1</v>
      </c>
      <c r="C46196" t="s">
        <v>1</v>
      </c>
      <c r="D46196">
        <v>4</v>
      </c>
      <c r="E46196">
        <v>13799</v>
      </c>
      <c r="F46196" s="1">
        <v>42904</v>
      </c>
      <c r="G46196">
        <v>20170618</v>
      </c>
    </row>
    <row r="46197" spans="1:7" x14ac:dyDescent="0.25">
      <c r="A46197" t="s">
        <v>91147</v>
      </c>
      <c r="B46197">
        <v>1</v>
      </c>
      <c r="C46197" t="s">
        <v>1</v>
      </c>
      <c r="D46197">
        <v>1</v>
      </c>
      <c r="E46197">
        <v>5968</v>
      </c>
      <c r="F46197" s="1">
        <v>42957</v>
      </c>
      <c r="G46197">
        <v>20170810</v>
      </c>
    </row>
    <row r="46198" spans="1:7" x14ac:dyDescent="0.25">
      <c r="A46198" t="s">
        <v>25257</v>
      </c>
      <c r="B46198">
        <v>1</v>
      </c>
      <c r="C46198" t="s">
        <v>1</v>
      </c>
      <c r="D46198">
        <v>8</v>
      </c>
      <c r="E46198">
        <v>42880</v>
      </c>
      <c r="F46198" s="1">
        <v>43317</v>
      </c>
      <c r="G46198">
        <v>20180805</v>
      </c>
    </row>
    <row r="46199" spans="1:7" x14ac:dyDescent="0.25">
      <c r="A46199" t="s">
        <v>90311</v>
      </c>
      <c r="B46199">
        <v>1</v>
      </c>
      <c r="C46199" t="s">
        <v>11</v>
      </c>
      <c r="D46199">
        <v>1</v>
      </c>
      <c r="E46199">
        <v>5230</v>
      </c>
      <c r="F46199" s="1">
        <v>43334</v>
      </c>
      <c r="G46199">
        <v>20180822</v>
      </c>
    </row>
    <row r="46200" spans="1:7" x14ac:dyDescent="0.25">
      <c r="A46200" t="s">
        <v>25258</v>
      </c>
      <c r="B46200">
        <v>1</v>
      </c>
      <c r="C46200" t="s">
        <v>1</v>
      </c>
      <c r="D46200">
        <v>1</v>
      </c>
      <c r="E46200">
        <v>18397</v>
      </c>
      <c r="F46200" s="1">
        <v>43264</v>
      </c>
      <c r="G46200">
        <v>20180613</v>
      </c>
    </row>
    <row r="46201" spans="1:7" x14ac:dyDescent="0.25">
      <c r="A46201" t="s">
        <v>70464</v>
      </c>
      <c r="B46201">
        <v>1</v>
      </c>
      <c r="C46201" t="s">
        <v>1</v>
      </c>
      <c r="D46201">
        <v>3</v>
      </c>
      <c r="E46201">
        <v>9098</v>
      </c>
      <c r="F46201" s="1">
        <v>43066</v>
      </c>
      <c r="G46201">
        <v>20171127</v>
      </c>
    </row>
    <row r="46202" spans="1:7" x14ac:dyDescent="0.25">
      <c r="A46202" t="s">
        <v>25259</v>
      </c>
      <c r="B46202">
        <v>1</v>
      </c>
      <c r="C46202" t="s">
        <v>1</v>
      </c>
      <c r="D46202">
        <v>4</v>
      </c>
      <c r="E46202">
        <v>22107</v>
      </c>
      <c r="F46202" s="1">
        <v>42988</v>
      </c>
      <c r="G46202">
        <v>20170910</v>
      </c>
    </row>
    <row r="46203" spans="1:7" x14ac:dyDescent="0.25">
      <c r="A46203" t="s">
        <v>88618</v>
      </c>
      <c r="B46203">
        <v>1</v>
      </c>
      <c r="C46203" t="s">
        <v>11</v>
      </c>
      <c r="D46203">
        <v>1</v>
      </c>
      <c r="E46203">
        <v>18644</v>
      </c>
      <c r="F46203" s="1">
        <v>43161</v>
      </c>
      <c r="G46203">
        <v>20180302</v>
      </c>
    </row>
    <row r="46204" spans="1:7" x14ac:dyDescent="0.25">
      <c r="A46204" t="s">
        <v>25260</v>
      </c>
      <c r="B46204">
        <v>1</v>
      </c>
      <c r="C46204" t="s">
        <v>1</v>
      </c>
      <c r="D46204">
        <v>4</v>
      </c>
      <c r="E46204">
        <v>11433</v>
      </c>
      <c r="F46204" s="1">
        <v>43149</v>
      </c>
      <c r="G46204">
        <v>20180218</v>
      </c>
    </row>
    <row r="46205" spans="1:7" x14ac:dyDescent="0.25">
      <c r="A46205" t="s">
        <v>28446</v>
      </c>
      <c r="B46205">
        <v>1</v>
      </c>
      <c r="C46205" t="s">
        <v>1</v>
      </c>
      <c r="D46205">
        <v>4</v>
      </c>
      <c r="E46205">
        <v>14922</v>
      </c>
      <c r="F46205" s="1">
        <v>43066</v>
      </c>
      <c r="G46205">
        <v>20171127</v>
      </c>
    </row>
    <row r="46206" spans="1:7" x14ac:dyDescent="0.25">
      <c r="A46206" t="s">
        <v>25262</v>
      </c>
      <c r="B46206">
        <v>1</v>
      </c>
      <c r="C46206" t="s">
        <v>11</v>
      </c>
      <c r="D46206">
        <v>1</v>
      </c>
      <c r="E46206">
        <v>3646</v>
      </c>
      <c r="F46206" s="1">
        <v>43299</v>
      </c>
      <c r="G46206">
        <v>20180718</v>
      </c>
    </row>
    <row r="46207" spans="1:7" x14ac:dyDescent="0.25">
      <c r="A46207" t="s">
        <v>55785</v>
      </c>
      <c r="B46207">
        <v>1</v>
      </c>
      <c r="C46207" t="s">
        <v>1</v>
      </c>
      <c r="D46207">
        <v>1</v>
      </c>
      <c r="E46207">
        <v>7704</v>
      </c>
      <c r="F46207" s="1">
        <v>42946</v>
      </c>
      <c r="G46207">
        <v>20170730</v>
      </c>
    </row>
    <row r="46208" spans="1:7" x14ac:dyDescent="0.25">
      <c r="A46208" t="s">
        <v>91521</v>
      </c>
      <c r="B46208">
        <v>1</v>
      </c>
      <c r="C46208" t="s">
        <v>11</v>
      </c>
      <c r="D46208">
        <v>1</v>
      </c>
      <c r="E46208">
        <v>4022</v>
      </c>
      <c r="F46208" s="1">
        <v>43237</v>
      </c>
      <c r="G46208">
        <v>20180517</v>
      </c>
    </row>
    <row r="46209" spans="1:7" x14ac:dyDescent="0.25">
      <c r="A46209" t="s">
        <v>25263</v>
      </c>
      <c r="B46209">
        <v>1</v>
      </c>
      <c r="C46209" t="s">
        <v>1</v>
      </c>
      <c r="D46209">
        <v>5</v>
      </c>
      <c r="E46209">
        <v>10139</v>
      </c>
      <c r="F46209" s="1">
        <v>42878</v>
      </c>
      <c r="G46209">
        <v>20170523</v>
      </c>
    </row>
    <row r="46210" spans="1:7" x14ac:dyDescent="0.25">
      <c r="A46210" t="s">
        <v>25264</v>
      </c>
      <c r="B46210">
        <v>1</v>
      </c>
      <c r="C46210" t="s">
        <v>1</v>
      </c>
      <c r="D46210">
        <v>1</v>
      </c>
      <c r="E46210">
        <v>22326</v>
      </c>
      <c r="F46210" s="1">
        <v>43126</v>
      </c>
      <c r="G46210">
        <v>20180126</v>
      </c>
    </row>
    <row r="46211" spans="1:7" x14ac:dyDescent="0.25">
      <c r="A46211" t="s">
        <v>29191</v>
      </c>
      <c r="B46211">
        <v>1</v>
      </c>
      <c r="C46211" t="s">
        <v>1</v>
      </c>
      <c r="D46211">
        <v>1</v>
      </c>
      <c r="E46211">
        <v>7560</v>
      </c>
      <c r="F46211" s="1">
        <v>43155</v>
      </c>
      <c r="G46211">
        <v>20180224</v>
      </c>
    </row>
    <row r="46212" spans="1:7" x14ac:dyDescent="0.25">
      <c r="A46212" t="s">
        <v>25265</v>
      </c>
      <c r="B46212">
        <v>1</v>
      </c>
      <c r="C46212" t="s">
        <v>1</v>
      </c>
      <c r="D46212">
        <v>3</v>
      </c>
      <c r="E46212">
        <v>8771</v>
      </c>
      <c r="F46212" s="1">
        <v>43030</v>
      </c>
      <c r="G46212">
        <v>20171022</v>
      </c>
    </row>
    <row r="46213" spans="1:7" x14ac:dyDescent="0.25">
      <c r="A46213" t="s">
        <v>25267</v>
      </c>
      <c r="B46213">
        <v>1</v>
      </c>
      <c r="C46213" t="s">
        <v>1</v>
      </c>
      <c r="D46213">
        <v>3</v>
      </c>
      <c r="E46213">
        <v>21427</v>
      </c>
      <c r="F46213" s="1">
        <v>43247</v>
      </c>
      <c r="G46213">
        <v>20180527</v>
      </c>
    </row>
    <row r="46214" spans="1:7" x14ac:dyDescent="0.25">
      <c r="A46214" t="s">
        <v>81799</v>
      </c>
      <c r="B46214">
        <v>1</v>
      </c>
      <c r="C46214" t="s">
        <v>1</v>
      </c>
      <c r="D46214">
        <v>2</v>
      </c>
      <c r="E46214">
        <v>9780</v>
      </c>
      <c r="F46214" s="1">
        <v>42919</v>
      </c>
      <c r="G46214">
        <v>20170703</v>
      </c>
    </row>
    <row r="46215" spans="1:7" x14ac:dyDescent="0.25">
      <c r="A46215" t="s">
        <v>25268</v>
      </c>
      <c r="B46215">
        <v>1</v>
      </c>
      <c r="C46215" t="s">
        <v>1</v>
      </c>
      <c r="D46215">
        <v>10</v>
      </c>
      <c r="E46215">
        <v>15149</v>
      </c>
      <c r="F46215" s="1">
        <v>43256</v>
      </c>
      <c r="G46215">
        <v>20180605</v>
      </c>
    </row>
    <row r="46216" spans="1:7" x14ac:dyDescent="0.25">
      <c r="A46216" t="s">
        <v>63307</v>
      </c>
      <c r="B46216">
        <v>1</v>
      </c>
      <c r="C46216" t="s">
        <v>11</v>
      </c>
      <c r="D46216">
        <v>1</v>
      </c>
      <c r="E46216">
        <v>22086</v>
      </c>
      <c r="F46216" s="1">
        <v>42942</v>
      </c>
      <c r="G46216">
        <v>20170726</v>
      </c>
    </row>
    <row r="46217" spans="1:7" x14ac:dyDescent="0.25">
      <c r="A46217" t="s">
        <v>25269</v>
      </c>
      <c r="B46217">
        <v>1</v>
      </c>
      <c r="C46217" t="s">
        <v>1</v>
      </c>
      <c r="D46217">
        <v>1</v>
      </c>
      <c r="E46217">
        <v>7865</v>
      </c>
      <c r="F46217" s="1">
        <v>42890</v>
      </c>
      <c r="G46217">
        <v>20170604</v>
      </c>
    </row>
    <row r="46218" spans="1:7" x14ac:dyDescent="0.25">
      <c r="A46218" t="s">
        <v>63365</v>
      </c>
      <c r="B46218">
        <v>1</v>
      </c>
      <c r="C46218" t="s">
        <v>1</v>
      </c>
      <c r="D46218">
        <v>9</v>
      </c>
      <c r="E46218">
        <v>9779</v>
      </c>
      <c r="F46218" s="1">
        <v>42996</v>
      </c>
      <c r="G46218">
        <v>20170918</v>
      </c>
    </row>
    <row r="46219" spans="1:7" x14ac:dyDescent="0.25">
      <c r="A46219" t="s">
        <v>25270</v>
      </c>
      <c r="B46219">
        <v>1</v>
      </c>
      <c r="C46219" t="s">
        <v>1</v>
      </c>
      <c r="D46219">
        <v>6</v>
      </c>
      <c r="E46219">
        <v>11066</v>
      </c>
      <c r="F46219" s="1">
        <v>43317</v>
      </c>
      <c r="G46219">
        <v>20180805</v>
      </c>
    </row>
    <row r="46220" spans="1:7" x14ac:dyDescent="0.25">
      <c r="A46220" t="s">
        <v>62252</v>
      </c>
      <c r="B46220">
        <v>1</v>
      </c>
      <c r="C46220" t="s">
        <v>1</v>
      </c>
      <c r="D46220">
        <v>1</v>
      </c>
      <c r="E46220">
        <v>8188</v>
      </c>
      <c r="F46220" s="1">
        <v>43026</v>
      </c>
      <c r="G46220">
        <v>20171018</v>
      </c>
    </row>
    <row r="46221" spans="1:7" x14ac:dyDescent="0.25">
      <c r="A46221" t="s">
        <v>25271</v>
      </c>
      <c r="B46221">
        <v>1</v>
      </c>
      <c r="C46221" t="s">
        <v>1</v>
      </c>
      <c r="D46221">
        <v>5</v>
      </c>
      <c r="E46221">
        <v>35340</v>
      </c>
      <c r="F46221" s="1">
        <v>42996</v>
      </c>
      <c r="G46221">
        <v>20170918</v>
      </c>
    </row>
    <row r="46222" spans="1:7" x14ac:dyDescent="0.25">
      <c r="A46222" t="s">
        <v>60957</v>
      </c>
      <c r="B46222">
        <v>1</v>
      </c>
      <c r="C46222" t="s">
        <v>1</v>
      </c>
      <c r="D46222">
        <v>1</v>
      </c>
      <c r="E46222">
        <v>24980</v>
      </c>
      <c r="F46222" s="1">
        <v>43066</v>
      </c>
      <c r="G46222">
        <v>20171127</v>
      </c>
    </row>
    <row r="46223" spans="1:7" x14ac:dyDescent="0.25">
      <c r="A46223" t="s">
        <v>25272</v>
      </c>
      <c r="B46223">
        <v>2</v>
      </c>
      <c r="C46223" t="s">
        <v>28</v>
      </c>
      <c r="D46223">
        <v>1</v>
      </c>
      <c r="E46223">
        <v>20000</v>
      </c>
      <c r="F46223" s="1">
        <v>43063</v>
      </c>
      <c r="G46223">
        <v>20171124</v>
      </c>
    </row>
    <row r="46224" spans="1:7" x14ac:dyDescent="0.25">
      <c r="A46224" t="s">
        <v>25272</v>
      </c>
      <c r="B46224">
        <v>1</v>
      </c>
      <c r="C46224" t="s">
        <v>1</v>
      </c>
      <c r="D46224">
        <v>1</v>
      </c>
      <c r="E46224">
        <v>14012</v>
      </c>
      <c r="F46224" s="1">
        <v>43063</v>
      </c>
      <c r="G46224">
        <v>20171124</v>
      </c>
    </row>
    <row r="46225" spans="1:7" x14ac:dyDescent="0.25">
      <c r="A46225" t="s">
        <v>25273</v>
      </c>
      <c r="B46225">
        <v>1</v>
      </c>
      <c r="C46225" t="s">
        <v>1</v>
      </c>
      <c r="D46225">
        <v>4</v>
      </c>
      <c r="E46225">
        <v>21963</v>
      </c>
      <c r="F46225" s="1">
        <v>43099</v>
      </c>
      <c r="G46225">
        <v>20171230</v>
      </c>
    </row>
    <row r="46226" spans="1:7" x14ac:dyDescent="0.25">
      <c r="A46226" t="s">
        <v>44171</v>
      </c>
      <c r="B46226">
        <v>1</v>
      </c>
      <c r="C46226" t="s">
        <v>1</v>
      </c>
      <c r="D46226">
        <v>1</v>
      </c>
      <c r="E46226">
        <v>1152</v>
      </c>
      <c r="F46226" s="1">
        <v>42978</v>
      </c>
      <c r="G46226">
        <v>20170831</v>
      </c>
    </row>
    <row r="46227" spans="1:7" x14ac:dyDescent="0.25">
      <c r="A46227" t="s">
        <v>44171</v>
      </c>
      <c r="B46227">
        <v>4</v>
      </c>
      <c r="C46227" t="s">
        <v>28</v>
      </c>
      <c r="D46227">
        <v>1</v>
      </c>
      <c r="E46227">
        <v>4167</v>
      </c>
      <c r="F46227" s="1">
        <v>42978</v>
      </c>
      <c r="G46227">
        <v>20170831</v>
      </c>
    </row>
    <row r="46228" spans="1:7" x14ac:dyDescent="0.25">
      <c r="A46228" t="s">
        <v>44171</v>
      </c>
      <c r="B46228">
        <v>2</v>
      </c>
      <c r="C46228" t="s">
        <v>28</v>
      </c>
      <c r="D46228">
        <v>1</v>
      </c>
      <c r="E46228">
        <v>4167</v>
      </c>
      <c r="F46228" s="1">
        <v>42978</v>
      </c>
      <c r="G46228">
        <v>20170831</v>
      </c>
    </row>
    <row r="46229" spans="1:7" x14ac:dyDescent="0.25">
      <c r="A46229" t="s">
        <v>44171</v>
      </c>
      <c r="B46229">
        <v>5</v>
      </c>
      <c r="C46229" t="s">
        <v>28</v>
      </c>
      <c r="D46229">
        <v>1</v>
      </c>
      <c r="E46229">
        <v>4167</v>
      </c>
      <c r="F46229" s="1">
        <v>42978</v>
      </c>
      <c r="G46229">
        <v>20170831</v>
      </c>
    </row>
    <row r="46230" spans="1:7" x14ac:dyDescent="0.25">
      <c r="A46230" t="s">
        <v>44171</v>
      </c>
      <c r="B46230">
        <v>3</v>
      </c>
      <c r="C46230" t="s">
        <v>28</v>
      </c>
      <c r="D46230">
        <v>1</v>
      </c>
      <c r="E46230">
        <v>4167</v>
      </c>
      <c r="F46230" s="1">
        <v>42978</v>
      </c>
      <c r="G46230">
        <v>20170831</v>
      </c>
    </row>
    <row r="46231" spans="1:7" x14ac:dyDescent="0.25">
      <c r="A46231" t="s">
        <v>44171</v>
      </c>
      <c r="B46231">
        <v>6</v>
      </c>
      <c r="C46231" t="s">
        <v>28</v>
      </c>
      <c r="D46231">
        <v>1</v>
      </c>
      <c r="E46231">
        <v>4167</v>
      </c>
      <c r="F46231" s="1">
        <v>42978</v>
      </c>
      <c r="G46231">
        <v>20170831</v>
      </c>
    </row>
    <row r="46232" spans="1:7" x14ac:dyDescent="0.25">
      <c r="A46232" t="s">
        <v>25274</v>
      </c>
      <c r="B46232">
        <v>1</v>
      </c>
      <c r="C46232" t="s">
        <v>1</v>
      </c>
      <c r="D46232">
        <v>2</v>
      </c>
      <c r="E46232">
        <v>8116</v>
      </c>
      <c r="F46232" s="1">
        <v>42910</v>
      </c>
      <c r="G46232">
        <v>20170624</v>
      </c>
    </row>
    <row r="46233" spans="1:7" x14ac:dyDescent="0.25">
      <c r="A46233" t="s">
        <v>43383</v>
      </c>
      <c r="B46233">
        <v>1</v>
      </c>
      <c r="C46233" t="s">
        <v>1</v>
      </c>
      <c r="D46233">
        <v>2</v>
      </c>
      <c r="E46233">
        <v>17811</v>
      </c>
      <c r="F46233" s="1">
        <v>43297</v>
      </c>
      <c r="G46233">
        <v>20180716</v>
      </c>
    </row>
    <row r="46234" spans="1:7" x14ac:dyDescent="0.25">
      <c r="A46234" t="s">
        <v>25275</v>
      </c>
      <c r="B46234">
        <v>1</v>
      </c>
      <c r="C46234" t="s">
        <v>11</v>
      </c>
      <c r="D46234">
        <v>1</v>
      </c>
      <c r="E46234">
        <v>13028</v>
      </c>
      <c r="F46234" s="1">
        <v>42978</v>
      </c>
      <c r="G46234">
        <v>20170831</v>
      </c>
    </row>
    <row r="46235" spans="1:7" x14ac:dyDescent="0.25">
      <c r="A46235" t="s">
        <v>58903</v>
      </c>
      <c r="B46235">
        <v>1</v>
      </c>
      <c r="C46235" t="s">
        <v>1</v>
      </c>
      <c r="D46235">
        <v>6</v>
      </c>
      <c r="E46235">
        <v>6505</v>
      </c>
      <c r="F46235" s="1">
        <v>42865</v>
      </c>
      <c r="G46235">
        <v>20170510</v>
      </c>
    </row>
    <row r="46236" spans="1:7" x14ac:dyDescent="0.25">
      <c r="A46236" t="s">
        <v>25277</v>
      </c>
      <c r="B46236">
        <v>1</v>
      </c>
      <c r="C46236" t="s">
        <v>1</v>
      </c>
      <c r="D46236">
        <v>6</v>
      </c>
      <c r="E46236">
        <v>6730</v>
      </c>
      <c r="F46236" s="1">
        <v>43136</v>
      </c>
      <c r="G46236">
        <v>20180205</v>
      </c>
    </row>
    <row r="46237" spans="1:7" x14ac:dyDescent="0.25">
      <c r="A46237" t="s">
        <v>25278</v>
      </c>
      <c r="B46237">
        <v>1</v>
      </c>
      <c r="C46237" t="s">
        <v>1</v>
      </c>
      <c r="D46237">
        <v>1</v>
      </c>
      <c r="E46237">
        <v>5522</v>
      </c>
      <c r="F46237" s="1">
        <v>43181</v>
      </c>
      <c r="G46237">
        <v>20180322</v>
      </c>
    </row>
    <row r="46238" spans="1:7" x14ac:dyDescent="0.25">
      <c r="A46238" t="s">
        <v>47455</v>
      </c>
      <c r="B46238">
        <v>1</v>
      </c>
      <c r="C46238" t="s">
        <v>1</v>
      </c>
      <c r="D46238">
        <v>4</v>
      </c>
      <c r="E46238">
        <v>20507</v>
      </c>
      <c r="F46238" s="1">
        <v>43125</v>
      </c>
      <c r="G46238">
        <v>20180125</v>
      </c>
    </row>
    <row r="46239" spans="1:7" x14ac:dyDescent="0.25">
      <c r="A46239" t="s">
        <v>25279</v>
      </c>
      <c r="B46239">
        <v>1</v>
      </c>
      <c r="C46239" t="s">
        <v>1</v>
      </c>
      <c r="D46239">
        <v>6</v>
      </c>
      <c r="E46239">
        <v>6722</v>
      </c>
      <c r="F46239" s="1">
        <v>43178</v>
      </c>
      <c r="G46239">
        <v>20180319</v>
      </c>
    </row>
    <row r="46240" spans="1:7" x14ac:dyDescent="0.25">
      <c r="A46240" t="s">
        <v>25280</v>
      </c>
      <c r="B46240">
        <v>1</v>
      </c>
      <c r="C46240" t="s">
        <v>11</v>
      </c>
      <c r="D46240">
        <v>1</v>
      </c>
      <c r="E46240">
        <v>30146</v>
      </c>
      <c r="F46240" s="1">
        <v>43322</v>
      </c>
      <c r="G46240">
        <v>20180810</v>
      </c>
    </row>
    <row r="46241" spans="1:7" x14ac:dyDescent="0.25">
      <c r="A46241" t="s">
        <v>51987</v>
      </c>
      <c r="B46241">
        <v>1</v>
      </c>
      <c r="C46241" t="s">
        <v>1</v>
      </c>
      <c r="D46241">
        <v>1</v>
      </c>
      <c r="E46241">
        <v>8800</v>
      </c>
      <c r="F46241" s="1">
        <v>43136</v>
      </c>
      <c r="G46241">
        <v>20180205</v>
      </c>
    </row>
    <row r="46242" spans="1:7" x14ac:dyDescent="0.25">
      <c r="A46242" t="s">
        <v>26304</v>
      </c>
      <c r="B46242">
        <v>1</v>
      </c>
      <c r="C46242" t="s">
        <v>1</v>
      </c>
      <c r="D46242">
        <v>8</v>
      </c>
      <c r="E46242">
        <v>14736</v>
      </c>
      <c r="F46242" s="1">
        <v>43207</v>
      </c>
      <c r="G46242">
        <v>20180417</v>
      </c>
    </row>
    <row r="46243" spans="1:7" x14ac:dyDescent="0.25">
      <c r="A46243" t="s">
        <v>25282</v>
      </c>
      <c r="B46243">
        <v>1</v>
      </c>
      <c r="C46243" t="s">
        <v>11</v>
      </c>
      <c r="D46243">
        <v>1</v>
      </c>
      <c r="E46243">
        <v>30780</v>
      </c>
      <c r="F46243" s="1">
        <v>43237</v>
      </c>
      <c r="G46243">
        <v>20180517</v>
      </c>
    </row>
    <row r="46244" spans="1:7" x14ac:dyDescent="0.25">
      <c r="A46244" t="s">
        <v>92010</v>
      </c>
      <c r="B46244">
        <v>1</v>
      </c>
      <c r="C46244" t="s">
        <v>1</v>
      </c>
      <c r="D46244">
        <v>7</v>
      </c>
      <c r="E46244">
        <v>7757</v>
      </c>
      <c r="F46244" s="1">
        <v>42904</v>
      </c>
      <c r="G46244">
        <v>20170618</v>
      </c>
    </row>
    <row r="46245" spans="1:7" x14ac:dyDescent="0.25">
      <c r="A46245" t="s">
        <v>35798</v>
      </c>
      <c r="B46245">
        <v>1</v>
      </c>
      <c r="C46245" t="s">
        <v>1</v>
      </c>
      <c r="D46245">
        <v>3</v>
      </c>
      <c r="E46245">
        <v>6105</v>
      </c>
      <c r="F46245" s="1">
        <v>43113</v>
      </c>
      <c r="G46245">
        <v>20180113</v>
      </c>
    </row>
    <row r="46246" spans="1:7" x14ac:dyDescent="0.25">
      <c r="A46246" t="s">
        <v>25283</v>
      </c>
      <c r="B46246">
        <v>1</v>
      </c>
      <c r="C46246" t="s">
        <v>11</v>
      </c>
      <c r="D46246">
        <v>1</v>
      </c>
      <c r="E46246">
        <v>9379</v>
      </c>
      <c r="F46246" s="1">
        <v>43154</v>
      </c>
      <c r="G46246">
        <v>20180223</v>
      </c>
    </row>
    <row r="46247" spans="1:7" x14ac:dyDescent="0.25">
      <c r="A46247" t="s">
        <v>25284</v>
      </c>
      <c r="B46247">
        <v>1</v>
      </c>
      <c r="C46247" t="s">
        <v>1</v>
      </c>
      <c r="D46247">
        <v>1</v>
      </c>
      <c r="E46247">
        <v>2136</v>
      </c>
      <c r="F46247" s="1">
        <v>43302</v>
      </c>
      <c r="G46247">
        <v>20180721</v>
      </c>
    </row>
    <row r="46248" spans="1:7" x14ac:dyDescent="0.25">
      <c r="A46248" t="s">
        <v>25285</v>
      </c>
      <c r="B46248">
        <v>1</v>
      </c>
      <c r="C46248" t="s">
        <v>1</v>
      </c>
      <c r="D46248">
        <v>2</v>
      </c>
      <c r="E46248">
        <v>7801</v>
      </c>
      <c r="F46248" s="1">
        <v>42989</v>
      </c>
      <c r="G46248">
        <v>20170911</v>
      </c>
    </row>
    <row r="46249" spans="1:7" x14ac:dyDescent="0.25">
      <c r="A46249" t="s">
        <v>25286</v>
      </c>
      <c r="B46249">
        <v>1</v>
      </c>
      <c r="C46249" t="s">
        <v>1</v>
      </c>
      <c r="D46249">
        <v>10</v>
      </c>
      <c r="E46249">
        <v>27322</v>
      </c>
      <c r="F46249" s="1">
        <v>43030</v>
      </c>
      <c r="G46249">
        <v>20171022</v>
      </c>
    </row>
    <row r="46250" spans="1:7" x14ac:dyDescent="0.25">
      <c r="A46250" t="s">
        <v>25287</v>
      </c>
      <c r="B46250">
        <v>1</v>
      </c>
      <c r="C46250" t="s">
        <v>1</v>
      </c>
      <c r="D46250">
        <v>1</v>
      </c>
      <c r="E46250">
        <v>37600</v>
      </c>
      <c r="F46250" s="1">
        <v>43158</v>
      </c>
      <c r="G46250">
        <v>20180227</v>
      </c>
    </row>
    <row r="46251" spans="1:7" x14ac:dyDescent="0.25">
      <c r="A46251" t="s">
        <v>25289</v>
      </c>
      <c r="B46251">
        <v>1</v>
      </c>
      <c r="C46251" t="s">
        <v>1</v>
      </c>
      <c r="D46251">
        <v>6</v>
      </c>
      <c r="E46251">
        <v>35774</v>
      </c>
      <c r="F46251" s="1">
        <v>42762</v>
      </c>
      <c r="G46251">
        <v>20170127</v>
      </c>
    </row>
    <row r="46252" spans="1:7" x14ac:dyDescent="0.25">
      <c r="A46252" t="s">
        <v>62808</v>
      </c>
      <c r="B46252">
        <v>1</v>
      </c>
      <c r="C46252" t="s">
        <v>1</v>
      </c>
      <c r="D46252">
        <v>1</v>
      </c>
      <c r="E46252">
        <v>11790</v>
      </c>
      <c r="F46252" s="1">
        <v>42764</v>
      </c>
      <c r="G46252">
        <v>20170129</v>
      </c>
    </row>
    <row r="46253" spans="1:7" x14ac:dyDescent="0.25">
      <c r="A46253" t="s">
        <v>25290</v>
      </c>
      <c r="B46253">
        <v>1</v>
      </c>
      <c r="C46253" t="s">
        <v>11</v>
      </c>
      <c r="D46253">
        <v>1</v>
      </c>
      <c r="E46253">
        <v>9290</v>
      </c>
      <c r="F46253" s="1">
        <v>43208</v>
      </c>
      <c r="G46253">
        <v>20180418</v>
      </c>
    </row>
    <row r="46254" spans="1:7" x14ac:dyDescent="0.25">
      <c r="A46254" t="s">
        <v>82762</v>
      </c>
      <c r="B46254">
        <v>1</v>
      </c>
      <c r="C46254" t="s">
        <v>1</v>
      </c>
      <c r="D46254">
        <v>2</v>
      </c>
      <c r="E46254">
        <v>11896</v>
      </c>
      <c r="F46254" s="1">
        <v>43132</v>
      </c>
      <c r="G46254">
        <v>20180201</v>
      </c>
    </row>
    <row r="46255" spans="1:7" x14ac:dyDescent="0.25">
      <c r="A46255" t="s">
        <v>25291</v>
      </c>
      <c r="B46255">
        <v>1</v>
      </c>
      <c r="C46255" t="s">
        <v>89</v>
      </c>
      <c r="D46255">
        <v>1</v>
      </c>
      <c r="E46255">
        <v>2082</v>
      </c>
      <c r="F46255" s="1">
        <v>42852</v>
      </c>
      <c r="G46255">
        <v>20170427</v>
      </c>
    </row>
    <row r="46256" spans="1:7" x14ac:dyDescent="0.25">
      <c r="A46256" t="s">
        <v>50901</v>
      </c>
      <c r="B46256">
        <v>1</v>
      </c>
      <c r="C46256" t="s">
        <v>11</v>
      </c>
      <c r="D46256">
        <v>1</v>
      </c>
      <c r="E46256">
        <v>5642</v>
      </c>
      <c r="F46256" s="1">
        <v>42899</v>
      </c>
      <c r="G46256">
        <v>20170613</v>
      </c>
    </row>
    <row r="46257" spans="1:7" x14ac:dyDescent="0.25">
      <c r="A46257" t="s">
        <v>25292</v>
      </c>
      <c r="B46257">
        <v>1</v>
      </c>
      <c r="C46257" t="s">
        <v>89</v>
      </c>
      <c r="D46257">
        <v>1</v>
      </c>
      <c r="E46257">
        <v>15567</v>
      </c>
      <c r="F46257" s="1">
        <v>42816</v>
      </c>
      <c r="G46257">
        <v>20170322</v>
      </c>
    </row>
    <row r="46258" spans="1:7" x14ac:dyDescent="0.25">
      <c r="A46258" t="s">
        <v>35264</v>
      </c>
      <c r="B46258">
        <v>1</v>
      </c>
      <c r="C46258" t="s">
        <v>1</v>
      </c>
      <c r="D46258">
        <v>4</v>
      </c>
      <c r="E46258">
        <v>18503</v>
      </c>
      <c r="F46258" s="1">
        <v>43017</v>
      </c>
      <c r="G46258">
        <v>20171009</v>
      </c>
    </row>
    <row r="46259" spans="1:7" x14ac:dyDescent="0.25">
      <c r="A46259" t="s">
        <v>25293</v>
      </c>
      <c r="B46259">
        <v>1</v>
      </c>
      <c r="C46259" t="s">
        <v>1</v>
      </c>
      <c r="D46259">
        <v>2</v>
      </c>
      <c r="E46259">
        <v>19290</v>
      </c>
      <c r="F46259" s="1">
        <v>43153</v>
      </c>
      <c r="G46259">
        <v>20180222</v>
      </c>
    </row>
    <row r="46260" spans="1:7" x14ac:dyDescent="0.25">
      <c r="A46260" t="s">
        <v>28605</v>
      </c>
      <c r="B46260">
        <v>1</v>
      </c>
      <c r="C46260" t="s">
        <v>1</v>
      </c>
      <c r="D46260">
        <v>1</v>
      </c>
      <c r="E46260">
        <v>7334</v>
      </c>
      <c r="F46260" s="1">
        <v>43124</v>
      </c>
      <c r="G46260">
        <v>20180124</v>
      </c>
    </row>
    <row r="46261" spans="1:7" x14ac:dyDescent="0.25">
      <c r="A46261" t="s">
        <v>25294</v>
      </c>
      <c r="B46261">
        <v>1</v>
      </c>
      <c r="C46261" t="s">
        <v>1</v>
      </c>
      <c r="D46261">
        <v>2</v>
      </c>
      <c r="E46261">
        <v>11167</v>
      </c>
      <c r="F46261" s="1">
        <v>43198</v>
      </c>
      <c r="G46261">
        <v>20180408</v>
      </c>
    </row>
    <row r="46262" spans="1:7" x14ac:dyDescent="0.25">
      <c r="A46262" t="s">
        <v>74954</v>
      </c>
      <c r="B46262">
        <v>1</v>
      </c>
      <c r="C46262" t="s">
        <v>1</v>
      </c>
      <c r="D46262">
        <v>1</v>
      </c>
      <c r="E46262">
        <v>3599</v>
      </c>
      <c r="F46262" s="1">
        <v>43139</v>
      </c>
      <c r="G46262">
        <v>20180208</v>
      </c>
    </row>
    <row r="46263" spans="1:7" x14ac:dyDescent="0.25">
      <c r="A46263" t="s">
        <v>25295</v>
      </c>
      <c r="B46263">
        <v>1</v>
      </c>
      <c r="C46263" t="s">
        <v>1</v>
      </c>
      <c r="D46263">
        <v>1</v>
      </c>
      <c r="E46263">
        <v>7548</v>
      </c>
      <c r="F46263" s="1">
        <v>42774</v>
      </c>
      <c r="G46263">
        <v>20170208</v>
      </c>
    </row>
    <row r="46264" spans="1:7" x14ac:dyDescent="0.25">
      <c r="A46264" t="s">
        <v>62915</v>
      </c>
      <c r="B46264">
        <v>1</v>
      </c>
      <c r="C46264" t="s">
        <v>11</v>
      </c>
      <c r="D46264">
        <v>1</v>
      </c>
      <c r="E46264">
        <v>14153</v>
      </c>
      <c r="F46264" s="1">
        <v>43260</v>
      </c>
      <c r="G46264">
        <v>20180609</v>
      </c>
    </row>
    <row r="46265" spans="1:7" x14ac:dyDescent="0.25">
      <c r="A46265" t="s">
        <v>25296</v>
      </c>
      <c r="B46265">
        <v>1</v>
      </c>
      <c r="C46265" t="s">
        <v>1</v>
      </c>
      <c r="D46265">
        <v>10</v>
      </c>
      <c r="E46265">
        <v>64982</v>
      </c>
      <c r="F46265" s="1">
        <v>43308</v>
      </c>
      <c r="G46265">
        <v>20180727</v>
      </c>
    </row>
    <row r="46266" spans="1:7" x14ac:dyDescent="0.25">
      <c r="A46266" t="s">
        <v>80988</v>
      </c>
      <c r="B46266">
        <v>1</v>
      </c>
      <c r="C46266" t="s">
        <v>11</v>
      </c>
      <c r="D46266">
        <v>1</v>
      </c>
      <c r="E46266">
        <v>5710</v>
      </c>
      <c r="F46266" s="1">
        <v>43067</v>
      </c>
      <c r="G46266">
        <v>20171128</v>
      </c>
    </row>
    <row r="46267" spans="1:7" x14ac:dyDescent="0.25">
      <c r="A46267" t="s">
        <v>25297</v>
      </c>
      <c r="B46267">
        <v>1</v>
      </c>
      <c r="C46267" t="s">
        <v>11</v>
      </c>
      <c r="D46267">
        <v>1</v>
      </c>
      <c r="E46267">
        <v>8764</v>
      </c>
      <c r="F46267" s="1">
        <v>42998</v>
      </c>
      <c r="G46267">
        <v>20170920</v>
      </c>
    </row>
    <row r="46268" spans="1:7" x14ac:dyDescent="0.25">
      <c r="A46268" t="s">
        <v>77953</v>
      </c>
      <c r="B46268">
        <v>1</v>
      </c>
      <c r="C46268" t="s">
        <v>11</v>
      </c>
      <c r="D46268">
        <v>1</v>
      </c>
      <c r="E46268">
        <v>21764</v>
      </c>
      <c r="F46268" s="1">
        <v>42898</v>
      </c>
      <c r="G46268">
        <v>20170612</v>
      </c>
    </row>
    <row r="46269" spans="1:7" x14ac:dyDescent="0.25">
      <c r="A46269" t="s">
        <v>25298</v>
      </c>
      <c r="B46269">
        <v>1</v>
      </c>
      <c r="C46269" t="s">
        <v>11</v>
      </c>
      <c r="D46269">
        <v>1</v>
      </c>
      <c r="E46269">
        <v>11178</v>
      </c>
      <c r="F46269" s="1">
        <v>43319</v>
      </c>
      <c r="G46269">
        <v>20180807</v>
      </c>
    </row>
    <row r="46270" spans="1:7" x14ac:dyDescent="0.25">
      <c r="A46270" t="s">
        <v>52082</v>
      </c>
      <c r="B46270">
        <v>1</v>
      </c>
      <c r="C46270" t="s">
        <v>1</v>
      </c>
      <c r="D46270">
        <v>4</v>
      </c>
      <c r="E46270">
        <v>19323</v>
      </c>
      <c r="F46270" s="1">
        <v>43272</v>
      </c>
      <c r="G46270">
        <v>20180621</v>
      </c>
    </row>
    <row r="46271" spans="1:7" x14ac:dyDescent="0.25">
      <c r="A46271" t="s">
        <v>25299</v>
      </c>
      <c r="B46271">
        <v>1</v>
      </c>
      <c r="C46271" t="s">
        <v>1</v>
      </c>
      <c r="D46271">
        <v>6</v>
      </c>
      <c r="E46271">
        <v>6511</v>
      </c>
      <c r="F46271" s="1">
        <v>42878</v>
      </c>
      <c r="G46271">
        <v>20170523</v>
      </c>
    </row>
    <row r="46272" spans="1:7" x14ac:dyDescent="0.25">
      <c r="A46272" t="s">
        <v>84639</v>
      </c>
      <c r="B46272">
        <v>1</v>
      </c>
      <c r="C46272" t="s">
        <v>1</v>
      </c>
      <c r="D46272">
        <v>3</v>
      </c>
      <c r="E46272">
        <v>9548</v>
      </c>
      <c r="F46272" s="1">
        <v>43113</v>
      </c>
      <c r="G46272">
        <v>20180113</v>
      </c>
    </row>
    <row r="46273" spans="1:7" x14ac:dyDescent="0.25">
      <c r="A46273" t="s">
        <v>25301</v>
      </c>
      <c r="B46273">
        <v>1</v>
      </c>
      <c r="C46273" t="s">
        <v>1</v>
      </c>
      <c r="D46273">
        <v>10</v>
      </c>
      <c r="E46273">
        <v>57792</v>
      </c>
      <c r="F46273" s="1">
        <v>43126</v>
      </c>
      <c r="G46273">
        <v>20180126</v>
      </c>
    </row>
    <row r="46274" spans="1:7" x14ac:dyDescent="0.25">
      <c r="A46274" t="s">
        <v>25302</v>
      </c>
      <c r="B46274">
        <v>1</v>
      </c>
      <c r="C46274" t="s">
        <v>1</v>
      </c>
      <c r="D46274">
        <v>2</v>
      </c>
      <c r="E46274">
        <v>15736</v>
      </c>
      <c r="F46274" s="1">
        <v>43076</v>
      </c>
      <c r="G46274">
        <v>20171207</v>
      </c>
    </row>
    <row r="46275" spans="1:7" x14ac:dyDescent="0.25">
      <c r="A46275" t="s">
        <v>30442</v>
      </c>
      <c r="B46275">
        <v>1</v>
      </c>
      <c r="C46275" t="s">
        <v>1</v>
      </c>
      <c r="D46275">
        <v>10</v>
      </c>
      <c r="E46275">
        <v>21764</v>
      </c>
      <c r="F46275" s="1">
        <v>43040</v>
      </c>
      <c r="G46275">
        <v>20171101</v>
      </c>
    </row>
    <row r="46276" spans="1:7" x14ac:dyDescent="0.25">
      <c r="A46276" t="s">
        <v>25303</v>
      </c>
      <c r="B46276">
        <v>1</v>
      </c>
      <c r="C46276" t="s">
        <v>1</v>
      </c>
      <c r="D46276">
        <v>2</v>
      </c>
      <c r="E46276">
        <v>17577</v>
      </c>
      <c r="F46276" s="1">
        <v>42947</v>
      </c>
      <c r="G46276">
        <v>20170731</v>
      </c>
    </row>
    <row r="46277" spans="1:7" x14ac:dyDescent="0.25">
      <c r="A46277" t="s">
        <v>38375</v>
      </c>
      <c r="B46277">
        <v>1</v>
      </c>
      <c r="C46277" t="s">
        <v>1</v>
      </c>
      <c r="D46277">
        <v>1</v>
      </c>
      <c r="E46277">
        <v>3570</v>
      </c>
      <c r="F46277" s="1">
        <v>43064</v>
      </c>
      <c r="G46277">
        <v>20171125</v>
      </c>
    </row>
    <row r="46278" spans="1:7" x14ac:dyDescent="0.25">
      <c r="A46278" t="s">
        <v>25304</v>
      </c>
      <c r="B46278">
        <v>1</v>
      </c>
      <c r="C46278" t="s">
        <v>1</v>
      </c>
      <c r="D46278">
        <v>3</v>
      </c>
      <c r="E46278">
        <v>12766</v>
      </c>
      <c r="F46278" s="1">
        <v>43166</v>
      </c>
      <c r="G46278">
        <v>20180307</v>
      </c>
    </row>
    <row r="46279" spans="1:7" x14ac:dyDescent="0.25">
      <c r="A46279" t="s">
        <v>40655</v>
      </c>
      <c r="B46279">
        <v>1</v>
      </c>
      <c r="C46279" t="s">
        <v>1</v>
      </c>
      <c r="D46279">
        <v>1</v>
      </c>
      <c r="E46279">
        <v>4110</v>
      </c>
      <c r="F46279" s="1">
        <v>43140</v>
      </c>
      <c r="G46279">
        <v>20180209</v>
      </c>
    </row>
    <row r="46280" spans="1:7" x14ac:dyDescent="0.25">
      <c r="A46280" t="s">
        <v>25305</v>
      </c>
      <c r="B46280">
        <v>1</v>
      </c>
      <c r="C46280" t="s">
        <v>1</v>
      </c>
      <c r="D46280">
        <v>1</v>
      </c>
      <c r="E46280">
        <v>11617</v>
      </c>
      <c r="F46280" s="1">
        <v>42647</v>
      </c>
      <c r="G46280">
        <v>20161004</v>
      </c>
    </row>
    <row r="46281" spans="1:7" x14ac:dyDescent="0.25">
      <c r="A46281" t="s">
        <v>86455</v>
      </c>
      <c r="B46281">
        <v>1</v>
      </c>
      <c r="C46281" t="s">
        <v>1</v>
      </c>
      <c r="D46281">
        <v>1</v>
      </c>
      <c r="E46281">
        <v>6768</v>
      </c>
      <c r="F46281" s="1">
        <v>43315</v>
      </c>
      <c r="G46281">
        <v>20180803</v>
      </c>
    </row>
    <row r="46282" spans="1:7" x14ac:dyDescent="0.25">
      <c r="A46282" t="s">
        <v>25306</v>
      </c>
      <c r="B46282">
        <v>1</v>
      </c>
      <c r="C46282" t="s">
        <v>11</v>
      </c>
      <c r="D46282">
        <v>1</v>
      </c>
      <c r="E46282">
        <v>2075</v>
      </c>
      <c r="F46282" s="1">
        <v>42948</v>
      </c>
      <c r="G46282">
        <v>20170801</v>
      </c>
    </row>
    <row r="46283" spans="1:7" x14ac:dyDescent="0.25">
      <c r="A46283" t="s">
        <v>79672</v>
      </c>
      <c r="B46283">
        <v>1</v>
      </c>
      <c r="C46283" t="s">
        <v>1</v>
      </c>
      <c r="D46283">
        <v>3</v>
      </c>
      <c r="E46283">
        <v>15564</v>
      </c>
      <c r="F46283" s="1">
        <v>43180</v>
      </c>
      <c r="G46283">
        <v>20180321</v>
      </c>
    </row>
    <row r="46284" spans="1:7" x14ac:dyDescent="0.25">
      <c r="A46284" t="s">
        <v>25307</v>
      </c>
      <c r="B46284">
        <v>1</v>
      </c>
      <c r="C46284" t="s">
        <v>11</v>
      </c>
      <c r="D46284">
        <v>1</v>
      </c>
      <c r="E46284">
        <v>14636</v>
      </c>
      <c r="F46284" s="1">
        <v>43257</v>
      </c>
      <c r="G46284">
        <v>20180606</v>
      </c>
    </row>
    <row r="46285" spans="1:7" x14ac:dyDescent="0.25">
      <c r="A46285" t="s">
        <v>25308</v>
      </c>
      <c r="B46285">
        <v>1</v>
      </c>
      <c r="C46285" t="s">
        <v>1</v>
      </c>
      <c r="D46285">
        <v>6</v>
      </c>
      <c r="E46285">
        <v>33878</v>
      </c>
      <c r="F46285" s="1">
        <v>43329</v>
      </c>
      <c r="G46285">
        <v>20180817</v>
      </c>
    </row>
    <row r="46286" spans="1:7" x14ac:dyDescent="0.25">
      <c r="A46286" t="s">
        <v>25309</v>
      </c>
      <c r="B46286">
        <v>1</v>
      </c>
      <c r="C46286" t="s">
        <v>1</v>
      </c>
      <c r="D46286">
        <v>1</v>
      </c>
      <c r="E46286">
        <v>11867</v>
      </c>
      <c r="F46286" s="1">
        <v>42802</v>
      </c>
      <c r="G46286">
        <v>20170308</v>
      </c>
    </row>
    <row r="46287" spans="1:7" x14ac:dyDescent="0.25">
      <c r="A46287" t="s">
        <v>25310</v>
      </c>
      <c r="B46287">
        <v>1</v>
      </c>
      <c r="C46287" t="s">
        <v>1</v>
      </c>
      <c r="D46287">
        <v>1</v>
      </c>
      <c r="E46287">
        <v>17587</v>
      </c>
      <c r="F46287" s="1">
        <v>43137</v>
      </c>
      <c r="G46287">
        <v>20180206</v>
      </c>
    </row>
    <row r="46288" spans="1:7" x14ac:dyDescent="0.25">
      <c r="A46288" t="s">
        <v>25311</v>
      </c>
      <c r="B46288">
        <v>1</v>
      </c>
      <c r="C46288" t="s">
        <v>1</v>
      </c>
      <c r="D46288">
        <v>6</v>
      </c>
      <c r="E46288">
        <v>12620</v>
      </c>
      <c r="F46288" s="1">
        <v>42871</v>
      </c>
      <c r="G46288">
        <v>20170516</v>
      </c>
    </row>
    <row r="46289" spans="1:7" x14ac:dyDescent="0.25">
      <c r="A46289" t="s">
        <v>78977</v>
      </c>
      <c r="B46289">
        <v>1</v>
      </c>
      <c r="C46289" t="s">
        <v>1</v>
      </c>
      <c r="D46289">
        <v>5</v>
      </c>
      <c r="E46289">
        <v>6150</v>
      </c>
      <c r="F46289" s="1">
        <v>43018</v>
      </c>
      <c r="G46289">
        <v>20171010</v>
      </c>
    </row>
    <row r="46290" spans="1:7" x14ac:dyDescent="0.25">
      <c r="A46290" t="s">
        <v>25313</v>
      </c>
      <c r="B46290">
        <v>1</v>
      </c>
      <c r="C46290" t="s">
        <v>11</v>
      </c>
      <c r="D46290">
        <v>1</v>
      </c>
      <c r="E46290">
        <v>5758</v>
      </c>
      <c r="F46290" s="1">
        <v>43029</v>
      </c>
      <c r="G46290">
        <v>20171021</v>
      </c>
    </row>
    <row r="46291" spans="1:7" x14ac:dyDescent="0.25">
      <c r="A46291" t="s">
        <v>39898</v>
      </c>
      <c r="B46291">
        <v>1</v>
      </c>
      <c r="C46291" t="s">
        <v>1</v>
      </c>
      <c r="D46291">
        <v>1</v>
      </c>
      <c r="E46291">
        <v>8437</v>
      </c>
      <c r="F46291" s="1">
        <v>43289</v>
      </c>
      <c r="G46291">
        <v>20180708</v>
      </c>
    </row>
    <row r="46292" spans="1:7" x14ac:dyDescent="0.25">
      <c r="A46292" t="s">
        <v>25314</v>
      </c>
      <c r="B46292">
        <v>1</v>
      </c>
      <c r="C46292" t="s">
        <v>1</v>
      </c>
      <c r="D46292">
        <v>5</v>
      </c>
      <c r="E46292">
        <v>6009</v>
      </c>
      <c r="F46292" s="1">
        <v>43079</v>
      </c>
      <c r="G46292">
        <v>20171210</v>
      </c>
    </row>
    <row r="46293" spans="1:7" x14ac:dyDescent="0.25">
      <c r="A46293" t="s">
        <v>71339</v>
      </c>
      <c r="B46293">
        <v>1</v>
      </c>
      <c r="C46293" t="s">
        <v>1</v>
      </c>
      <c r="D46293">
        <v>10</v>
      </c>
      <c r="E46293">
        <v>14590</v>
      </c>
      <c r="F46293" s="1">
        <v>43326</v>
      </c>
      <c r="G46293">
        <v>20180814</v>
      </c>
    </row>
    <row r="46294" spans="1:7" x14ac:dyDescent="0.25">
      <c r="A46294" t="s">
        <v>25315</v>
      </c>
      <c r="B46294">
        <v>1</v>
      </c>
      <c r="C46294" t="s">
        <v>1</v>
      </c>
      <c r="D46294">
        <v>1</v>
      </c>
      <c r="E46294">
        <v>11957</v>
      </c>
      <c r="F46294" s="1">
        <v>43179</v>
      </c>
      <c r="G46294">
        <v>20180320</v>
      </c>
    </row>
    <row r="46295" spans="1:7" x14ac:dyDescent="0.25">
      <c r="A46295" t="s">
        <v>29906</v>
      </c>
      <c r="B46295">
        <v>1</v>
      </c>
      <c r="C46295" t="s">
        <v>1</v>
      </c>
      <c r="D46295">
        <v>2</v>
      </c>
      <c r="E46295">
        <v>11020</v>
      </c>
      <c r="F46295" s="1">
        <v>43205</v>
      </c>
      <c r="G46295">
        <v>20180415</v>
      </c>
    </row>
    <row r="46296" spans="1:7" x14ac:dyDescent="0.25">
      <c r="A46296" t="s">
        <v>56633</v>
      </c>
      <c r="B46296">
        <v>1</v>
      </c>
      <c r="C46296" t="s">
        <v>11</v>
      </c>
      <c r="D46296">
        <v>1</v>
      </c>
      <c r="E46296">
        <v>15514</v>
      </c>
      <c r="F46296" s="1">
        <v>43011</v>
      </c>
      <c r="G46296">
        <v>20171003</v>
      </c>
    </row>
    <row r="46297" spans="1:7" x14ac:dyDescent="0.25">
      <c r="A46297" t="s">
        <v>31827</v>
      </c>
      <c r="B46297">
        <v>1</v>
      </c>
      <c r="C46297" t="s">
        <v>1</v>
      </c>
      <c r="D46297">
        <v>1</v>
      </c>
      <c r="E46297">
        <v>5753</v>
      </c>
      <c r="F46297" s="1">
        <v>42932</v>
      </c>
      <c r="G46297">
        <v>20170716</v>
      </c>
    </row>
    <row r="46298" spans="1:7" x14ac:dyDescent="0.25">
      <c r="A46298" t="s">
        <v>50942</v>
      </c>
      <c r="B46298">
        <v>1</v>
      </c>
      <c r="C46298" t="s">
        <v>11</v>
      </c>
      <c r="D46298">
        <v>1</v>
      </c>
      <c r="E46298">
        <v>28490</v>
      </c>
      <c r="F46298" s="1">
        <v>43081</v>
      </c>
      <c r="G46298">
        <v>20171212</v>
      </c>
    </row>
    <row r="46299" spans="1:7" x14ac:dyDescent="0.25">
      <c r="A46299" t="s">
        <v>81865</v>
      </c>
      <c r="B46299">
        <v>1</v>
      </c>
      <c r="C46299" t="s">
        <v>1</v>
      </c>
      <c r="D46299">
        <v>1</v>
      </c>
      <c r="E46299">
        <v>10746</v>
      </c>
      <c r="F46299" s="1">
        <v>43211</v>
      </c>
      <c r="G46299">
        <v>20180421</v>
      </c>
    </row>
    <row r="46300" spans="1:7" x14ac:dyDescent="0.25">
      <c r="A46300" t="s">
        <v>70698</v>
      </c>
      <c r="B46300">
        <v>1</v>
      </c>
      <c r="C46300" t="s">
        <v>1</v>
      </c>
      <c r="D46300">
        <v>2</v>
      </c>
      <c r="E46300">
        <v>9212</v>
      </c>
      <c r="F46300" s="1">
        <v>43278</v>
      </c>
      <c r="G46300">
        <v>20180627</v>
      </c>
    </row>
    <row r="46301" spans="1:7" x14ac:dyDescent="0.25">
      <c r="A46301" t="s">
        <v>25322</v>
      </c>
      <c r="B46301">
        <v>1</v>
      </c>
      <c r="C46301" t="s">
        <v>1</v>
      </c>
      <c r="D46301">
        <v>2</v>
      </c>
      <c r="E46301">
        <v>10810</v>
      </c>
      <c r="F46301" s="1">
        <v>43063</v>
      </c>
      <c r="G46301">
        <v>20171124</v>
      </c>
    </row>
    <row r="46302" spans="1:7" x14ac:dyDescent="0.25">
      <c r="A46302" t="s">
        <v>53279</v>
      </c>
      <c r="B46302">
        <v>1</v>
      </c>
      <c r="C46302" t="s">
        <v>1</v>
      </c>
      <c r="D46302">
        <v>1</v>
      </c>
      <c r="E46302">
        <v>5373</v>
      </c>
      <c r="F46302" s="1">
        <v>43103</v>
      </c>
      <c r="G46302">
        <v>20180103</v>
      </c>
    </row>
    <row r="46303" spans="1:7" x14ac:dyDescent="0.25">
      <c r="A46303" t="s">
        <v>25323</v>
      </c>
      <c r="B46303">
        <v>1</v>
      </c>
      <c r="C46303" t="s">
        <v>1</v>
      </c>
      <c r="D46303">
        <v>1</v>
      </c>
      <c r="E46303">
        <v>11863</v>
      </c>
      <c r="F46303" s="1">
        <v>43327</v>
      </c>
      <c r="G46303">
        <v>20180815</v>
      </c>
    </row>
    <row r="46304" spans="1:7" x14ac:dyDescent="0.25">
      <c r="A46304" t="s">
        <v>79486</v>
      </c>
      <c r="B46304">
        <v>1</v>
      </c>
      <c r="C46304" t="s">
        <v>1</v>
      </c>
      <c r="D46304">
        <v>3</v>
      </c>
      <c r="E46304">
        <v>17743</v>
      </c>
      <c r="F46304" s="1">
        <v>43034</v>
      </c>
      <c r="G46304">
        <v>20171026</v>
      </c>
    </row>
    <row r="46305" spans="1:7" x14ac:dyDescent="0.25">
      <c r="A46305" t="s">
        <v>25324</v>
      </c>
      <c r="B46305">
        <v>1</v>
      </c>
      <c r="C46305" t="s">
        <v>1</v>
      </c>
      <c r="D46305">
        <v>2</v>
      </c>
      <c r="E46305">
        <v>10930</v>
      </c>
      <c r="F46305" s="1">
        <v>42852</v>
      </c>
      <c r="G46305">
        <v>20170427</v>
      </c>
    </row>
    <row r="46306" spans="1:7" x14ac:dyDescent="0.25">
      <c r="A46306" t="s">
        <v>34364</v>
      </c>
      <c r="B46306">
        <v>1</v>
      </c>
      <c r="C46306" t="s">
        <v>1</v>
      </c>
      <c r="D46306">
        <v>8</v>
      </c>
      <c r="E46306">
        <v>37322</v>
      </c>
      <c r="F46306" s="1">
        <v>42798</v>
      </c>
      <c r="G46306">
        <v>20170304</v>
      </c>
    </row>
    <row r="46307" spans="1:7" x14ac:dyDescent="0.25">
      <c r="A46307" t="s">
        <v>25325</v>
      </c>
      <c r="B46307">
        <v>1</v>
      </c>
      <c r="C46307" t="s">
        <v>11</v>
      </c>
      <c r="D46307">
        <v>1</v>
      </c>
      <c r="E46307">
        <v>2500</v>
      </c>
      <c r="F46307" s="1">
        <v>42922</v>
      </c>
      <c r="G46307">
        <v>20170706</v>
      </c>
    </row>
    <row r="46308" spans="1:7" x14ac:dyDescent="0.25">
      <c r="A46308" t="s">
        <v>25326</v>
      </c>
      <c r="B46308">
        <v>1</v>
      </c>
      <c r="C46308" t="s">
        <v>1</v>
      </c>
      <c r="D46308">
        <v>3</v>
      </c>
      <c r="E46308">
        <v>20848</v>
      </c>
      <c r="F46308" s="1">
        <v>43146</v>
      </c>
      <c r="G46308">
        <v>20180215</v>
      </c>
    </row>
    <row r="46309" spans="1:7" x14ac:dyDescent="0.25">
      <c r="A46309" t="s">
        <v>25327</v>
      </c>
      <c r="B46309">
        <v>1</v>
      </c>
      <c r="C46309" t="s">
        <v>1</v>
      </c>
      <c r="D46309">
        <v>3</v>
      </c>
      <c r="E46309">
        <v>8423</v>
      </c>
      <c r="F46309" s="1">
        <v>42977</v>
      </c>
      <c r="G46309">
        <v>20170830</v>
      </c>
    </row>
    <row r="46310" spans="1:7" x14ac:dyDescent="0.25">
      <c r="A46310" t="s">
        <v>58158</v>
      </c>
      <c r="B46310">
        <v>1</v>
      </c>
      <c r="C46310" t="s">
        <v>1</v>
      </c>
      <c r="D46310">
        <v>1</v>
      </c>
      <c r="E46310">
        <v>6543</v>
      </c>
      <c r="F46310" s="1">
        <v>43102</v>
      </c>
      <c r="G46310">
        <v>20180102</v>
      </c>
    </row>
    <row r="46311" spans="1:7" x14ac:dyDescent="0.25">
      <c r="A46311" t="s">
        <v>25329</v>
      </c>
      <c r="B46311">
        <v>1</v>
      </c>
      <c r="C46311" t="s">
        <v>11</v>
      </c>
      <c r="D46311">
        <v>1</v>
      </c>
      <c r="E46311">
        <v>11623</v>
      </c>
      <c r="F46311" s="1">
        <v>42988</v>
      </c>
      <c r="G46311">
        <v>20170910</v>
      </c>
    </row>
    <row r="46312" spans="1:7" x14ac:dyDescent="0.25">
      <c r="A46312" t="s">
        <v>57612</v>
      </c>
      <c r="B46312">
        <v>1</v>
      </c>
      <c r="C46312" t="s">
        <v>1</v>
      </c>
      <c r="D46312">
        <v>1</v>
      </c>
      <c r="E46312">
        <v>13521</v>
      </c>
      <c r="F46312" s="1">
        <v>42911</v>
      </c>
      <c r="G46312">
        <v>20170625</v>
      </c>
    </row>
    <row r="46313" spans="1:7" x14ac:dyDescent="0.25">
      <c r="A46313" t="s">
        <v>25331</v>
      </c>
      <c r="B46313">
        <v>1</v>
      </c>
      <c r="C46313" t="s">
        <v>1</v>
      </c>
      <c r="D46313">
        <v>3</v>
      </c>
      <c r="E46313">
        <v>26077</v>
      </c>
      <c r="F46313" s="1">
        <v>42973</v>
      </c>
      <c r="G46313">
        <v>20170826</v>
      </c>
    </row>
    <row r="46314" spans="1:7" x14ac:dyDescent="0.25">
      <c r="A46314" t="s">
        <v>45705</v>
      </c>
      <c r="B46314">
        <v>1</v>
      </c>
      <c r="C46314" t="s">
        <v>89</v>
      </c>
      <c r="D46314">
        <v>1</v>
      </c>
      <c r="E46314">
        <v>7923</v>
      </c>
      <c r="F46314" s="1">
        <v>43313</v>
      </c>
      <c r="G46314">
        <v>20180801</v>
      </c>
    </row>
    <row r="46315" spans="1:7" x14ac:dyDescent="0.25">
      <c r="A46315" t="s">
        <v>25332</v>
      </c>
      <c r="B46315">
        <v>1</v>
      </c>
      <c r="C46315" t="s">
        <v>1</v>
      </c>
      <c r="D46315">
        <v>5</v>
      </c>
      <c r="E46315">
        <v>26640</v>
      </c>
      <c r="F46315" s="1">
        <v>43160</v>
      </c>
      <c r="G46315">
        <v>20180301</v>
      </c>
    </row>
    <row r="46316" spans="1:7" x14ac:dyDescent="0.25">
      <c r="A46316" t="s">
        <v>62121</v>
      </c>
      <c r="B46316">
        <v>1</v>
      </c>
      <c r="C46316" t="s">
        <v>1</v>
      </c>
      <c r="D46316">
        <v>1</v>
      </c>
      <c r="E46316">
        <v>4447</v>
      </c>
      <c r="F46316" s="1">
        <v>43304</v>
      </c>
      <c r="G46316">
        <v>20180723</v>
      </c>
    </row>
    <row r="46317" spans="1:7" x14ac:dyDescent="0.25">
      <c r="A46317" t="s">
        <v>44199</v>
      </c>
      <c r="B46317">
        <v>1</v>
      </c>
      <c r="C46317" t="s">
        <v>1</v>
      </c>
      <c r="D46317">
        <v>3</v>
      </c>
      <c r="E46317">
        <v>3777</v>
      </c>
      <c r="F46317" s="1">
        <v>42962</v>
      </c>
      <c r="G46317">
        <v>20170815</v>
      </c>
    </row>
    <row r="46318" spans="1:7" x14ac:dyDescent="0.25">
      <c r="A46318" t="s">
        <v>25334</v>
      </c>
      <c r="B46318">
        <v>1</v>
      </c>
      <c r="C46318" t="s">
        <v>1</v>
      </c>
      <c r="D46318">
        <v>2</v>
      </c>
      <c r="E46318">
        <v>7639</v>
      </c>
      <c r="F46318" s="1">
        <v>43210</v>
      </c>
      <c r="G46318">
        <v>20180420</v>
      </c>
    </row>
    <row r="46319" spans="1:7" x14ac:dyDescent="0.25">
      <c r="A46319" t="s">
        <v>52317</v>
      </c>
      <c r="B46319">
        <v>1</v>
      </c>
      <c r="C46319" t="s">
        <v>28</v>
      </c>
      <c r="D46319">
        <v>1</v>
      </c>
      <c r="E46319">
        <v>10538</v>
      </c>
      <c r="F46319" s="1">
        <v>43156</v>
      </c>
      <c r="G46319">
        <v>20180225</v>
      </c>
    </row>
    <row r="46320" spans="1:7" x14ac:dyDescent="0.25">
      <c r="A46320" t="s">
        <v>25335</v>
      </c>
      <c r="B46320">
        <v>1</v>
      </c>
      <c r="C46320" t="s">
        <v>1</v>
      </c>
      <c r="D46320">
        <v>3</v>
      </c>
      <c r="E46320">
        <v>61402</v>
      </c>
      <c r="F46320" s="1">
        <v>43259</v>
      </c>
      <c r="G46320">
        <v>20180608</v>
      </c>
    </row>
    <row r="46321" spans="1:7" x14ac:dyDescent="0.25">
      <c r="A46321" t="s">
        <v>91663</v>
      </c>
      <c r="B46321">
        <v>1</v>
      </c>
      <c r="C46321" t="s">
        <v>1</v>
      </c>
      <c r="D46321">
        <v>2</v>
      </c>
      <c r="E46321">
        <v>13334</v>
      </c>
      <c r="F46321" s="1">
        <v>43065</v>
      </c>
      <c r="G46321">
        <v>20171126</v>
      </c>
    </row>
    <row r="46322" spans="1:7" x14ac:dyDescent="0.25">
      <c r="A46322" t="s">
        <v>25336</v>
      </c>
      <c r="B46322">
        <v>1</v>
      </c>
      <c r="C46322" t="s">
        <v>1</v>
      </c>
      <c r="D46322">
        <v>4</v>
      </c>
      <c r="E46322">
        <v>13546</v>
      </c>
      <c r="F46322" s="1">
        <v>43087</v>
      </c>
      <c r="G46322">
        <v>20171218</v>
      </c>
    </row>
    <row r="46323" spans="1:7" x14ac:dyDescent="0.25">
      <c r="A46323" t="s">
        <v>74004</v>
      </c>
      <c r="B46323">
        <v>1</v>
      </c>
      <c r="C46323" t="s">
        <v>1</v>
      </c>
      <c r="D46323">
        <v>1</v>
      </c>
      <c r="E46323">
        <v>4400</v>
      </c>
      <c r="F46323" s="1">
        <v>43124</v>
      </c>
      <c r="G46323">
        <v>20180124</v>
      </c>
    </row>
    <row r="46324" spans="1:7" x14ac:dyDescent="0.25">
      <c r="A46324" t="s">
        <v>25337</v>
      </c>
      <c r="B46324">
        <v>1</v>
      </c>
      <c r="C46324" t="s">
        <v>11</v>
      </c>
      <c r="D46324">
        <v>1</v>
      </c>
      <c r="E46324">
        <v>31029</v>
      </c>
      <c r="F46324" s="1">
        <v>43262</v>
      </c>
      <c r="G46324">
        <v>20180611</v>
      </c>
    </row>
    <row r="46325" spans="1:7" x14ac:dyDescent="0.25">
      <c r="A46325" t="s">
        <v>58635</v>
      </c>
      <c r="B46325">
        <v>1</v>
      </c>
      <c r="C46325" t="s">
        <v>1</v>
      </c>
      <c r="D46325">
        <v>1</v>
      </c>
      <c r="E46325">
        <v>6411</v>
      </c>
      <c r="F46325" s="1">
        <v>43033</v>
      </c>
      <c r="G46325">
        <v>20171025</v>
      </c>
    </row>
    <row r="46326" spans="1:7" x14ac:dyDescent="0.25">
      <c r="A46326" t="s">
        <v>25340</v>
      </c>
      <c r="B46326">
        <v>1</v>
      </c>
      <c r="C46326" t="s">
        <v>1</v>
      </c>
      <c r="D46326">
        <v>1</v>
      </c>
      <c r="E46326">
        <v>13549</v>
      </c>
      <c r="F46326" s="1">
        <v>43081</v>
      </c>
      <c r="G46326">
        <v>20171212</v>
      </c>
    </row>
    <row r="46327" spans="1:7" x14ac:dyDescent="0.25">
      <c r="A46327" t="s">
        <v>25341</v>
      </c>
      <c r="B46327">
        <v>1</v>
      </c>
      <c r="C46327" t="s">
        <v>1</v>
      </c>
      <c r="D46327">
        <v>1</v>
      </c>
      <c r="E46327">
        <v>4309</v>
      </c>
      <c r="F46327" s="1">
        <v>43163</v>
      </c>
      <c r="G46327">
        <v>20180304</v>
      </c>
    </row>
    <row r="46328" spans="1:7" x14ac:dyDescent="0.25">
      <c r="A46328" t="s">
        <v>25342</v>
      </c>
      <c r="B46328">
        <v>1</v>
      </c>
      <c r="C46328" t="s">
        <v>1</v>
      </c>
      <c r="D46328">
        <v>1</v>
      </c>
      <c r="E46328">
        <v>8233</v>
      </c>
      <c r="F46328" s="1">
        <v>43185</v>
      </c>
      <c r="G46328">
        <v>20180326</v>
      </c>
    </row>
    <row r="46329" spans="1:7" x14ac:dyDescent="0.25">
      <c r="A46329" t="s">
        <v>25343</v>
      </c>
      <c r="B46329">
        <v>1</v>
      </c>
      <c r="C46329" t="s">
        <v>1</v>
      </c>
      <c r="D46329">
        <v>2</v>
      </c>
      <c r="E46329">
        <v>4744</v>
      </c>
      <c r="F46329" s="1">
        <v>43324</v>
      </c>
      <c r="G46329">
        <v>20180812</v>
      </c>
    </row>
    <row r="46330" spans="1:7" x14ac:dyDescent="0.25">
      <c r="A46330" t="s">
        <v>25344</v>
      </c>
      <c r="B46330">
        <v>1</v>
      </c>
      <c r="C46330" t="s">
        <v>1</v>
      </c>
      <c r="D46330">
        <v>10</v>
      </c>
      <c r="E46330">
        <v>44229</v>
      </c>
      <c r="F46330" s="1">
        <v>43013</v>
      </c>
      <c r="G46330">
        <v>20171005</v>
      </c>
    </row>
    <row r="46331" spans="1:7" x14ac:dyDescent="0.25">
      <c r="A46331" t="s">
        <v>25345</v>
      </c>
      <c r="B46331">
        <v>1</v>
      </c>
      <c r="C46331" t="s">
        <v>1</v>
      </c>
      <c r="D46331">
        <v>1</v>
      </c>
      <c r="E46331">
        <v>16696</v>
      </c>
      <c r="F46331" s="1">
        <v>43151</v>
      </c>
      <c r="G46331">
        <v>20180220</v>
      </c>
    </row>
    <row r="46332" spans="1:7" x14ac:dyDescent="0.25">
      <c r="A46332" t="s">
        <v>60058</v>
      </c>
      <c r="B46332">
        <v>1</v>
      </c>
      <c r="C46332" t="s">
        <v>1</v>
      </c>
      <c r="D46332">
        <v>10</v>
      </c>
      <c r="E46332">
        <v>21280</v>
      </c>
      <c r="F46332" s="1">
        <v>42949</v>
      </c>
      <c r="G46332">
        <v>20170802</v>
      </c>
    </row>
    <row r="46333" spans="1:7" x14ac:dyDescent="0.25">
      <c r="A46333" t="s">
        <v>25346</v>
      </c>
      <c r="B46333">
        <v>1</v>
      </c>
      <c r="C46333" t="s">
        <v>1</v>
      </c>
      <c r="D46333">
        <v>6</v>
      </c>
      <c r="E46333">
        <v>6857</v>
      </c>
      <c r="F46333" s="1">
        <v>42822</v>
      </c>
      <c r="G46333">
        <v>20170328</v>
      </c>
    </row>
    <row r="46334" spans="1:7" x14ac:dyDescent="0.25">
      <c r="A46334" t="s">
        <v>25347</v>
      </c>
      <c r="B46334">
        <v>1</v>
      </c>
      <c r="C46334" t="s">
        <v>1</v>
      </c>
      <c r="D46334">
        <v>10</v>
      </c>
      <c r="E46334">
        <v>11189</v>
      </c>
      <c r="F46334" s="1">
        <v>43148</v>
      </c>
      <c r="G46334">
        <v>20180217</v>
      </c>
    </row>
    <row r="46335" spans="1:7" x14ac:dyDescent="0.25">
      <c r="A46335" t="s">
        <v>85361</v>
      </c>
      <c r="B46335">
        <v>1</v>
      </c>
      <c r="C46335" t="s">
        <v>1</v>
      </c>
      <c r="D46335">
        <v>5</v>
      </c>
      <c r="E46335">
        <v>59188</v>
      </c>
      <c r="F46335" s="1">
        <v>43313</v>
      </c>
      <c r="G46335">
        <v>20180801</v>
      </c>
    </row>
    <row r="46336" spans="1:7" x14ac:dyDescent="0.25">
      <c r="A46336" t="s">
        <v>25348</v>
      </c>
      <c r="B46336">
        <v>1</v>
      </c>
      <c r="C46336" t="s">
        <v>11</v>
      </c>
      <c r="D46336">
        <v>1</v>
      </c>
      <c r="E46336">
        <v>16028</v>
      </c>
      <c r="F46336" s="1">
        <v>42892</v>
      </c>
      <c r="G46336">
        <v>20170606</v>
      </c>
    </row>
    <row r="46337" spans="1:7" x14ac:dyDescent="0.25">
      <c r="A46337" t="s">
        <v>25349</v>
      </c>
      <c r="B46337">
        <v>1</v>
      </c>
      <c r="C46337" t="s">
        <v>1</v>
      </c>
      <c r="D46337">
        <v>7</v>
      </c>
      <c r="E46337">
        <v>7607</v>
      </c>
      <c r="F46337" s="1">
        <v>43269</v>
      </c>
      <c r="G46337">
        <v>20180618</v>
      </c>
    </row>
    <row r="46338" spans="1:7" x14ac:dyDescent="0.25">
      <c r="A46338" t="s">
        <v>48033</v>
      </c>
      <c r="B46338">
        <v>1</v>
      </c>
      <c r="C46338" t="s">
        <v>1</v>
      </c>
      <c r="D46338">
        <v>4</v>
      </c>
      <c r="E46338">
        <v>45969</v>
      </c>
      <c r="F46338" s="1">
        <v>43199</v>
      </c>
      <c r="G46338">
        <v>20180409</v>
      </c>
    </row>
    <row r="46339" spans="1:7" x14ac:dyDescent="0.25">
      <c r="A46339" t="s">
        <v>25350</v>
      </c>
      <c r="B46339">
        <v>1</v>
      </c>
      <c r="C46339" t="s">
        <v>1</v>
      </c>
      <c r="D46339">
        <v>2</v>
      </c>
      <c r="E46339">
        <v>8134</v>
      </c>
      <c r="F46339" s="1">
        <v>43277</v>
      </c>
      <c r="G46339">
        <v>20180626</v>
      </c>
    </row>
    <row r="46340" spans="1:7" x14ac:dyDescent="0.25">
      <c r="A46340" t="s">
        <v>87853</v>
      </c>
      <c r="B46340">
        <v>1</v>
      </c>
      <c r="C46340" t="s">
        <v>1</v>
      </c>
      <c r="D46340">
        <v>1</v>
      </c>
      <c r="E46340">
        <v>17295</v>
      </c>
      <c r="F46340" s="1">
        <v>43277</v>
      </c>
      <c r="G46340">
        <v>20180626</v>
      </c>
    </row>
    <row r="46341" spans="1:7" x14ac:dyDescent="0.25">
      <c r="A46341" t="s">
        <v>25351</v>
      </c>
      <c r="B46341">
        <v>1</v>
      </c>
      <c r="C46341" t="s">
        <v>11</v>
      </c>
      <c r="D46341">
        <v>1</v>
      </c>
      <c r="E46341">
        <v>32096</v>
      </c>
      <c r="F46341" s="1">
        <v>43215</v>
      </c>
      <c r="G46341">
        <v>20180425</v>
      </c>
    </row>
    <row r="46342" spans="1:7" x14ac:dyDescent="0.25">
      <c r="A46342" t="s">
        <v>71796</v>
      </c>
      <c r="B46342">
        <v>1</v>
      </c>
      <c r="C46342" t="s">
        <v>1</v>
      </c>
      <c r="D46342">
        <v>2</v>
      </c>
      <c r="E46342">
        <v>8516</v>
      </c>
      <c r="F46342" s="1">
        <v>42909</v>
      </c>
      <c r="G46342">
        <v>20170623</v>
      </c>
    </row>
    <row r="46343" spans="1:7" x14ac:dyDescent="0.25">
      <c r="A46343" t="s">
        <v>36702</v>
      </c>
      <c r="B46343">
        <v>2</v>
      </c>
      <c r="C46343" t="s">
        <v>28</v>
      </c>
      <c r="D46343">
        <v>1</v>
      </c>
      <c r="E46343">
        <v>10000</v>
      </c>
      <c r="F46343" s="1">
        <v>43075</v>
      </c>
      <c r="G46343">
        <v>20171206</v>
      </c>
    </row>
    <row r="46344" spans="1:7" x14ac:dyDescent="0.25">
      <c r="A46344" t="s">
        <v>36702</v>
      </c>
      <c r="B46344">
        <v>1</v>
      </c>
      <c r="C46344" t="s">
        <v>1</v>
      </c>
      <c r="D46344">
        <v>2</v>
      </c>
      <c r="E46344">
        <v>13815</v>
      </c>
      <c r="F46344" s="1">
        <v>43075</v>
      </c>
      <c r="G46344">
        <v>20171206</v>
      </c>
    </row>
    <row r="46345" spans="1:7" x14ac:dyDescent="0.25">
      <c r="A46345" t="s">
        <v>25353</v>
      </c>
      <c r="B46345">
        <v>1</v>
      </c>
      <c r="C46345" t="s">
        <v>1</v>
      </c>
      <c r="D46345">
        <v>6</v>
      </c>
      <c r="E46345">
        <v>19400</v>
      </c>
      <c r="F46345" s="1">
        <v>43235</v>
      </c>
      <c r="G46345">
        <v>20180515</v>
      </c>
    </row>
    <row r="46346" spans="1:7" x14ac:dyDescent="0.25">
      <c r="A46346" t="s">
        <v>68392</v>
      </c>
      <c r="B46346">
        <v>1</v>
      </c>
      <c r="C46346" t="s">
        <v>1</v>
      </c>
      <c r="D46346">
        <v>4</v>
      </c>
      <c r="E46346">
        <v>19702</v>
      </c>
      <c r="F46346" s="1">
        <v>43240</v>
      </c>
      <c r="G46346">
        <v>20180520</v>
      </c>
    </row>
    <row r="46347" spans="1:7" x14ac:dyDescent="0.25">
      <c r="A46347" t="s">
        <v>69449</v>
      </c>
      <c r="B46347">
        <v>1</v>
      </c>
      <c r="C46347" t="s">
        <v>11</v>
      </c>
      <c r="D46347">
        <v>1</v>
      </c>
      <c r="E46347">
        <v>16379</v>
      </c>
      <c r="F46347" s="1">
        <v>43096</v>
      </c>
      <c r="G46347">
        <v>20171227</v>
      </c>
    </row>
    <row r="46348" spans="1:7" x14ac:dyDescent="0.25">
      <c r="A46348" t="s">
        <v>25355</v>
      </c>
      <c r="B46348">
        <v>1</v>
      </c>
      <c r="C46348" t="s">
        <v>11</v>
      </c>
      <c r="D46348">
        <v>1</v>
      </c>
      <c r="E46348">
        <v>13817</v>
      </c>
      <c r="F46348" s="1">
        <v>43011</v>
      </c>
      <c r="G46348">
        <v>20171003</v>
      </c>
    </row>
    <row r="46349" spans="1:7" x14ac:dyDescent="0.25">
      <c r="A46349" t="s">
        <v>25356</v>
      </c>
      <c r="B46349">
        <v>2</v>
      </c>
      <c r="C46349" t="s">
        <v>1</v>
      </c>
      <c r="D46349">
        <v>1</v>
      </c>
      <c r="E46349">
        <v>13300</v>
      </c>
      <c r="F46349" s="1">
        <v>43054</v>
      </c>
      <c r="G46349">
        <v>20171115</v>
      </c>
    </row>
    <row r="46350" spans="1:7" x14ac:dyDescent="0.25">
      <c r="A46350" t="s">
        <v>25356</v>
      </c>
      <c r="B46350">
        <v>1</v>
      </c>
      <c r="C46350" t="s">
        <v>1</v>
      </c>
      <c r="D46350">
        <v>1</v>
      </c>
      <c r="E46350">
        <v>13309</v>
      </c>
      <c r="F46350" s="1">
        <v>43054</v>
      </c>
      <c r="G46350">
        <v>20171115</v>
      </c>
    </row>
    <row r="46351" spans="1:7" x14ac:dyDescent="0.25">
      <c r="A46351" t="s">
        <v>76029</v>
      </c>
      <c r="B46351">
        <v>1</v>
      </c>
      <c r="C46351" t="s">
        <v>1</v>
      </c>
      <c r="D46351">
        <v>1</v>
      </c>
      <c r="E46351">
        <v>3013</v>
      </c>
      <c r="F46351" s="1">
        <v>43205</v>
      </c>
      <c r="G46351">
        <v>20180415</v>
      </c>
    </row>
    <row r="46352" spans="1:7" x14ac:dyDescent="0.25">
      <c r="A46352" t="s">
        <v>25358</v>
      </c>
      <c r="B46352">
        <v>1</v>
      </c>
      <c r="C46352" t="s">
        <v>11</v>
      </c>
      <c r="D46352">
        <v>1</v>
      </c>
      <c r="E46352">
        <v>30144</v>
      </c>
      <c r="F46352" s="1">
        <v>43270</v>
      </c>
      <c r="G46352">
        <v>20180619</v>
      </c>
    </row>
    <row r="46353" spans="1:7" x14ac:dyDescent="0.25">
      <c r="A46353" t="s">
        <v>25359</v>
      </c>
      <c r="B46353">
        <v>1</v>
      </c>
      <c r="C46353" t="s">
        <v>11</v>
      </c>
      <c r="D46353">
        <v>1</v>
      </c>
      <c r="E46353">
        <v>2034</v>
      </c>
      <c r="F46353" s="1">
        <v>43192</v>
      </c>
      <c r="G46353">
        <v>20180402</v>
      </c>
    </row>
    <row r="46354" spans="1:7" x14ac:dyDescent="0.25">
      <c r="A46354" t="s">
        <v>40687</v>
      </c>
      <c r="B46354">
        <v>1</v>
      </c>
      <c r="C46354" t="s">
        <v>1</v>
      </c>
      <c r="D46354">
        <v>2</v>
      </c>
      <c r="E46354">
        <v>14566</v>
      </c>
      <c r="F46354" s="1">
        <v>43013</v>
      </c>
      <c r="G46354">
        <v>20171005</v>
      </c>
    </row>
    <row r="46355" spans="1:7" x14ac:dyDescent="0.25">
      <c r="A46355" t="s">
        <v>25360</v>
      </c>
      <c r="B46355">
        <v>1</v>
      </c>
      <c r="C46355" t="s">
        <v>1</v>
      </c>
      <c r="D46355">
        <v>1</v>
      </c>
      <c r="E46355">
        <v>9680</v>
      </c>
      <c r="F46355" s="1">
        <v>43003</v>
      </c>
      <c r="G46355">
        <v>20170925</v>
      </c>
    </row>
    <row r="46356" spans="1:7" x14ac:dyDescent="0.25">
      <c r="A46356" t="s">
        <v>60158</v>
      </c>
      <c r="B46356">
        <v>1</v>
      </c>
      <c r="C46356" t="s">
        <v>1</v>
      </c>
      <c r="D46356">
        <v>1</v>
      </c>
      <c r="E46356">
        <v>7298</v>
      </c>
      <c r="F46356" s="1">
        <v>43310</v>
      </c>
      <c r="G46356">
        <v>20180729</v>
      </c>
    </row>
    <row r="46357" spans="1:7" x14ac:dyDescent="0.25">
      <c r="A46357" t="s">
        <v>25362</v>
      </c>
      <c r="B46357">
        <v>1</v>
      </c>
      <c r="C46357" t="s">
        <v>1</v>
      </c>
      <c r="D46357">
        <v>1</v>
      </c>
      <c r="E46357">
        <v>6400</v>
      </c>
      <c r="F46357" s="1">
        <v>43089</v>
      </c>
      <c r="G46357">
        <v>20171220</v>
      </c>
    </row>
    <row r="46358" spans="1:7" x14ac:dyDescent="0.25">
      <c r="A46358" t="s">
        <v>67595</v>
      </c>
      <c r="B46358">
        <v>1</v>
      </c>
      <c r="C46358" t="s">
        <v>1</v>
      </c>
      <c r="D46358">
        <v>1</v>
      </c>
      <c r="E46358">
        <v>5603</v>
      </c>
      <c r="F46358" s="1">
        <v>42757</v>
      </c>
      <c r="G46358">
        <v>20170122</v>
      </c>
    </row>
    <row r="46359" spans="1:7" x14ac:dyDescent="0.25">
      <c r="A46359" t="s">
        <v>25363</v>
      </c>
      <c r="B46359">
        <v>1</v>
      </c>
      <c r="C46359" t="s">
        <v>11</v>
      </c>
      <c r="D46359">
        <v>1</v>
      </c>
      <c r="E46359">
        <v>4068</v>
      </c>
      <c r="F46359" s="1">
        <v>42915</v>
      </c>
      <c r="G46359">
        <v>20170629</v>
      </c>
    </row>
    <row r="46360" spans="1:7" x14ac:dyDescent="0.25">
      <c r="A46360" t="s">
        <v>70981</v>
      </c>
      <c r="B46360">
        <v>1</v>
      </c>
      <c r="C46360" t="s">
        <v>1</v>
      </c>
      <c r="D46360">
        <v>5</v>
      </c>
      <c r="E46360">
        <v>16081</v>
      </c>
      <c r="F46360" s="1">
        <v>43330</v>
      </c>
      <c r="G46360">
        <v>20180818</v>
      </c>
    </row>
    <row r="46361" spans="1:7" x14ac:dyDescent="0.25">
      <c r="A46361" t="s">
        <v>44747</v>
      </c>
      <c r="B46361">
        <v>1</v>
      </c>
      <c r="C46361" t="s">
        <v>1</v>
      </c>
      <c r="D46361">
        <v>1</v>
      </c>
      <c r="E46361">
        <v>6244</v>
      </c>
      <c r="F46361" s="1">
        <v>43064</v>
      </c>
      <c r="G46361">
        <v>20171125</v>
      </c>
    </row>
    <row r="46362" spans="1:7" x14ac:dyDescent="0.25">
      <c r="A46362" t="s">
        <v>66868</v>
      </c>
      <c r="B46362">
        <v>1</v>
      </c>
      <c r="C46362" t="s">
        <v>1</v>
      </c>
      <c r="D46362">
        <v>2</v>
      </c>
      <c r="E46362">
        <v>16951</v>
      </c>
      <c r="F46362" s="1">
        <v>42984</v>
      </c>
      <c r="G46362">
        <v>20170906</v>
      </c>
    </row>
    <row r="46363" spans="1:7" x14ac:dyDescent="0.25">
      <c r="A46363" t="s">
        <v>83381</v>
      </c>
      <c r="B46363">
        <v>1</v>
      </c>
      <c r="C46363" t="s">
        <v>1</v>
      </c>
      <c r="D46363">
        <v>2</v>
      </c>
      <c r="E46363">
        <v>9834</v>
      </c>
      <c r="F46363" s="1">
        <v>43236</v>
      </c>
      <c r="G46363">
        <v>20180516</v>
      </c>
    </row>
    <row r="46364" spans="1:7" x14ac:dyDescent="0.25">
      <c r="A46364" t="s">
        <v>25368</v>
      </c>
      <c r="B46364">
        <v>1</v>
      </c>
      <c r="C46364" t="s">
        <v>11</v>
      </c>
      <c r="D46364">
        <v>1</v>
      </c>
      <c r="E46364">
        <v>35991</v>
      </c>
      <c r="F46364" s="1">
        <v>42921</v>
      </c>
      <c r="G46364">
        <v>20170705</v>
      </c>
    </row>
    <row r="46365" spans="1:7" x14ac:dyDescent="0.25">
      <c r="A46365" t="s">
        <v>39069</v>
      </c>
      <c r="B46365">
        <v>1</v>
      </c>
      <c r="C46365" t="s">
        <v>11</v>
      </c>
      <c r="D46365">
        <v>1</v>
      </c>
      <c r="E46365">
        <v>68588</v>
      </c>
      <c r="F46365" s="1">
        <v>43327</v>
      </c>
      <c r="G46365">
        <v>20180815</v>
      </c>
    </row>
    <row r="46366" spans="1:7" x14ac:dyDescent="0.25">
      <c r="A46366" t="s">
        <v>25369</v>
      </c>
      <c r="B46366">
        <v>1</v>
      </c>
      <c r="C46366" t="s">
        <v>1</v>
      </c>
      <c r="D46366">
        <v>6</v>
      </c>
      <c r="E46366">
        <v>29998</v>
      </c>
      <c r="F46366" s="1">
        <v>43053</v>
      </c>
      <c r="G46366">
        <v>20171114</v>
      </c>
    </row>
    <row r="46367" spans="1:7" x14ac:dyDescent="0.25">
      <c r="A46367" t="s">
        <v>25747</v>
      </c>
      <c r="B46367">
        <v>1</v>
      </c>
      <c r="C46367" t="s">
        <v>1</v>
      </c>
      <c r="D46367">
        <v>1</v>
      </c>
      <c r="E46367">
        <v>24855</v>
      </c>
      <c r="F46367" s="1">
        <v>43147</v>
      </c>
      <c r="G46367">
        <v>20180216</v>
      </c>
    </row>
    <row r="46368" spans="1:7" x14ac:dyDescent="0.25">
      <c r="A46368" t="s">
        <v>30560</v>
      </c>
      <c r="B46368">
        <v>1</v>
      </c>
      <c r="C46368" t="s">
        <v>1</v>
      </c>
      <c r="D46368">
        <v>5</v>
      </c>
      <c r="E46368">
        <v>7328</v>
      </c>
      <c r="F46368" s="1">
        <v>42879</v>
      </c>
      <c r="G46368">
        <v>20170524</v>
      </c>
    </row>
    <row r="46369" spans="1:7" x14ac:dyDescent="0.25">
      <c r="A46369" t="s">
        <v>30560</v>
      </c>
      <c r="B46369">
        <v>2</v>
      </c>
      <c r="C46369" t="s">
        <v>28</v>
      </c>
      <c r="D46369">
        <v>1</v>
      </c>
      <c r="E46369">
        <v>8837</v>
      </c>
      <c r="F46369" s="1">
        <v>42879</v>
      </c>
      <c r="G46369">
        <v>20170524</v>
      </c>
    </row>
    <row r="46370" spans="1:7" x14ac:dyDescent="0.25">
      <c r="A46370" t="s">
        <v>25372</v>
      </c>
      <c r="B46370">
        <v>1</v>
      </c>
      <c r="C46370" t="s">
        <v>1</v>
      </c>
      <c r="D46370">
        <v>3</v>
      </c>
      <c r="E46370">
        <v>27816</v>
      </c>
      <c r="F46370" s="1">
        <v>43099</v>
      </c>
      <c r="G46370">
        <v>20171230</v>
      </c>
    </row>
    <row r="46371" spans="1:7" x14ac:dyDescent="0.25">
      <c r="A46371" t="s">
        <v>25373</v>
      </c>
      <c r="B46371">
        <v>1</v>
      </c>
      <c r="C46371" t="s">
        <v>1</v>
      </c>
      <c r="D46371">
        <v>10</v>
      </c>
      <c r="E46371">
        <v>11718</v>
      </c>
      <c r="F46371" s="1">
        <v>43040</v>
      </c>
      <c r="G46371">
        <v>20171101</v>
      </c>
    </row>
    <row r="46372" spans="1:7" x14ac:dyDescent="0.25">
      <c r="A46372" t="s">
        <v>47212</v>
      </c>
      <c r="B46372">
        <v>1</v>
      </c>
      <c r="C46372" t="s">
        <v>11</v>
      </c>
      <c r="D46372">
        <v>1</v>
      </c>
      <c r="E46372">
        <v>6878</v>
      </c>
      <c r="F46372" s="1">
        <v>43236</v>
      </c>
      <c r="G46372">
        <v>20180516</v>
      </c>
    </row>
    <row r="46373" spans="1:7" x14ac:dyDescent="0.25">
      <c r="A46373" t="s">
        <v>25374</v>
      </c>
      <c r="B46373">
        <v>1</v>
      </c>
      <c r="C46373" t="s">
        <v>1</v>
      </c>
      <c r="D46373">
        <v>3</v>
      </c>
      <c r="E46373">
        <v>9426</v>
      </c>
      <c r="F46373" s="1">
        <v>43192</v>
      </c>
      <c r="G46373">
        <v>20180402</v>
      </c>
    </row>
    <row r="46374" spans="1:7" x14ac:dyDescent="0.25">
      <c r="A46374" t="s">
        <v>49118</v>
      </c>
      <c r="B46374">
        <v>1</v>
      </c>
      <c r="C46374" t="s">
        <v>1</v>
      </c>
      <c r="D46374">
        <v>3</v>
      </c>
      <c r="E46374">
        <v>3842</v>
      </c>
      <c r="F46374" s="1">
        <v>42768</v>
      </c>
      <c r="G46374">
        <v>20170202</v>
      </c>
    </row>
    <row r="46375" spans="1:7" x14ac:dyDescent="0.25">
      <c r="A46375" t="s">
        <v>46093</v>
      </c>
      <c r="B46375">
        <v>1</v>
      </c>
      <c r="C46375" t="s">
        <v>1</v>
      </c>
      <c r="D46375">
        <v>1</v>
      </c>
      <c r="E46375">
        <v>13911</v>
      </c>
      <c r="F46375" s="1">
        <v>43275</v>
      </c>
      <c r="G46375">
        <v>20180624</v>
      </c>
    </row>
    <row r="46376" spans="1:7" x14ac:dyDescent="0.25">
      <c r="A46376" t="s">
        <v>25376</v>
      </c>
      <c r="B46376">
        <v>1</v>
      </c>
      <c r="C46376" t="s">
        <v>1</v>
      </c>
      <c r="D46376">
        <v>4</v>
      </c>
      <c r="E46376">
        <v>6590</v>
      </c>
      <c r="F46376" s="1">
        <v>43177</v>
      </c>
      <c r="G46376">
        <v>20180318</v>
      </c>
    </row>
    <row r="46377" spans="1:7" x14ac:dyDescent="0.25">
      <c r="A46377" t="s">
        <v>89159</v>
      </c>
      <c r="B46377">
        <v>1</v>
      </c>
      <c r="C46377" t="s">
        <v>11</v>
      </c>
      <c r="D46377">
        <v>1</v>
      </c>
      <c r="E46377">
        <v>2475</v>
      </c>
      <c r="F46377" s="1">
        <v>43019</v>
      </c>
      <c r="G46377">
        <v>20171011</v>
      </c>
    </row>
    <row r="46378" spans="1:7" x14ac:dyDescent="0.25">
      <c r="A46378" t="s">
        <v>25377</v>
      </c>
      <c r="B46378">
        <v>1</v>
      </c>
      <c r="C46378" t="s">
        <v>1</v>
      </c>
      <c r="D46378">
        <v>20</v>
      </c>
      <c r="E46378">
        <v>57882</v>
      </c>
      <c r="F46378" s="1">
        <v>42971</v>
      </c>
      <c r="G46378">
        <v>20170824</v>
      </c>
    </row>
    <row r="46379" spans="1:7" x14ac:dyDescent="0.25">
      <c r="A46379" t="s">
        <v>44769</v>
      </c>
      <c r="B46379">
        <v>1</v>
      </c>
      <c r="C46379" t="s">
        <v>11</v>
      </c>
      <c r="D46379">
        <v>1</v>
      </c>
      <c r="E46379">
        <v>21394</v>
      </c>
      <c r="F46379" s="1">
        <v>43085</v>
      </c>
      <c r="G46379">
        <v>20171216</v>
      </c>
    </row>
    <row r="46380" spans="1:7" x14ac:dyDescent="0.25">
      <c r="A46380" t="s">
        <v>25378</v>
      </c>
      <c r="B46380">
        <v>2</v>
      </c>
      <c r="C46380" t="s">
        <v>28</v>
      </c>
      <c r="D46380">
        <v>1</v>
      </c>
      <c r="E46380">
        <v>6600</v>
      </c>
      <c r="F46380" s="1">
        <v>42830</v>
      </c>
      <c r="G46380">
        <v>20170405</v>
      </c>
    </row>
    <row r="46381" spans="1:7" x14ac:dyDescent="0.25">
      <c r="A46381" t="s">
        <v>25378</v>
      </c>
      <c r="B46381">
        <v>1</v>
      </c>
      <c r="C46381" t="s">
        <v>1</v>
      </c>
      <c r="D46381">
        <v>4</v>
      </c>
      <c r="E46381">
        <v>6985</v>
      </c>
      <c r="F46381" s="1">
        <v>42830</v>
      </c>
      <c r="G46381">
        <v>20170405</v>
      </c>
    </row>
    <row r="46382" spans="1:7" x14ac:dyDescent="0.25">
      <c r="A46382" t="s">
        <v>25947</v>
      </c>
      <c r="B46382">
        <v>1</v>
      </c>
      <c r="C46382" t="s">
        <v>1</v>
      </c>
      <c r="D46382">
        <v>1</v>
      </c>
      <c r="E46382">
        <v>5562</v>
      </c>
      <c r="F46382" s="1">
        <v>43113</v>
      </c>
      <c r="G46382">
        <v>20180113</v>
      </c>
    </row>
    <row r="46383" spans="1:7" x14ac:dyDescent="0.25">
      <c r="A46383" t="s">
        <v>25379</v>
      </c>
      <c r="B46383">
        <v>1</v>
      </c>
      <c r="C46383" t="s">
        <v>1</v>
      </c>
      <c r="D46383">
        <v>5</v>
      </c>
      <c r="E46383">
        <v>13671</v>
      </c>
      <c r="F46383" s="1">
        <v>43235</v>
      </c>
      <c r="G46383">
        <v>20180515</v>
      </c>
    </row>
    <row r="46384" spans="1:7" x14ac:dyDescent="0.25">
      <c r="A46384" t="s">
        <v>25380</v>
      </c>
      <c r="B46384">
        <v>1</v>
      </c>
      <c r="C46384" t="s">
        <v>1</v>
      </c>
      <c r="D46384">
        <v>1</v>
      </c>
      <c r="E46384">
        <v>10811</v>
      </c>
      <c r="F46384" s="1">
        <v>43262</v>
      </c>
      <c r="G46384">
        <v>20180611</v>
      </c>
    </row>
    <row r="46385" spans="1:7" x14ac:dyDescent="0.25">
      <c r="A46385" t="s">
        <v>42505</v>
      </c>
      <c r="B46385">
        <v>1</v>
      </c>
      <c r="C46385" t="s">
        <v>1</v>
      </c>
      <c r="D46385">
        <v>1</v>
      </c>
      <c r="E46385">
        <v>9328</v>
      </c>
      <c r="F46385" s="1">
        <v>43104</v>
      </c>
      <c r="G46385">
        <v>20180104</v>
      </c>
    </row>
    <row r="46386" spans="1:7" x14ac:dyDescent="0.25">
      <c r="A46386" t="s">
        <v>25382</v>
      </c>
      <c r="B46386">
        <v>1</v>
      </c>
      <c r="C46386" t="s">
        <v>1</v>
      </c>
      <c r="D46386">
        <v>4</v>
      </c>
      <c r="E46386">
        <v>6758</v>
      </c>
      <c r="F46386" s="1">
        <v>43314</v>
      </c>
      <c r="G46386">
        <v>20180802</v>
      </c>
    </row>
    <row r="46387" spans="1:7" x14ac:dyDescent="0.25">
      <c r="A46387" t="s">
        <v>83037</v>
      </c>
      <c r="B46387">
        <v>1</v>
      </c>
      <c r="C46387" t="s">
        <v>1</v>
      </c>
      <c r="D46387">
        <v>4</v>
      </c>
      <c r="E46387">
        <v>9461</v>
      </c>
      <c r="F46387" s="1">
        <v>43194</v>
      </c>
      <c r="G46387">
        <v>20180404</v>
      </c>
    </row>
    <row r="46388" spans="1:7" x14ac:dyDescent="0.25">
      <c r="A46388" t="s">
        <v>25383</v>
      </c>
      <c r="B46388">
        <v>1</v>
      </c>
      <c r="C46388" t="s">
        <v>1</v>
      </c>
      <c r="D46388">
        <v>3</v>
      </c>
      <c r="E46388">
        <v>19581</v>
      </c>
      <c r="F46388" s="1">
        <v>42792</v>
      </c>
      <c r="G46388">
        <v>20170226</v>
      </c>
    </row>
    <row r="46389" spans="1:7" x14ac:dyDescent="0.25">
      <c r="A46389" t="s">
        <v>25385</v>
      </c>
      <c r="B46389">
        <v>1</v>
      </c>
      <c r="C46389" t="s">
        <v>11</v>
      </c>
      <c r="D46389">
        <v>1</v>
      </c>
      <c r="E46389">
        <v>25968</v>
      </c>
      <c r="F46389" s="1">
        <v>43021</v>
      </c>
      <c r="G46389">
        <v>20171013</v>
      </c>
    </row>
    <row r="46390" spans="1:7" x14ac:dyDescent="0.25">
      <c r="A46390" t="s">
        <v>61507</v>
      </c>
      <c r="B46390">
        <v>1</v>
      </c>
      <c r="C46390" t="s">
        <v>1</v>
      </c>
      <c r="D46390">
        <v>1</v>
      </c>
      <c r="E46390">
        <v>758</v>
      </c>
      <c r="F46390" s="1">
        <v>42822</v>
      </c>
      <c r="G46390">
        <v>20170328</v>
      </c>
    </row>
    <row r="46391" spans="1:7" x14ac:dyDescent="0.25">
      <c r="A46391" t="s">
        <v>61507</v>
      </c>
      <c r="B46391">
        <v>2</v>
      </c>
      <c r="C46391" t="s">
        <v>28</v>
      </c>
      <c r="D46391">
        <v>1</v>
      </c>
      <c r="E46391">
        <v>2293</v>
      </c>
      <c r="F46391" s="1">
        <v>42822</v>
      </c>
      <c r="G46391">
        <v>20170328</v>
      </c>
    </row>
    <row r="46392" spans="1:7" x14ac:dyDescent="0.25">
      <c r="A46392" t="s">
        <v>25386</v>
      </c>
      <c r="B46392">
        <v>1</v>
      </c>
      <c r="C46392" t="s">
        <v>1</v>
      </c>
      <c r="D46392">
        <v>1</v>
      </c>
      <c r="E46392">
        <v>9537</v>
      </c>
      <c r="F46392" s="1">
        <v>43179</v>
      </c>
      <c r="G46392">
        <v>20180320</v>
      </c>
    </row>
    <row r="46393" spans="1:7" x14ac:dyDescent="0.25">
      <c r="A46393" t="s">
        <v>79310</v>
      </c>
      <c r="B46393">
        <v>1</v>
      </c>
      <c r="C46393" t="s">
        <v>1</v>
      </c>
      <c r="D46393">
        <v>5</v>
      </c>
      <c r="E46393">
        <v>5862</v>
      </c>
      <c r="F46393" s="1">
        <v>43075</v>
      </c>
      <c r="G46393">
        <v>20171206</v>
      </c>
    </row>
    <row r="46394" spans="1:7" x14ac:dyDescent="0.25">
      <c r="A46394" t="s">
        <v>25388</v>
      </c>
      <c r="B46394">
        <v>1</v>
      </c>
      <c r="C46394" t="s">
        <v>1</v>
      </c>
      <c r="D46394">
        <v>8</v>
      </c>
      <c r="E46394">
        <v>38666</v>
      </c>
      <c r="F46394" s="1">
        <v>42831</v>
      </c>
      <c r="G46394">
        <v>20170406</v>
      </c>
    </row>
    <row r="46395" spans="1:7" x14ac:dyDescent="0.25">
      <c r="A46395" t="s">
        <v>81660</v>
      </c>
      <c r="B46395">
        <v>1</v>
      </c>
      <c r="C46395" t="s">
        <v>1</v>
      </c>
      <c r="D46395">
        <v>1</v>
      </c>
      <c r="E46395">
        <v>10184</v>
      </c>
      <c r="F46395" s="1">
        <v>42989</v>
      </c>
      <c r="G46395">
        <v>20170911</v>
      </c>
    </row>
    <row r="46396" spans="1:7" x14ac:dyDescent="0.25">
      <c r="A46396" t="s">
        <v>25389</v>
      </c>
      <c r="B46396">
        <v>1</v>
      </c>
      <c r="C46396" t="s">
        <v>11</v>
      </c>
      <c r="D46396">
        <v>1</v>
      </c>
      <c r="E46396">
        <v>31119</v>
      </c>
      <c r="F46396" s="1">
        <v>42999</v>
      </c>
      <c r="G46396">
        <v>20170921</v>
      </c>
    </row>
    <row r="46397" spans="1:7" x14ac:dyDescent="0.25">
      <c r="A46397" t="s">
        <v>33750</v>
      </c>
      <c r="B46397">
        <v>1</v>
      </c>
      <c r="C46397" t="s">
        <v>1</v>
      </c>
      <c r="D46397">
        <v>10</v>
      </c>
      <c r="E46397">
        <v>22504</v>
      </c>
      <c r="F46397" s="1">
        <v>43179</v>
      </c>
      <c r="G46397">
        <v>20180320</v>
      </c>
    </row>
    <row r="46398" spans="1:7" x14ac:dyDescent="0.25">
      <c r="A46398" t="s">
        <v>25391</v>
      </c>
      <c r="B46398">
        <v>1</v>
      </c>
      <c r="C46398" t="s">
        <v>11</v>
      </c>
      <c r="D46398">
        <v>1</v>
      </c>
      <c r="E46398">
        <v>22563</v>
      </c>
      <c r="F46398" s="1">
        <v>43266</v>
      </c>
      <c r="G46398">
        <v>20180615</v>
      </c>
    </row>
    <row r="46399" spans="1:7" x14ac:dyDescent="0.25">
      <c r="A46399" t="s">
        <v>45808</v>
      </c>
      <c r="B46399">
        <v>1</v>
      </c>
      <c r="C46399" t="s">
        <v>1</v>
      </c>
      <c r="D46399">
        <v>2</v>
      </c>
      <c r="E46399">
        <v>11292</v>
      </c>
      <c r="F46399" s="1">
        <v>43139</v>
      </c>
      <c r="G46399">
        <v>20180208</v>
      </c>
    </row>
    <row r="46400" spans="1:7" x14ac:dyDescent="0.25">
      <c r="A46400" t="s">
        <v>25392</v>
      </c>
      <c r="B46400">
        <v>1</v>
      </c>
      <c r="C46400" t="s">
        <v>1</v>
      </c>
      <c r="D46400">
        <v>1</v>
      </c>
      <c r="E46400">
        <v>3992</v>
      </c>
      <c r="F46400" s="1">
        <v>43227</v>
      </c>
      <c r="G46400">
        <v>20180507</v>
      </c>
    </row>
    <row r="46401" spans="1:7" x14ac:dyDescent="0.25">
      <c r="A46401" t="s">
        <v>25393</v>
      </c>
      <c r="B46401">
        <v>1</v>
      </c>
      <c r="C46401" t="s">
        <v>1</v>
      </c>
      <c r="D46401">
        <v>1</v>
      </c>
      <c r="E46401">
        <v>14210</v>
      </c>
      <c r="F46401" s="1">
        <v>42992</v>
      </c>
      <c r="G46401">
        <v>20170914</v>
      </c>
    </row>
    <row r="46402" spans="1:7" x14ac:dyDescent="0.25">
      <c r="A46402" t="s">
        <v>67500</v>
      </c>
      <c r="B46402">
        <v>1</v>
      </c>
      <c r="C46402" t="s">
        <v>11</v>
      </c>
      <c r="D46402">
        <v>1</v>
      </c>
      <c r="E46402">
        <v>5751</v>
      </c>
      <c r="F46402" s="1">
        <v>43133</v>
      </c>
      <c r="G46402">
        <v>20180202</v>
      </c>
    </row>
    <row r="46403" spans="1:7" x14ac:dyDescent="0.25">
      <c r="A46403" t="s">
        <v>84082</v>
      </c>
      <c r="B46403">
        <v>1</v>
      </c>
      <c r="C46403" t="s">
        <v>1</v>
      </c>
      <c r="D46403">
        <v>1</v>
      </c>
      <c r="E46403">
        <v>12842</v>
      </c>
      <c r="F46403" s="1">
        <v>43310</v>
      </c>
      <c r="G46403">
        <v>20180729</v>
      </c>
    </row>
    <row r="46404" spans="1:7" x14ac:dyDescent="0.25">
      <c r="A46404" t="s">
        <v>25395</v>
      </c>
      <c r="B46404">
        <v>1</v>
      </c>
      <c r="C46404" t="s">
        <v>1</v>
      </c>
      <c r="D46404">
        <v>1</v>
      </c>
      <c r="E46404">
        <v>7637</v>
      </c>
      <c r="F46404" s="1">
        <v>42992</v>
      </c>
      <c r="G46404">
        <v>20170914</v>
      </c>
    </row>
    <row r="46405" spans="1:7" x14ac:dyDescent="0.25">
      <c r="A46405" t="s">
        <v>42210</v>
      </c>
      <c r="B46405">
        <v>1</v>
      </c>
      <c r="C46405" t="s">
        <v>1</v>
      </c>
      <c r="D46405">
        <v>2</v>
      </c>
      <c r="E46405">
        <v>13144</v>
      </c>
      <c r="F46405" s="1">
        <v>42775</v>
      </c>
      <c r="G46405">
        <v>20170209</v>
      </c>
    </row>
    <row r="46406" spans="1:7" x14ac:dyDescent="0.25">
      <c r="A46406" t="s">
        <v>25396</v>
      </c>
      <c r="B46406">
        <v>1</v>
      </c>
      <c r="C46406" t="s">
        <v>1</v>
      </c>
      <c r="D46406">
        <v>4</v>
      </c>
      <c r="E46406">
        <v>20476</v>
      </c>
      <c r="F46406" s="1">
        <v>43069</v>
      </c>
      <c r="G46406">
        <v>20171130</v>
      </c>
    </row>
    <row r="46407" spans="1:7" x14ac:dyDescent="0.25">
      <c r="A46407" t="s">
        <v>73693</v>
      </c>
      <c r="B46407">
        <v>1</v>
      </c>
      <c r="C46407" t="s">
        <v>1</v>
      </c>
      <c r="D46407">
        <v>6</v>
      </c>
      <c r="E46407">
        <v>6500</v>
      </c>
      <c r="F46407" s="1">
        <v>43073</v>
      </c>
      <c r="G46407">
        <v>20171204</v>
      </c>
    </row>
    <row r="46408" spans="1:7" x14ac:dyDescent="0.25">
      <c r="A46408" t="s">
        <v>25397</v>
      </c>
      <c r="B46408">
        <v>1</v>
      </c>
      <c r="C46408" t="s">
        <v>1</v>
      </c>
      <c r="D46408">
        <v>1</v>
      </c>
      <c r="E46408">
        <v>12953</v>
      </c>
      <c r="F46408" s="1">
        <v>43280</v>
      </c>
      <c r="G46408">
        <v>20180629</v>
      </c>
    </row>
    <row r="46409" spans="1:7" x14ac:dyDescent="0.25">
      <c r="A46409" t="s">
        <v>25398</v>
      </c>
      <c r="B46409">
        <v>1</v>
      </c>
      <c r="C46409" t="s">
        <v>1</v>
      </c>
      <c r="D46409">
        <v>4</v>
      </c>
      <c r="E46409">
        <v>14645</v>
      </c>
      <c r="F46409" s="1">
        <v>43290</v>
      </c>
      <c r="G46409">
        <v>20180709</v>
      </c>
    </row>
    <row r="46410" spans="1:7" x14ac:dyDescent="0.25">
      <c r="A46410" t="s">
        <v>32304</v>
      </c>
      <c r="B46410">
        <v>1</v>
      </c>
      <c r="C46410" t="s">
        <v>1</v>
      </c>
      <c r="D46410">
        <v>3</v>
      </c>
      <c r="E46410">
        <v>14547</v>
      </c>
      <c r="F46410" s="1">
        <v>43262</v>
      </c>
      <c r="G46410">
        <v>20180611</v>
      </c>
    </row>
    <row r="46411" spans="1:7" x14ac:dyDescent="0.25">
      <c r="A46411" t="s">
        <v>25400</v>
      </c>
      <c r="B46411">
        <v>1</v>
      </c>
      <c r="C46411" t="s">
        <v>1</v>
      </c>
      <c r="D46411">
        <v>4</v>
      </c>
      <c r="E46411">
        <v>11444</v>
      </c>
      <c r="F46411" s="1">
        <v>43041</v>
      </c>
      <c r="G46411">
        <v>20171102</v>
      </c>
    </row>
    <row r="46412" spans="1:7" x14ac:dyDescent="0.25">
      <c r="A46412" t="s">
        <v>54468</v>
      </c>
      <c r="B46412">
        <v>1</v>
      </c>
      <c r="C46412" t="s">
        <v>1</v>
      </c>
      <c r="D46412">
        <v>4</v>
      </c>
      <c r="E46412">
        <v>11117</v>
      </c>
      <c r="F46412" s="1">
        <v>43330</v>
      </c>
      <c r="G46412">
        <v>20180818</v>
      </c>
    </row>
    <row r="46413" spans="1:7" x14ac:dyDescent="0.25">
      <c r="A46413" t="s">
        <v>25401</v>
      </c>
      <c r="B46413">
        <v>1</v>
      </c>
      <c r="C46413" t="s">
        <v>11</v>
      </c>
      <c r="D46413">
        <v>1</v>
      </c>
      <c r="E46413">
        <v>10485</v>
      </c>
      <c r="F46413" s="1">
        <v>43076</v>
      </c>
      <c r="G46413">
        <v>20171207</v>
      </c>
    </row>
    <row r="46414" spans="1:7" x14ac:dyDescent="0.25">
      <c r="A46414" t="s">
        <v>83911</v>
      </c>
      <c r="B46414">
        <v>1</v>
      </c>
      <c r="C46414" t="s">
        <v>1</v>
      </c>
      <c r="D46414">
        <v>3</v>
      </c>
      <c r="E46414">
        <v>3362</v>
      </c>
      <c r="F46414" s="1">
        <v>42953</v>
      </c>
      <c r="G46414">
        <v>20170806</v>
      </c>
    </row>
    <row r="46415" spans="1:7" x14ac:dyDescent="0.25">
      <c r="A46415" t="s">
        <v>25402</v>
      </c>
      <c r="B46415">
        <v>1</v>
      </c>
      <c r="C46415" t="s">
        <v>1</v>
      </c>
      <c r="D46415">
        <v>3</v>
      </c>
      <c r="E46415">
        <v>12935</v>
      </c>
      <c r="F46415" s="1">
        <v>43335</v>
      </c>
      <c r="G46415">
        <v>20180823</v>
      </c>
    </row>
    <row r="46416" spans="1:7" x14ac:dyDescent="0.25">
      <c r="A46416" t="s">
        <v>25403</v>
      </c>
      <c r="B46416">
        <v>1</v>
      </c>
      <c r="C46416" t="s">
        <v>1</v>
      </c>
      <c r="D46416">
        <v>5</v>
      </c>
      <c r="E46416">
        <v>21629</v>
      </c>
      <c r="F46416" s="1">
        <v>43261</v>
      </c>
      <c r="G46416">
        <v>20180610</v>
      </c>
    </row>
    <row r="46417" spans="1:7" x14ac:dyDescent="0.25">
      <c r="A46417" t="s">
        <v>56382</v>
      </c>
      <c r="B46417">
        <v>1</v>
      </c>
      <c r="C46417" t="s">
        <v>1</v>
      </c>
      <c r="D46417">
        <v>4</v>
      </c>
      <c r="E46417">
        <v>11009</v>
      </c>
      <c r="F46417" s="1">
        <v>43015</v>
      </c>
      <c r="G46417">
        <v>20171007</v>
      </c>
    </row>
    <row r="46418" spans="1:7" x14ac:dyDescent="0.25">
      <c r="A46418" t="s">
        <v>25404</v>
      </c>
      <c r="B46418">
        <v>1</v>
      </c>
      <c r="C46418" t="s">
        <v>1</v>
      </c>
      <c r="D46418">
        <v>1</v>
      </c>
      <c r="E46418">
        <v>17803</v>
      </c>
      <c r="F46418" s="1">
        <v>43012</v>
      </c>
      <c r="G46418">
        <v>20171004</v>
      </c>
    </row>
    <row r="46419" spans="1:7" x14ac:dyDescent="0.25">
      <c r="A46419" t="s">
        <v>25405</v>
      </c>
      <c r="B46419">
        <v>1</v>
      </c>
      <c r="C46419" t="s">
        <v>1</v>
      </c>
      <c r="D46419">
        <v>2</v>
      </c>
      <c r="E46419">
        <v>11477</v>
      </c>
      <c r="F46419" s="1">
        <v>42772</v>
      </c>
      <c r="G46419">
        <v>20170206</v>
      </c>
    </row>
    <row r="46420" spans="1:7" x14ac:dyDescent="0.25">
      <c r="A46420" t="s">
        <v>25406</v>
      </c>
      <c r="B46420">
        <v>1</v>
      </c>
      <c r="C46420" t="s">
        <v>1</v>
      </c>
      <c r="D46420">
        <v>10</v>
      </c>
      <c r="E46420">
        <v>16751</v>
      </c>
      <c r="F46420" s="1">
        <v>42864</v>
      </c>
      <c r="G46420">
        <v>20170509</v>
      </c>
    </row>
    <row r="46421" spans="1:7" x14ac:dyDescent="0.25">
      <c r="A46421" t="s">
        <v>36286</v>
      </c>
      <c r="B46421">
        <v>1</v>
      </c>
      <c r="C46421" t="s">
        <v>1</v>
      </c>
      <c r="D46421">
        <v>2</v>
      </c>
      <c r="E46421">
        <v>4628</v>
      </c>
      <c r="F46421" s="1">
        <v>42930</v>
      </c>
      <c r="G46421">
        <v>20170714</v>
      </c>
    </row>
    <row r="46422" spans="1:7" x14ac:dyDescent="0.25">
      <c r="A46422" t="s">
        <v>59266</v>
      </c>
      <c r="B46422">
        <v>1</v>
      </c>
      <c r="C46422" t="s">
        <v>11</v>
      </c>
      <c r="D46422">
        <v>1</v>
      </c>
      <c r="E46422">
        <v>29811</v>
      </c>
      <c r="F46422" s="1">
        <v>42986</v>
      </c>
      <c r="G46422">
        <v>20170908</v>
      </c>
    </row>
    <row r="46423" spans="1:7" x14ac:dyDescent="0.25">
      <c r="A46423" t="s">
        <v>25408</v>
      </c>
      <c r="B46423">
        <v>1</v>
      </c>
      <c r="C46423" t="s">
        <v>89</v>
      </c>
      <c r="D46423">
        <v>1</v>
      </c>
      <c r="E46423">
        <v>8312</v>
      </c>
      <c r="F46423" s="1">
        <v>42787</v>
      </c>
      <c r="G46423">
        <v>20170221</v>
      </c>
    </row>
    <row r="46424" spans="1:7" x14ac:dyDescent="0.25">
      <c r="A46424" t="s">
        <v>27716</v>
      </c>
      <c r="B46424">
        <v>1</v>
      </c>
      <c r="C46424" t="s">
        <v>11</v>
      </c>
      <c r="D46424">
        <v>1</v>
      </c>
      <c r="E46424">
        <v>4813</v>
      </c>
      <c r="F46424" s="1">
        <v>43212</v>
      </c>
      <c r="G46424">
        <v>20180422</v>
      </c>
    </row>
    <row r="46425" spans="1:7" x14ac:dyDescent="0.25">
      <c r="A46425" t="s">
        <v>25409</v>
      </c>
      <c r="B46425">
        <v>1</v>
      </c>
      <c r="C46425" t="s">
        <v>1</v>
      </c>
      <c r="D46425">
        <v>2</v>
      </c>
      <c r="E46425">
        <v>2172</v>
      </c>
      <c r="F46425" s="1">
        <v>42971</v>
      </c>
      <c r="G46425">
        <v>20170824</v>
      </c>
    </row>
    <row r="46426" spans="1:7" x14ac:dyDescent="0.25">
      <c r="A46426" t="s">
        <v>25410</v>
      </c>
      <c r="B46426">
        <v>1</v>
      </c>
      <c r="C46426" t="s">
        <v>1</v>
      </c>
      <c r="D46426">
        <v>2</v>
      </c>
      <c r="E46426">
        <v>13305</v>
      </c>
      <c r="F46426" s="1">
        <v>43002</v>
      </c>
      <c r="G46426">
        <v>20170924</v>
      </c>
    </row>
    <row r="46427" spans="1:7" x14ac:dyDescent="0.25">
      <c r="A46427" t="s">
        <v>25411</v>
      </c>
      <c r="B46427">
        <v>1</v>
      </c>
      <c r="C46427" t="s">
        <v>1</v>
      </c>
      <c r="D46427">
        <v>3</v>
      </c>
      <c r="E46427">
        <v>13750</v>
      </c>
      <c r="F46427" s="1">
        <v>43256</v>
      </c>
      <c r="G46427">
        <v>20180605</v>
      </c>
    </row>
    <row r="46428" spans="1:7" x14ac:dyDescent="0.25">
      <c r="A46428" t="s">
        <v>25412</v>
      </c>
      <c r="B46428">
        <v>1</v>
      </c>
      <c r="C46428" t="s">
        <v>1</v>
      </c>
      <c r="D46428">
        <v>1</v>
      </c>
      <c r="E46428">
        <v>4614</v>
      </c>
      <c r="F46428" s="1">
        <v>43253</v>
      </c>
      <c r="G46428">
        <v>20180602</v>
      </c>
    </row>
    <row r="46429" spans="1:7" x14ac:dyDescent="0.25">
      <c r="A46429" t="s">
        <v>80384</v>
      </c>
      <c r="B46429">
        <v>1</v>
      </c>
      <c r="C46429" t="s">
        <v>1</v>
      </c>
      <c r="D46429">
        <v>6</v>
      </c>
      <c r="E46429">
        <v>13376</v>
      </c>
      <c r="F46429" s="1">
        <v>43227</v>
      </c>
      <c r="G46429">
        <v>20180507</v>
      </c>
    </row>
    <row r="46430" spans="1:7" x14ac:dyDescent="0.25">
      <c r="A46430" t="s">
        <v>25413</v>
      </c>
      <c r="B46430">
        <v>3</v>
      </c>
      <c r="C46430" t="s">
        <v>28</v>
      </c>
      <c r="D46430">
        <v>1</v>
      </c>
      <c r="E46430">
        <v>3638</v>
      </c>
      <c r="F46430" s="1">
        <v>43206</v>
      </c>
      <c r="G46430">
        <v>20180416</v>
      </c>
    </row>
    <row r="46431" spans="1:7" x14ac:dyDescent="0.25">
      <c r="A46431" t="s">
        <v>25413</v>
      </c>
      <c r="B46431">
        <v>2</v>
      </c>
      <c r="C46431" t="s">
        <v>28</v>
      </c>
      <c r="D46431">
        <v>1</v>
      </c>
      <c r="E46431">
        <v>910</v>
      </c>
      <c r="F46431" s="1">
        <v>43206</v>
      </c>
      <c r="G46431">
        <v>20180416</v>
      </c>
    </row>
    <row r="46432" spans="1:7" x14ac:dyDescent="0.25">
      <c r="A46432" t="s">
        <v>25413</v>
      </c>
      <c r="B46432">
        <v>1</v>
      </c>
      <c r="C46432" t="s">
        <v>1</v>
      </c>
      <c r="D46432">
        <v>6</v>
      </c>
      <c r="E46432">
        <v>13631</v>
      </c>
      <c r="F46432" s="1">
        <v>43206</v>
      </c>
      <c r="G46432">
        <v>20180416</v>
      </c>
    </row>
    <row r="46433" spans="1:7" x14ac:dyDescent="0.25">
      <c r="A46433" t="s">
        <v>71865</v>
      </c>
      <c r="B46433">
        <v>1</v>
      </c>
      <c r="C46433" t="s">
        <v>1</v>
      </c>
      <c r="D46433">
        <v>1</v>
      </c>
      <c r="E46433">
        <v>2814</v>
      </c>
      <c r="F46433" s="1">
        <v>43106</v>
      </c>
      <c r="G46433">
        <v>20180106</v>
      </c>
    </row>
    <row r="46434" spans="1:7" x14ac:dyDescent="0.25">
      <c r="A46434" t="s">
        <v>25414</v>
      </c>
      <c r="B46434">
        <v>1</v>
      </c>
      <c r="C46434" t="s">
        <v>1</v>
      </c>
      <c r="D46434">
        <v>2</v>
      </c>
      <c r="E46434">
        <v>13151</v>
      </c>
      <c r="F46434" s="1">
        <v>43102</v>
      </c>
      <c r="G46434">
        <v>20180102</v>
      </c>
    </row>
    <row r="46435" spans="1:7" x14ac:dyDescent="0.25">
      <c r="A46435" t="s">
        <v>52907</v>
      </c>
      <c r="B46435">
        <v>1</v>
      </c>
      <c r="C46435" t="s">
        <v>11</v>
      </c>
      <c r="D46435">
        <v>1</v>
      </c>
      <c r="E46435">
        <v>18151</v>
      </c>
      <c r="F46435" s="1">
        <v>43014</v>
      </c>
      <c r="G46435">
        <v>20171006</v>
      </c>
    </row>
    <row r="46436" spans="1:7" x14ac:dyDescent="0.25">
      <c r="A46436" t="s">
        <v>62117</v>
      </c>
      <c r="B46436">
        <v>1</v>
      </c>
      <c r="C46436" t="s">
        <v>1</v>
      </c>
      <c r="D46436">
        <v>8</v>
      </c>
      <c r="E46436">
        <v>19914</v>
      </c>
      <c r="F46436" s="1">
        <v>43235</v>
      </c>
      <c r="G46436">
        <v>20180515</v>
      </c>
    </row>
    <row r="46437" spans="1:7" x14ac:dyDescent="0.25">
      <c r="A46437" t="s">
        <v>87151</v>
      </c>
      <c r="B46437">
        <v>1</v>
      </c>
      <c r="C46437" t="s">
        <v>1</v>
      </c>
      <c r="D46437">
        <v>2</v>
      </c>
      <c r="E46437">
        <v>7651</v>
      </c>
      <c r="F46437" s="1">
        <v>43271</v>
      </c>
      <c r="G46437">
        <v>20180620</v>
      </c>
    </row>
    <row r="46438" spans="1:7" x14ac:dyDescent="0.25">
      <c r="A46438" t="s">
        <v>25418</v>
      </c>
      <c r="B46438">
        <v>1</v>
      </c>
      <c r="C46438" t="s">
        <v>1</v>
      </c>
      <c r="D46438">
        <v>1</v>
      </c>
      <c r="E46438">
        <v>8755</v>
      </c>
      <c r="F46438" s="1">
        <v>43139</v>
      </c>
      <c r="G46438">
        <v>20180208</v>
      </c>
    </row>
    <row r="46439" spans="1:7" x14ac:dyDescent="0.25">
      <c r="A46439" t="s">
        <v>35545</v>
      </c>
      <c r="B46439">
        <v>1</v>
      </c>
      <c r="C46439" t="s">
        <v>1</v>
      </c>
      <c r="D46439">
        <v>1</v>
      </c>
      <c r="E46439">
        <v>9688</v>
      </c>
      <c r="F46439" s="1">
        <v>42965</v>
      </c>
      <c r="G46439">
        <v>20170818</v>
      </c>
    </row>
    <row r="46440" spans="1:7" x14ac:dyDescent="0.25">
      <c r="A46440" t="s">
        <v>58088</v>
      </c>
      <c r="B46440">
        <v>1</v>
      </c>
      <c r="C46440" t="s">
        <v>1</v>
      </c>
      <c r="D46440">
        <v>1</v>
      </c>
      <c r="E46440">
        <v>4754</v>
      </c>
      <c r="F46440" s="1">
        <v>43263</v>
      </c>
      <c r="G46440">
        <v>20180612</v>
      </c>
    </row>
    <row r="46441" spans="1:7" x14ac:dyDescent="0.25">
      <c r="A46441" t="s">
        <v>25420</v>
      </c>
      <c r="B46441">
        <v>1</v>
      </c>
      <c r="C46441" t="s">
        <v>1</v>
      </c>
      <c r="D46441">
        <v>3</v>
      </c>
      <c r="E46441">
        <v>13553</v>
      </c>
      <c r="F46441" s="1">
        <v>42825</v>
      </c>
      <c r="G46441">
        <v>20170331</v>
      </c>
    </row>
    <row r="46442" spans="1:7" x14ac:dyDescent="0.25">
      <c r="A46442" t="s">
        <v>25421</v>
      </c>
      <c r="B46442">
        <v>2</v>
      </c>
      <c r="C46442" t="s">
        <v>28</v>
      </c>
      <c r="D46442">
        <v>1</v>
      </c>
      <c r="E46442">
        <v>307</v>
      </c>
      <c r="F46442" s="1">
        <v>43076</v>
      </c>
      <c r="G46442">
        <v>20171207</v>
      </c>
    </row>
    <row r="46443" spans="1:7" x14ac:dyDescent="0.25">
      <c r="A46443" t="s">
        <v>25421</v>
      </c>
      <c r="B46443">
        <v>1</v>
      </c>
      <c r="C46443" t="s">
        <v>1</v>
      </c>
      <c r="D46443">
        <v>4</v>
      </c>
      <c r="E46443">
        <v>4202</v>
      </c>
      <c r="F46443" s="1">
        <v>43076</v>
      </c>
      <c r="G46443">
        <v>20171207</v>
      </c>
    </row>
    <row r="46444" spans="1:7" x14ac:dyDescent="0.25">
      <c r="A46444" t="s">
        <v>68091</v>
      </c>
      <c r="B46444">
        <v>1</v>
      </c>
      <c r="C46444" t="s">
        <v>11</v>
      </c>
      <c r="D46444">
        <v>1</v>
      </c>
      <c r="E46444">
        <v>6793</v>
      </c>
      <c r="F46444" s="1">
        <v>43249</v>
      </c>
      <c r="G46444">
        <v>20180529</v>
      </c>
    </row>
    <row r="46445" spans="1:7" x14ac:dyDescent="0.25">
      <c r="A46445" t="s">
        <v>32263</v>
      </c>
      <c r="B46445">
        <v>1</v>
      </c>
      <c r="C46445" t="s">
        <v>1</v>
      </c>
      <c r="D46445">
        <v>1</v>
      </c>
      <c r="E46445">
        <v>1986</v>
      </c>
      <c r="F46445" s="1">
        <v>42803</v>
      </c>
      <c r="G46445">
        <v>20170309</v>
      </c>
    </row>
    <row r="46446" spans="1:7" x14ac:dyDescent="0.25">
      <c r="A46446" t="s">
        <v>25423</v>
      </c>
      <c r="B46446">
        <v>1</v>
      </c>
      <c r="C46446" t="s">
        <v>1</v>
      </c>
      <c r="D46446">
        <v>8</v>
      </c>
      <c r="E46446">
        <v>20823</v>
      </c>
      <c r="F46446" s="1">
        <v>43195</v>
      </c>
      <c r="G46446">
        <v>20180405</v>
      </c>
    </row>
    <row r="46447" spans="1:7" x14ac:dyDescent="0.25">
      <c r="A46447" t="s">
        <v>25424</v>
      </c>
      <c r="B46447">
        <v>1</v>
      </c>
      <c r="C46447" t="s">
        <v>1</v>
      </c>
      <c r="D46447">
        <v>1</v>
      </c>
      <c r="E46447">
        <v>7728</v>
      </c>
      <c r="F46447" s="1">
        <v>43206</v>
      </c>
      <c r="G46447">
        <v>20180416</v>
      </c>
    </row>
    <row r="46448" spans="1:7" x14ac:dyDescent="0.25">
      <c r="A46448" t="s">
        <v>50745</v>
      </c>
      <c r="B46448">
        <v>1</v>
      </c>
      <c r="C46448" t="s">
        <v>1</v>
      </c>
      <c r="D46448">
        <v>1</v>
      </c>
      <c r="E46448">
        <v>3322</v>
      </c>
      <c r="F46448" s="1">
        <v>43268</v>
      </c>
      <c r="G46448">
        <v>20180617</v>
      </c>
    </row>
    <row r="46449" spans="1:7" x14ac:dyDescent="0.25">
      <c r="A46449" t="s">
        <v>25425</v>
      </c>
      <c r="B46449">
        <v>1</v>
      </c>
      <c r="C46449" t="s">
        <v>1</v>
      </c>
      <c r="D46449">
        <v>1</v>
      </c>
      <c r="E46449">
        <v>5300</v>
      </c>
      <c r="F46449" s="1">
        <v>42763</v>
      </c>
      <c r="G46449">
        <v>20170128</v>
      </c>
    </row>
    <row r="46450" spans="1:7" x14ac:dyDescent="0.25">
      <c r="A46450" t="s">
        <v>49562</v>
      </c>
      <c r="B46450">
        <v>1</v>
      </c>
      <c r="C46450" t="s">
        <v>1</v>
      </c>
      <c r="D46450">
        <v>10</v>
      </c>
      <c r="E46450">
        <v>18809</v>
      </c>
      <c r="F46450" s="1">
        <v>43173</v>
      </c>
      <c r="G46450">
        <v>20180314</v>
      </c>
    </row>
    <row r="46451" spans="1:7" x14ac:dyDescent="0.25">
      <c r="A46451" t="s">
        <v>25426</v>
      </c>
      <c r="B46451">
        <v>1</v>
      </c>
      <c r="C46451" t="s">
        <v>28</v>
      </c>
      <c r="D46451">
        <v>1</v>
      </c>
      <c r="E46451">
        <v>7265</v>
      </c>
      <c r="F46451" s="1">
        <v>43115</v>
      </c>
      <c r="G46451">
        <v>20180115</v>
      </c>
    </row>
    <row r="46452" spans="1:7" x14ac:dyDescent="0.25">
      <c r="A46452" t="s">
        <v>76735</v>
      </c>
      <c r="B46452">
        <v>1</v>
      </c>
      <c r="C46452" t="s">
        <v>1</v>
      </c>
      <c r="D46452">
        <v>2</v>
      </c>
      <c r="E46452">
        <v>5550</v>
      </c>
      <c r="F46452" s="1">
        <v>43031</v>
      </c>
      <c r="G46452">
        <v>20171023</v>
      </c>
    </row>
    <row r="46453" spans="1:7" x14ac:dyDescent="0.25">
      <c r="A46453" t="s">
        <v>25427</v>
      </c>
      <c r="B46453">
        <v>1</v>
      </c>
      <c r="C46453" t="s">
        <v>1</v>
      </c>
      <c r="D46453">
        <v>1</v>
      </c>
      <c r="E46453">
        <v>9244</v>
      </c>
      <c r="F46453" s="1">
        <v>43194</v>
      </c>
      <c r="G46453">
        <v>20180404</v>
      </c>
    </row>
    <row r="46454" spans="1:7" x14ac:dyDescent="0.25">
      <c r="A46454" t="s">
        <v>25428</v>
      </c>
      <c r="B46454">
        <v>1</v>
      </c>
      <c r="C46454" t="s">
        <v>1</v>
      </c>
      <c r="D46454">
        <v>10</v>
      </c>
      <c r="E46454">
        <v>75649</v>
      </c>
      <c r="F46454" s="1">
        <v>43017</v>
      </c>
      <c r="G46454">
        <v>20171009</v>
      </c>
    </row>
    <row r="46455" spans="1:7" x14ac:dyDescent="0.25">
      <c r="A46455" t="s">
        <v>82434</v>
      </c>
      <c r="B46455">
        <v>1</v>
      </c>
      <c r="C46455" t="s">
        <v>1</v>
      </c>
      <c r="D46455">
        <v>1</v>
      </c>
      <c r="E46455">
        <v>8984</v>
      </c>
      <c r="F46455" s="1">
        <v>43159</v>
      </c>
      <c r="G46455">
        <v>20180228</v>
      </c>
    </row>
    <row r="46456" spans="1:7" x14ac:dyDescent="0.25">
      <c r="A46456" t="s">
        <v>25429</v>
      </c>
      <c r="B46456">
        <v>1</v>
      </c>
      <c r="C46456" t="s">
        <v>1</v>
      </c>
      <c r="D46456">
        <v>1</v>
      </c>
      <c r="E46456">
        <v>100612</v>
      </c>
      <c r="F46456" s="1">
        <v>43051</v>
      </c>
      <c r="G46456">
        <v>20171112</v>
      </c>
    </row>
    <row r="46457" spans="1:7" x14ac:dyDescent="0.25">
      <c r="A46457" t="s">
        <v>25430</v>
      </c>
      <c r="B46457">
        <v>1</v>
      </c>
      <c r="C46457" t="s">
        <v>1</v>
      </c>
      <c r="D46457">
        <v>11</v>
      </c>
      <c r="E46457">
        <v>16794</v>
      </c>
      <c r="F46457" s="1">
        <v>43105</v>
      </c>
      <c r="G46457">
        <v>20180105</v>
      </c>
    </row>
    <row r="46458" spans="1:7" x14ac:dyDescent="0.25">
      <c r="A46458" t="s">
        <v>25601</v>
      </c>
      <c r="B46458">
        <v>1</v>
      </c>
      <c r="C46458" t="s">
        <v>1</v>
      </c>
      <c r="D46458">
        <v>1</v>
      </c>
      <c r="E46458">
        <v>3709</v>
      </c>
      <c r="F46458" s="1">
        <v>42942</v>
      </c>
      <c r="G46458">
        <v>20170726</v>
      </c>
    </row>
    <row r="46459" spans="1:7" x14ac:dyDescent="0.25">
      <c r="A46459" t="s">
        <v>25431</v>
      </c>
      <c r="B46459">
        <v>1</v>
      </c>
      <c r="C46459" t="s">
        <v>1</v>
      </c>
      <c r="D46459">
        <v>4</v>
      </c>
      <c r="E46459">
        <v>44768</v>
      </c>
      <c r="F46459" s="1">
        <v>43312</v>
      </c>
      <c r="G46459">
        <v>20180731</v>
      </c>
    </row>
    <row r="46460" spans="1:7" x14ac:dyDescent="0.25">
      <c r="A46460" t="s">
        <v>25433</v>
      </c>
      <c r="B46460">
        <v>1</v>
      </c>
      <c r="C46460" t="s">
        <v>1</v>
      </c>
      <c r="D46460">
        <v>3</v>
      </c>
      <c r="E46460">
        <v>10223</v>
      </c>
      <c r="F46460" s="1">
        <v>43063</v>
      </c>
      <c r="G46460">
        <v>20171124</v>
      </c>
    </row>
    <row r="46461" spans="1:7" x14ac:dyDescent="0.25">
      <c r="A46461" t="s">
        <v>56922</v>
      </c>
      <c r="B46461">
        <v>1</v>
      </c>
      <c r="C46461" t="s">
        <v>1</v>
      </c>
      <c r="D46461">
        <v>1</v>
      </c>
      <c r="E46461">
        <v>175904</v>
      </c>
      <c r="F46461" s="1">
        <v>43180</v>
      </c>
      <c r="G46461">
        <v>20180321</v>
      </c>
    </row>
    <row r="46462" spans="1:7" x14ac:dyDescent="0.25">
      <c r="A46462" t="s">
        <v>25434</v>
      </c>
      <c r="B46462">
        <v>1</v>
      </c>
      <c r="C46462" t="s">
        <v>1</v>
      </c>
      <c r="D46462">
        <v>10</v>
      </c>
      <c r="E46462">
        <v>34461</v>
      </c>
      <c r="F46462" s="1">
        <v>43087</v>
      </c>
      <c r="G46462">
        <v>20171218</v>
      </c>
    </row>
    <row r="46463" spans="1:7" x14ac:dyDescent="0.25">
      <c r="A46463" t="s">
        <v>72964</v>
      </c>
      <c r="B46463">
        <v>1</v>
      </c>
      <c r="C46463" t="s">
        <v>1</v>
      </c>
      <c r="D46463">
        <v>1</v>
      </c>
      <c r="E46463">
        <v>7378</v>
      </c>
      <c r="F46463" s="1">
        <v>43239</v>
      </c>
      <c r="G46463">
        <v>20180519</v>
      </c>
    </row>
    <row r="46464" spans="1:7" x14ac:dyDescent="0.25">
      <c r="A46464" t="s">
        <v>25435</v>
      </c>
      <c r="B46464">
        <v>1</v>
      </c>
      <c r="C46464" t="s">
        <v>1</v>
      </c>
      <c r="D46464">
        <v>2</v>
      </c>
      <c r="E46464">
        <v>13499</v>
      </c>
      <c r="F46464" s="1">
        <v>43322</v>
      </c>
      <c r="G46464">
        <v>20180810</v>
      </c>
    </row>
    <row r="46465" spans="1:7" x14ac:dyDescent="0.25">
      <c r="A46465" t="s">
        <v>25436</v>
      </c>
      <c r="B46465">
        <v>1</v>
      </c>
      <c r="C46465" t="s">
        <v>89</v>
      </c>
      <c r="D46465">
        <v>1</v>
      </c>
      <c r="E46465">
        <v>8979</v>
      </c>
      <c r="F46465" s="1">
        <v>42991</v>
      </c>
      <c r="G46465">
        <v>20170913</v>
      </c>
    </row>
    <row r="46466" spans="1:7" x14ac:dyDescent="0.25">
      <c r="A46466" t="s">
        <v>46679</v>
      </c>
      <c r="B46466">
        <v>1</v>
      </c>
      <c r="C46466" t="s">
        <v>1</v>
      </c>
      <c r="D46466">
        <v>4</v>
      </c>
      <c r="E46466">
        <v>8150</v>
      </c>
      <c r="F46466" s="1">
        <v>43202</v>
      </c>
      <c r="G46466">
        <v>20180412</v>
      </c>
    </row>
    <row r="46467" spans="1:7" x14ac:dyDescent="0.25">
      <c r="A46467" t="s">
        <v>25438</v>
      </c>
      <c r="B46467">
        <v>1</v>
      </c>
      <c r="C46467" t="s">
        <v>11</v>
      </c>
      <c r="D46467">
        <v>1</v>
      </c>
      <c r="E46467">
        <v>4370</v>
      </c>
      <c r="F46467" s="1">
        <v>43158</v>
      </c>
      <c r="G46467">
        <v>20180227</v>
      </c>
    </row>
    <row r="46468" spans="1:7" x14ac:dyDescent="0.25">
      <c r="A46468" t="s">
        <v>47784</v>
      </c>
      <c r="B46468">
        <v>1</v>
      </c>
      <c r="C46468" t="s">
        <v>1</v>
      </c>
      <c r="D46468">
        <v>5</v>
      </c>
      <c r="E46468">
        <v>11645</v>
      </c>
      <c r="F46468" s="1">
        <v>43125</v>
      </c>
      <c r="G46468">
        <v>20180125</v>
      </c>
    </row>
    <row r="46469" spans="1:7" x14ac:dyDescent="0.25">
      <c r="A46469" t="s">
        <v>25439</v>
      </c>
      <c r="B46469">
        <v>1</v>
      </c>
      <c r="C46469" t="s">
        <v>1</v>
      </c>
      <c r="D46469">
        <v>3</v>
      </c>
      <c r="E46469">
        <v>9103</v>
      </c>
      <c r="F46469" s="1">
        <v>43330</v>
      </c>
      <c r="G46469">
        <v>20180818</v>
      </c>
    </row>
    <row r="46470" spans="1:7" x14ac:dyDescent="0.25">
      <c r="A46470" t="s">
        <v>69020</v>
      </c>
      <c r="B46470">
        <v>1</v>
      </c>
      <c r="C46470" t="s">
        <v>1</v>
      </c>
      <c r="D46470">
        <v>10</v>
      </c>
      <c r="E46470">
        <v>30843</v>
      </c>
      <c r="F46470" s="1">
        <v>42878</v>
      </c>
      <c r="G46470">
        <v>20170523</v>
      </c>
    </row>
    <row r="46471" spans="1:7" x14ac:dyDescent="0.25">
      <c r="A46471" t="s">
        <v>62275</v>
      </c>
      <c r="B46471">
        <v>1</v>
      </c>
      <c r="C46471" t="s">
        <v>1</v>
      </c>
      <c r="D46471">
        <v>6</v>
      </c>
      <c r="E46471">
        <v>18160</v>
      </c>
      <c r="F46471" s="1">
        <v>43025</v>
      </c>
      <c r="G46471">
        <v>20171017</v>
      </c>
    </row>
    <row r="46472" spans="1:7" x14ac:dyDescent="0.25">
      <c r="A46472" t="s">
        <v>25441</v>
      </c>
      <c r="B46472">
        <v>1</v>
      </c>
      <c r="C46472" t="s">
        <v>89</v>
      </c>
      <c r="D46472">
        <v>1</v>
      </c>
      <c r="E46472">
        <v>13946</v>
      </c>
      <c r="F46472" s="1">
        <v>42996</v>
      </c>
      <c r="G46472">
        <v>20170918</v>
      </c>
    </row>
    <row r="46473" spans="1:7" x14ac:dyDescent="0.25">
      <c r="A46473" t="s">
        <v>65954</v>
      </c>
      <c r="B46473">
        <v>1</v>
      </c>
      <c r="C46473" t="s">
        <v>1</v>
      </c>
      <c r="D46473">
        <v>1</v>
      </c>
      <c r="E46473">
        <v>6174</v>
      </c>
      <c r="F46473" s="1">
        <v>42794</v>
      </c>
      <c r="G46473">
        <v>20170228</v>
      </c>
    </row>
    <row r="46474" spans="1:7" x14ac:dyDescent="0.25">
      <c r="A46474" t="s">
        <v>25443</v>
      </c>
      <c r="B46474">
        <v>1</v>
      </c>
      <c r="C46474" t="s">
        <v>1</v>
      </c>
      <c r="D46474">
        <v>6</v>
      </c>
      <c r="E46474">
        <v>12452</v>
      </c>
      <c r="F46474" s="1">
        <v>43158</v>
      </c>
      <c r="G46474">
        <v>20180227</v>
      </c>
    </row>
    <row r="46475" spans="1:7" x14ac:dyDescent="0.25">
      <c r="A46475" t="s">
        <v>30633</v>
      </c>
      <c r="B46475">
        <v>1</v>
      </c>
      <c r="C46475" t="s">
        <v>1</v>
      </c>
      <c r="D46475">
        <v>2</v>
      </c>
      <c r="E46475">
        <v>6310</v>
      </c>
      <c r="F46475" s="1">
        <v>43024</v>
      </c>
      <c r="G46475">
        <v>20171016</v>
      </c>
    </row>
    <row r="46476" spans="1:7" x14ac:dyDescent="0.25">
      <c r="A46476" t="s">
        <v>25444</v>
      </c>
      <c r="B46476">
        <v>4</v>
      </c>
      <c r="C46476" t="s">
        <v>28</v>
      </c>
      <c r="D46476">
        <v>1</v>
      </c>
      <c r="E46476">
        <v>34</v>
      </c>
      <c r="F46476" s="1">
        <v>42864</v>
      </c>
      <c r="G46476">
        <v>20170509</v>
      </c>
    </row>
    <row r="46477" spans="1:7" x14ac:dyDescent="0.25">
      <c r="A46477" t="s">
        <v>25444</v>
      </c>
      <c r="B46477">
        <v>2</v>
      </c>
      <c r="C46477" t="s">
        <v>28</v>
      </c>
      <c r="D46477">
        <v>1</v>
      </c>
      <c r="E46477">
        <v>1851</v>
      </c>
      <c r="F46477" s="1">
        <v>42864</v>
      </c>
      <c r="G46477">
        <v>20170509</v>
      </c>
    </row>
    <row r="46478" spans="1:7" x14ac:dyDescent="0.25">
      <c r="A46478" t="s">
        <v>25444</v>
      </c>
      <c r="B46478">
        <v>1</v>
      </c>
      <c r="C46478" t="s">
        <v>1</v>
      </c>
      <c r="D46478">
        <v>1</v>
      </c>
      <c r="E46478">
        <v>1301</v>
      </c>
      <c r="F46478" s="1">
        <v>42864</v>
      </c>
      <c r="G46478">
        <v>20170509</v>
      </c>
    </row>
    <row r="46479" spans="1:7" x14ac:dyDescent="0.25">
      <c r="A46479" t="s">
        <v>72413</v>
      </c>
      <c r="B46479">
        <v>1</v>
      </c>
      <c r="C46479" t="s">
        <v>1</v>
      </c>
      <c r="D46479">
        <v>3</v>
      </c>
      <c r="E46479">
        <v>16530</v>
      </c>
      <c r="F46479" s="1">
        <v>43128</v>
      </c>
      <c r="G46479">
        <v>20180128</v>
      </c>
    </row>
    <row r="46480" spans="1:7" x14ac:dyDescent="0.25">
      <c r="A46480" t="s">
        <v>25445</v>
      </c>
      <c r="B46480">
        <v>1</v>
      </c>
      <c r="C46480" t="s">
        <v>1</v>
      </c>
      <c r="D46480">
        <v>10</v>
      </c>
      <c r="E46480">
        <v>34507</v>
      </c>
      <c r="F46480" s="1">
        <v>42879</v>
      </c>
      <c r="G46480">
        <v>20170524</v>
      </c>
    </row>
    <row r="46481" spans="1:7" x14ac:dyDescent="0.25">
      <c r="A46481" t="s">
        <v>25446</v>
      </c>
      <c r="B46481">
        <v>1</v>
      </c>
      <c r="C46481" t="s">
        <v>11</v>
      </c>
      <c r="D46481">
        <v>1</v>
      </c>
      <c r="E46481">
        <v>10819</v>
      </c>
      <c r="F46481" s="1">
        <v>42878</v>
      </c>
      <c r="G46481">
        <v>20170523</v>
      </c>
    </row>
    <row r="46482" spans="1:7" x14ac:dyDescent="0.25">
      <c r="A46482" t="s">
        <v>25447</v>
      </c>
      <c r="B46482">
        <v>1</v>
      </c>
      <c r="C46482" t="s">
        <v>11</v>
      </c>
      <c r="D46482">
        <v>1</v>
      </c>
      <c r="E46482">
        <v>31799</v>
      </c>
      <c r="F46482" s="1">
        <v>43027</v>
      </c>
      <c r="G46482">
        <v>20171019</v>
      </c>
    </row>
    <row r="46483" spans="1:7" x14ac:dyDescent="0.25">
      <c r="A46483" t="s">
        <v>39782</v>
      </c>
      <c r="B46483">
        <v>1</v>
      </c>
      <c r="C46483" t="s">
        <v>1</v>
      </c>
      <c r="D46483">
        <v>8</v>
      </c>
      <c r="E46483">
        <v>31382</v>
      </c>
      <c r="F46483" s="1">
        <v>43307</v>
      </c>
      <c r="G46483">
        <v>20180726</v>
      </c>
    </row>
    <row r="46484" spans="1:7" x14ac:dyDescent="0.25">
      <c r="A46484" t="s">
        <v>25449</v>
      </c>
      <c r="B46484">
        <v>1</v>
      </c>
      <c r="C46484" t="s">
        <v>1</v>
      </c>
      <c r="D46484">
        <v>1</v>
      </c>
      <c r="E46484">
        <v>2410</v>
      </c>
      <c r="F46484" s="1">
        <v>43073</v>
      </c>
      <c r="G46484">
        <v>20171204</v>
      </c>
    </row>
    <row r="46485" spans="1:7" x14ac:dyDescent="0.25">
      <c r="A46485" t="s">
        <v>38242</v>
      </c>
      <c r="B46485">
        <v>1</v>
      </c>
      <c r="C46485" t="s">
        <v>1</v>
      </c>
      <c r="D46485">
        <v>3</v>
      </c>
      <c r="E46485">
        <v>18343</v>
      </c>
      <c r="F46485" s="1">
        <v>43000</v>
      </c>
      <c r="G46485">
        <v>20170922</v>
      </c>
    </row>
    <row r="46486" spans="1:7" x14ac:dyDescent="0.25">
      <c r="A46486" t="s">
        <v>25450</v>
      </c>
      <c r="B46486">
        <v>1</v>
      </c>
      <c r="C46486" t="s">
        <v>1</v>
      </c>
      <c r="D46486">
        <v>1</v>
      </c>
      <c r="E46486">
        <v>10636</v>
      </c>
      <c r="F46486" s="1">
        <v>42797</v>
      </c>
      <c r="G46486">
        <v>20170303</v>
      </c>
    </row>
    <row r="46487" spans="1:7" x14ac:dyDescent="0.25">
      <c r="A46487" t="s">
        <v>25451</v>
      </c>
      <c r="B46487">
        <v>1</v>
      </c>
      <c r="C46487" t="s">
        <v>1</v>
      </c>
      <c r="D46487">
        <v>1</v>
      </c>
      <c r="E46487">
        <v>4438</v>
      </c>
      <c r="F46487" s="1">
        <v>43151</v>
      </c>
      <c r="G46487">
        <v>20180220</v>
      </c>
    </row>
    <row r="46488" spans="1:7" x14ac:dyDescent="0.25">
      <c r="A46488" t="s">
        <v>73699</v>
      </c>
      <c r="B46488">
        <v>1</v>
      </c>
      <c r="C46488" t="s">
        <v>1</v>
      </c>
      <c r="D46488">
        <v>1</v>
      </c>
      <c r="E46488">
        <v>6875</v>
      </c>
      <c r="F46488" s="1">
        <v>43253</v>
      </c>
      <c r="G46488">
        <v>20180602</v>
      </c>
    </row>
    <row r="46489" spans="1:7" x14ac:dyDescent="0.25">
      <c r="A46489" t="s">
        <v>25452</v>
      </c>
      <c r="B46489">
        <v>1</v>
      </c>
      <c r="C46489" t="s">
        <v>1</v>
      </c>
      <c r="D46489">
        <v>8</v>
      </c>
      <c r="E46489">
        <v>12897</v>
      </c>
      <c r="F46489" s="1">
        <v>43249</v>
      </c>
      <c r="G46489">
        <v>20180529</v>
      </c>
    </row>
    <row r="46490" spans="1:7" x14ac:dyDescent="0.25">
      <c r="A46490" t="s">
        <v>76866</v>
      </c>
      <c r="B46490">
        <v>1</v>
      </c>
      <c r="C46490" t="s">
        <v>1</v>
      </c>
      <c r="D46490">
        <v>1</v>
      </c>
      <c r="E46490">
        <v>6383</v>
      </c>
      <c r="F46490" s="1">
        <v>43223</v>
      </c>
      <c r="G46490">
        <v>20180503</v>
      </c>
    </row>
    <row r="46491" spans="1:7" x14ac:dyDescent="0.25">
      <c r="A46491" t="s">
        <v>77668</v>
      </c>
      <c r="B46491">
        <v>1</v>
      </c>
      <c r="C46491" t="s">
        <v>1</v>
      </c>
      <c r="D46491">
        <v>1</v>
      </c>
      <c r="E46491">
        <v>4009</v>
      </c>
      <c r="F46491" s="1">
        <v>43096</v>
      </c>
      <c r="G46491">
        <v>20171227</v>
      </c>
    </row>
    <row r="46492" spans="1:7" x14ac:dyDescent="0.25">
      <c r="A46492" t="s">
        <v>25454</v>
      </c>
      <c r="B46492">
        <v>1</v>
      </c>
      <c r="C46492" t="s">
        <v>1</v>
      </c>
      <c r="D46492">
        <v>3</v>
      </c>
      <c r="E46492">
        <v>12850</v>
      </c>
      <c r="F46492" s="1">
        <v>43057</v>
      </c>
      <c r="G46492">
        <v>20171118</v>
      </c>
    </row>
    <row r="46493" spans="1:7" x14ac:dyDescent="0.25">
      <c r="A46493" t="s">
        <v>80757</v>
      </c>
      <c r="B46493">
        <v>1</v>
      </c>
      <c r="C46493" t="s">
        <v>11</v>
      </c>
      <c r="D46493">
        <v>1</v>
      </c>
      <c r="E46493">
        <v>6914</v>
      </c>
      <c r="F46493" s="1">
        <v>43238</v>
      </c>
      <c r="G46493">
        <v>20180518</v>
      </c>
    </row>
    <row r="46494" spans="1:7" x14ac:dyDescent="0.25">
      <c r="A46494" t="s">
        <v>32341</v>
      </c>
      <c r="B46494">
        <v>1</v>
      </c>
      <c r="C46494" t="s">
        <v>1</v>
      </c>
      <c r="D46494">
        <v>1</v>
      </c>
      <c r="E46494">
        <v>9780</v>
      </c>
      <c r="F46494" s="1">
        <v>42995</v>
      </c>
      <c r="G46494">
        <v>20170917</v>
      </c>
    </row>
    <row r="46495" spans="1:7" x14ac:dyDescent="0.25">
      <c r="A46495" t="s">
        <v>25456</v>
      </c>
      <c r="B46495">
        <v>1</v>
      </c>
      <c r="C46495" t="s">
        <v>1</v>
      </c>
      <c r="D46495">
        <v>8</v>
      </c>
      <c r="E46495">
        <v>92728</v>
      </c>
      <c r="F46495" s="1">
        <v>43270</v>
      </c>
      <c r="G46495">
        <v>20180619</v>
      </c>
    </row>
    <row r="46496" spans="1:7" x14ac:dyDescent="0.25">
      <c r="A46496" t="s">
        <v>74053</v>
      </c>
      <c r="B46496">
        <v>1</v>
      </c>
      <c r="C46496" t="s">
        <v>1</v>
      </c>
      <c r="D46496">
        <v>8</v>
      </c>
      <c r="E46496">
        <v>24586</v>
      </c>
      <c r="F46496" s="1">
        <v>43273</v>
      </c>
      <c r="G46496">
        <v>20180622</v>
      </c>
    </row>
    <row r="46497" spans="1:7" x14ac:dyDescent="0.25">
      <c r="A46497" t="s">
        <v>51323</v>
      </c>
      <c r="B46497">
        <v>1</v>
      </c>
      <c r="C46497" t="s">
        <v>11</v>
      </c>
      <c r="D46497">
        <v>1</v>
      </c>
      <c r="E46497">
        <v>10790</v>
      </c>
      <c r="F46497" s="1">
        <v>42955</v>
      </c>
      <c r="G46497">
        <v>20170808</v>
      </c>
    </row>
    <row r="46498" spans="1:7" x14ac:dyDescent="0.25">
      <c r="A46498" t="s">
        <v>25459</v>
      </c>
      <c r="B46498">
        <v>1</v>
      </c>
      <c r="C46498" t="s">
        <v>1</v>
      </c>
      <c r="D46498">
        <v>1</v>
      </c>
      <c r="E46498">
        <v>7334</v>
      </c>
      <c r="F46498" s="1">
        <v>43147</v>
      </c>
      <c r="G46498">
        <v>20180216</v>
      </c>
    </row>
    <row r="46499" spans="1:7" x14ac:dyDescent="0.25">
      <c r="A46499" t="s">
        <v>61446</v>
      </c>
      <c r="B46499">
        <v>1</v>
      </c>
      <c r="C46499" t="s">
        <v>1</v>
      </c>
      <c r="D46499">
        <v>1</v>
      </c>
      <c r="E46499">
        <v>6034</v>
      </c>
      <c r="F46499" s="1">
        <v>43189</v>
      </c>
      <c r="G46499">
        <v>20180330</v>
      </c>
    </row>
    <row r="46500" spans="1:7" x14ac:dyDescent="0.25">
      <c r="A46500" t="s">
        <v>25460</v>
      </c>
      <c r="B46500">
        <v>1</v>
      </c>
      <c r="C46500" t="s">
        <v>1</v>
      </c>
      <c r="D46500">
        <v>6</v>
      </c>
      <c r="E46500">
        <v>6873</v>
      </c>
      <c r="F46500" s="1">
        <v>43235</v>
      </c>
      <c r="G46500">
        <v>20180515</v>
      </c>
    </row>
    <row r="46501" spans="1:7" x14ac:dyDescent="0.25">
      <c r="A46501" t="s">
        <v>46445</v>
      </c>
      <c r="B46501">
        <v>1</v>
      </c>
      <c r="C46501" t="s">
        <v>11</v>
      </c>
      <c r="D46501">
        <v>1</v>
      </c>
      <c r="E46501">
        <v>6777</v>
      </c>
      <c r="F46501" s="1">
        <v>42897</v>
      </c>
      <c r="G46501">
        <v>20170611</v>
      </c>
    </row>
    <row r="46502" spans="1:7" x14ac:dyDescent="0.25">
      <c r="A46502" t="s">
        <v>25461</v>
      </c>
      <c r="B46502">
        <v>1</v>
      </c>
      <c r="C46502" t="s">
        <v>1</v>
      </c>
      <c r="D46502">
        <v>10</v>
      </c>
      <c r="E46502">
        <v>19214</v>
      </c>
      <c r="F46502" s="1">
        <v>42998</v>
      </c>
      <c r="G46502">
        <v>20170920</v>
      </c>
    </row>
    <row r="46503" spans="1:7" x14ac:dyDescent="0.25">
      <c r="A46503" t="s">
        <v>77999</v>
      </c>
      <c r="B46503">
        <v>1</v>
      </c>
      <c r="C46503" t="s">
        <v>1</v>
      </c>
      <c r="D46503">
        <v>6</v>
      </c>
      <c r="E46503">
        <v>9166</v>
      </c>
      <c r="F46503" s="1">
        <v>43004</v>
      </c>
      <c r="G46503">
        <v>20170926</v>
      </c>
    </row>
    <row r="46504" spans="1:7" x14ac:dyDescent="0.25">
      <c r="A46504" t="s">
        <v>25462</v>
      </c>
      <c r="B46504">
        <v>1</v>
      </c>
      <c r="C46504" t="s">
        <v>1</v>
      </c>
      <c r="D46504">
        <v>1</v>
      </c>
      <c r="E46504">
        <v>4184</v>
      </c>
      <c r="F46504" s="1">
        <v>43163</v>
      </c>
      <c r="G46504">
        <v>20180304</v>
      </c>
    </row>
    <row r="46505" spans="1:7" x14ac:dyDescent="0.25">
      <c r="A46505" t="s">
        <v>45716</v>
      </c>
      <c r="B46505">
        <v>1</v>
      </c>
      <c r="C46505" t="s">
        <v>1</v>
      </c>
      <c r="D46505">
        <v>1</v>
      </c>
      <c r="E46505">
        <v>2141</v>
      </c>
      <c r="F46505" s="1">
        <v>43064</v>
      </c>
      <c r="G46505">
        <v>20171125</v>
      </c>
    </row>
    <row r="46506" spans="1:7" x14ac:dyDescent="0.25">
      <c r="A46506" t="s">
        <v>25463</v>
      </c>
      <c r="B46506">
        <v>1</v>
      </c>
      <c r="C46506" t="s">
        <v>1</v>
      </c>
      <c r="D46506">
        <v>8</v>
      </c>
      <c r="E46506">
        <v>24237</v>
      </c>
      <c r="F46506" s="1">
        <v>43026</v>
      </c>
      <c r="G46506">
        <v>20171018</v>
      </c>
    </row>
    <row r="46507" spans="1:7" x14ac:dyDescent="0.25">
      <c r="A46507" t="s">
        <v>38696</v>
      </c>
      <c r="B46507">
        <v>1</v>
      </c>
      <c r="C46507" t="s">
        <v>1</v>
      </c>
      <c r="D46507">
        <v>1</v>
      </c>
      <c r="E46507">
        <v>4009</v>
      </c>
      <c r="F46507" s="1">
        <v>43147</v>
      </c>
      <c r="G46507">
        <v>20180216</v>
      </c>
    </row>
    <row r="46508" spans="1:7" x14ac:dyDescent="0.25">
      <c r="A46508" t="s">
        <v>25464</v>
      </c>
      <c r="B46508">
        <v>1</v>
      </c>
      <c r="C46508" t="s">
        <v>1</v>
      </c>
      <c r="D46508">
        <v>8</v>
      </c>
      <c r="E46508">
        <v>23526</v>
      </c>
      <c r="F46508" s="1">
        <v>43273</v>
      </c>
      <c r="G46508">
        <v>20180622</v>
      </c>
    </row>
    <row r="46509" spans="1:7" x14ac:dyDescent="0.25">
      <c r="A46509" t="s">
        <v>91631</v>
      </c>
      <c r="B46509">
        <v>1</v>
      </c>
      <c r="C46509" t="s">
        <v>1</v>
      </c>
      <c r="D46509">
        <v>10</v>
      </c>
      <c r="E46509">
        <v>60849</v>
      </c>
      <c r="F46509" s="1">
        <v>43128</v>
      </c>
      <c r="G46509">
        <v>20180128</v>
      </c>
    </row>
    <row r="46510" spans="1:7" x14ac:dyDescent="0.25">
      <c r="A46510" t="s">
        <v>25466</v>
      </c>
      <c r="B46510">
        <v>1</v>
      </c>
      <c r="C46510" t="s">
        <v>1</v>
      </c>
      <c r="D46510">
        <v>1</v>
      </c>
      <c r="E46510">
        <v>8615</v>
      </c>
      <c r="F46510" s="1">
        <v>42958</v>
      </c>
      <c r="G46510">
        <v>20170811</v>
      </c>
    </row>
    <row r="46511" spans="1:7" x14ac:dyDescent="0.25">
      <c r="A46511" t="s">
        <v>32320</v>
      </c>
      <c r="B46511">
        <v>1</v>
      </c>
      <c r="C46511" t="s">
        <v>11</v>
      </c>
      <c r="D46511">
        <v>1</v>
      </c>
      <c r="E46511">
        <v>6314</v>
      </c>
      <c r="F46511" s="1">
        <v>42978</v>
      </c>
      <c r="G46511">
        <v>20170831</v>
      </c>
    </row>
    <row r="46512" spans="1:7" x14ac:dyDescent="0.25">
      <c r="A46512" t="s">
        <v>70470</v>
      </c>
      <c r="B46512">
        <v>1</v>
      </c>
      <c r="C46512" t="s">
        <v>1</v>
      </c>
      <c r="D46512">
        <v>4</v>
      </c>
      <c r="E46512">
        <v>24252</v>
      </c>
      <c r="F46512" s="1">
        <v>43210</v>
      </c>
      <c r="G46512">
        <v>20180420</v>
      </c>
    </row>
    <row r="46513" spans="1:7" x14ac:dyDescent="0.25">
      <c r="A46513" t="s">
        <v>80394</v>
      </c>
      <c r="B46513">
        <v>1</v>
      </c>
      <c r="C46513" t="s">
        <v>1</v>
      </c>
      <c r="D46513">
        <v>1</v>
      </c>
      <c r="E46513">
        <v>4823</v>
      </c>
      <c r="F46513" s="1">
        <v>43232</v>
      </c>
      <c r="G46513">
        <v>20180512</v>
      </c>
    </row>
    <row r="46514" spans="1:7" x14ac:dyDescent="0.25">
      <c r="A46514" t="s">
        <v>25469</v>
      </c>
      <c r="B46514">
        <v>1</v>
      </c>
      <c r="C46514" t="s">
        <v>1</v>
      </c>
      <c r="D46514">
        <v>1</v>
      </c>
      <c r="E46514">
        <v>3569</v>
      </c>
      <c r="F46514" s="1">
        <v>43064</v>
      </c>
      <c r="G46514">
        <v>20171125</v>
      </c>
    </row>
    <row r="46515" spans="1:7" x14ac:dyDescent="0.25">
      <c r="A46515" t="s">
        <v>32658</v>
      </c>
      <c r="B46515">
        <v>1</v>
      </c>
      <c r="C46515" t="s">
        <v>1</v>
      </c>
      <c r="D46515">
        <v>5</v>
      </c>
      <c r="E46515">
        <v>74944</v>
      </c>
      <c r="F46515" s="1">
        <v>43052</v>
      </c>
      <c r="G46515">
        <v>20171113</v>
      </c>
    </row>
    <row r="46516" spans="1:7" x14ac:dyDescent="0.25">
      <c r="A46516" t="s">
        <v>49323</v>
      </c>
      <c r="B46516">
        <v>1</v>
      </c>
      <c r="C46516" t="s">
        <v>1</v>
      </c>
      <c r="D46516">
        <v>2</v>
      </c>
      <c r="E46516">
        <v>9832</v>
      </c>
      <c r="F46516" s="1">
        <v>43224</v>
      </c>
      <c r="G46516">
        <v>20180504</v>
      </c>
    </row>
    <row r="46517" spans="1:7" x14ac:dyDescent="0.25">
      <c r="A46517" t="s">
        <v>25471</v>
      </c>
      <c r="B46517">
        <v>1</v>
      </c>
      <c r="C46517" t="s">
        <v>1</v>
      </c>
      <c r="D46517">
        <v>10</v>
      </c>
      <c r="E46517">
        <v>71528</v>
      </c>
      <c r="F46517" s="1">
        <v>42985</v>
      </c>
      <c r="G46517">
        <v>20170907</v>
      </c>
    </row>
    <row r="46518" spans="1:7" x14ac:dyDescent="0.25">
      <c r="A46518" t="s">
        <v>30474</v>
      </c>
      <c r="B46518">
        <v>1</v>
      </c>
      <c r="C46518" t="s">
        <v>1</v>
      </c>
      <c r="D46518">
        <v>1</v>
      </c>
      <c r="E46518">
        <v>13551</v>
      </c>
      <c r="F46518" s="1">
        <v>43142</v>
      </c>
      <c r="G46518">
        <v>20180211</v>
      </c>
    </row>
    <row r="46519" spans="1:7" x14ac:dyDescent="0.25">
      <c r="A46519" t="s">
        <v>25472</v>
      </c>
      <c r="B46519">
        <v>1</v>
      </c>
      <c r="C46519" t="s">
        <v>1</v>
      </c>
      <c r="D46519">
        <v>1</v>
      </c>
      <c r="E46519">
        <v>6053</v>
      </c>
      <c r="F46519" s="1">
        <v>42992</v>
      </c>
      <c r="G46519">
        <v>20170914</v>
      </c>
    </row>
    <row r="46520" spans="1:7" x14ac:dyDescent="0.25">
      <c r="A46520" t="s">
        <v>44087</v>
      </c>
      <c r="B46520">
        <v>1</v>
      </c>
      <c r="C46520" t="s">
        <v>1</v>
      </c>
      <c r="D46520">
        <v>1</v>
      </c>
      <c r="E46520">
        <v>11097</v>
      </c>
      <c r="F46520" s="1">
        <v>42983</v>
      </c>
      <c r="G46520">
        <v>20170905</v>
      </c>
    </row>
    <row r="46521" spans="1:7" x14ac:dyDescent="0.25">
      <c r="A46521" t="s">
        <v>25473</v>
      </c>
      <c r="B46521">
        <v>1</v>
      </c>
      <c r="C46521" t="s">
        <v>28</v>
      </c>
      <c r="D46521">
        <v>1</v>
      </c>
      <c r="E46521">
        <v>3729</v>
      </c>
      <c r="F46521" s="1">
        <v>43262</v>
      </c>
      <c r="G46521">
        <v>20180611</v>
      </c>
    </row>
    <row r="46522" spans="1:7" x14ac:dyDescent="0.25">
      <c r="A46522" t="s">
        <v>25474</v>
      </c>
      <c r="B46522">
        <v>1</v>
      </c>
      <c r="C46522" t="s">
        <v>1</v>
      </c>
      <c r="D46522">
        <v>5</v>
      </c>
      <c r="E46522">
        <v>17542</v>
      </c>
      <c r="F46522" s="1">
        <v>43324</v>
      </c>
      <c r="G46522">
        <v>20180812</v>
      </c>
    </row>
    <row r="46523" spans="1:7" x14ac:dyDescent="0.25">
      <c r="A46523" t="s">
        <v>60799</v>
      </c>
      <c r="B46523">
        <v>1</v>
      </c>
      <c r="C46523" t="s">
        <v>1</v>
      </c>
      <c r="D46523">
        <v>3</v>
      </c>
      <c r="E46523">
        <v>17564</v>
      </c>
      <c r="F46523" s="1">
        <v>42831</v>
      </c>
      <c r="G46523">
        <v>20170406</v>
      </c>
    </row>
    <row r="46524" spans="1:7" x14ac:dyDescent="0.25">
      <c r="A46524" t="s">
        <v>25476</v>
      </c>
      <c r="B46524">
        <v>1</v>
      </c>
      <c r="C46524" t="s">
        <v>1</v>
      </c>
      <c r="D46524">
        <v>1</v>
      </c>
      <c r="E46524">
        <v>16863</v>
      </c>
      <c r="F46524" s="1">
        <v>43213</v>
      </c>
      <c r="G46524">
        <v>20180423</v>
      </c>
    </row>
    <row r="46525" spans="1:7" x14ac:dyDescent="0.25">
      <c r="A46525" t="s">
        <v>76696</v>
      </c>
      <c r="B46525">
        <v>1</v>
      </c>
      <c r="C46525" t="s">
        <v>1</v>
      </c>
      <c r="D46525">
        <v>6</v>
      </c>
      <c r="E46525">
        <v>31350</v>
      </c>
      <c r="F46525" s="1">
        <v>43141</v>
      </c>
      <c r="G46525">
        <v>20180210</v>
      </c>
    </row>
    <row r="46526" spans="1:7" x14ac:dyDescent="0.25">
      <c r="A46526" t="s">
        <v>25477</v>
      </c>
      <c r="B46526">
        <v>1</v>
      </c>
      <c r="C46526" t="s">
        <v>1</v>
      </c>
      <c r="D46526">
        <v>4</v>
      </c>
      <c r="E46526">
        <v>4251</v>
      </c>
      <c r="F46526" s="1">
        <v>43268</v>
      </c>
      <c r="G46526">
        <v>20180617</v>
      </c>
    </row>
    <row r="46527" spans="1:7" x14ac:dyDescent="0.25">
      <c r="A46527" t="s">
        <v>25478</v>
      </c>
      <c r="B46527">
        <v>1</v>
      </c>
      <c r="C46527" t="s">
        <v>1</v>
      </c>
      <c r="D46527">
        <v>2</v>
      </c>
      <c r="E46527">
        <v>6100</v>
      </c>
      <c r="F46527" s="1">
        <v>42883</v>
      </c>
      <c r="G46527">
        <v>20170528</v>
      </c>
    </row>
    <row r="46528" spans="1:7" x14ac:dyDescent="0.25">
      <c r="A46528" t="s">
        <v>25479</v>
      </c>
      <c r="B46528">
        <v>1</v>
      </c>
      <c r="C46528" t="s">
        <v>1</v>
      </c>
      <c r="D46528">
        <v>2</v>
      </c>
      <c r="E46528">
        <v>10178</v>
      </c>
      <c r="F46528" s="1">
        <v>43333</v>
      </c>
      <c r="G46528">
        <v>20180821</v>
      </c>
    </row>
    <row r="46529" spans="1:7" x14ac:dyDescent="0.25">
      <c r="A46529" t="s">
        <v>25480</v>
      </c>
      <c r="B46529">
        <v>3</v>
      </c>
      <c r="C46529" t="s">
        <v>28</v>
      </c>
      <c r="D46529">
        <v>1</v>
      </c>
      <c r="E46529">
        <v>4398</v>
      </c>
      <c r="F46529" s="1">
        <v>43079</v>
      </c>
      <c r="G46529">
        <v>20171210</v>
      </c>
    </row>
    <row r="46530" spans="1:7" x14ac:dyDescent="0.25">
      <c r="A46530" t="s">
        <v>25480</v>
      </c>
      <c r="B46530">
        <v>2</v>
      </c>
      <c r="C46530" t="s">
        <v>28</v>
      </c>
      <c r="D46530">
        <v>1</v>
      </c>
      <c r="E46530">
        <v>946</v>
      </c>
      <c r="F46530" s="1">
        <v>43079</v>
      </c>
      <c r="G46530">
        <v>20171210</v>
      </c>
    </row>
    <row r="46531" spans="1:7" x14ac:dyDescent="0.25">
      <c r="A46531" t="s">
        <v>25480</v>
      </c>
      <c r="B46531">
        <v>1</v>
      </c>
      <c r="C46531" t="s">
        <v>28</v>
      </c>
      <c r="D46531">
        <v>1</v>
      </c>
      <c r="E46531">
        <v>2737</v>
      </c>
      <c r="F46531" s="1">
        <v>43079</v>
      </c>
      <c r="G46531">
        <v>20171210</v>
      </c>
    </row>
    <row r="46532" spans="1:7" x14ac:dyDescent="0.25">
      <c r="A46532" t="s">
        <v>43960</v>
      </c>
      <c r="B46532">
        <v>1</v>
      </c>
      <c r="C46532" t="s">
        <v>11</v>
      </c>
      <c r="D46532">
        <v>1</v>
      </c>
      <c r="E46532">
        <v>12250</v>
      </c>
      <c r="F46532" s="1">
        <v>43117</v>
      </c>
      <c r="G46532">
        <v>20180117</v>
      </c>
    </row>
    <row r="46533" spans="1:7" x14ac:dyDescent="0.25">
      <c r="A46533" t="s">
        <v>92875</v>
      </c>
      <c r="B46533">
        <v>1</v>
      </c>
      <c r="C46533" t="s">
        <v>1</v>
      </c>
      <c r="D46533">
        <v>5</v>
      </c>
      <c r="E46533">
        <v>10926</v>
      </c>
      <c r="F46533" s="1">
        <v>42882</v>
      </c>
      <c r="G46533">
        <v>20170527</v>
      </c>
    </row>
    <row r="46534" spans="1:7" x14ac:dyDescent="0.25">
      <c r="A46534" t="s">
        <v>25482</v>
      </c>
      <c r="B46534">
        <v>1</v>
      </c>
      <c r="C46534" t="s">
        <v>1</v>
      </c>
      <c r="D46534">
        <v>4</v>
      </c>
      <c r="E46534">
        <v>12862</v>
      </c>
      <c r="F46534" s="1">
        <v>43253</v>
      </c>
      <c r="G46534">
        <v>20180602</v>
      </c>
    </row>
    <row r="46535" spans="1:7" x14ac:dyDescent="0.25">
      <c r="A46535" t="s">
        <v>32973</v>
      </c>
      <c r="B46535">
        <v>1</v>
      </c>
      <c r="C46535" t="s">
        <v>11</v>
      </c>
      <c r="D46535">
        <v>1</v>
      </c>
      <c r="E46535">
        <v>10100</v>
      </c>
      <c r="F46535" s="1">
        <v>43298</v>
      </c>
      <c r="G46535">
        <v>20180717</v>
      </c>
    </row>
    <row r="46536" spans="1:7" x14ac:dyDescent="0.25">
      <c r="A46536" t="s">
        <v>25483</v>
      </c>
      <c r="B46536">
        <v>1</v>
      </c>
      <c r="C46536" t="s">
        <v>1</v>
      </c>
      <c r="D46536">
        <v>3</v>
      </c>
      <c r="E46536">
        <v>3359</v>
      </c>
      <c r="F46536" s="1">
        <v>43124</v>
      </c>
      <c r="G46536">
        <v>20180124</v>
      </c>
    </row>
    <row r="46537" spans="1:7" x14ac:dyDescent="0.25">
      <c r="A46537" t="s">
        <v>49885</v>
      </c>
      <c r="B46537">
        <v>1</v>
      </c>
      <c r="C46537" t="s">
        <v>11</v>
      </c>
      <c r="D46537">
        <v>1</v>
      </c>
      <c r="E46537">
        <v>3109</v>
      </c>
      <c r="F46537" s="1">
        <v>43152</v>
      </c>
      <c r="G46537">
        <v>20180221</v>
      </c>
    </row>
    <row r="46538" spans="1:7" x14ac:dyDescent="0.25">
      <c r="A46538" t="s">
        <v>25484</v>
      </c>
      <c r="B46538">
        <v>1</v>
      </c>
      <c r="C46538" t="s">
        <v>1</v>
      </c>
      <c r="D46538">
        <v>3</v>
      </c>
      <c r="E46538">
        <v>3544</v>
      </c>
      <c r="F46538" s="1">
        <v>43197</v>
      </c>
      <c r="G46538">
        <v>20180407</v>
      </c>
    </row>
    <row r="46539" spans="1:7" x14ac:dyDescent="0.25">
      <c r="A46539" t="s">
        <v>25486</v>
      </c>
      <c r="B46539">
        <v>1</v>
      </c>
      <c r="C46539" t="s">
        <v>11</v>
      </c>
      <c r="D46539">
        <v>1</v>
      </c>
      <c r="E46539">
        <v>11544</v>
      </c>
      <c r="F46539" s="1">
        <v>43090</v>
      </c>
      <c r="G46539">
        <v>20171221</v>
      </c>
    </row>
    <row r="46540" spans="1:7" x14ac:dyDescent="0.25">
      <c r="A46540" t="s">
        <v>25487</v>
      </c>
      <c r="B46540">
        <v>1</v>
      </c>
      <c r="C46540" t="s">
        <v>1</v>
      </c>
      <c r="D46540">
        <v>3</v>
      </c>
      <c r="E46540">
        <v>3509</v>
      </c>
      <c r="F46540" s="1">
        <v>43039</v>
      </c>
      <c r="G46540">
        <v>20171031</v>
      </c>
    </row>
    <row r="46541" spans="1:7" x14ac:dyDescent="0.25">
      <c r="A46541" t="s">
        <v>25488</v>
      </c>
      <c r="B46541">
        <v>1</v>
      </c>
      <c r="C46541" t="s">
        <v>1</v>
      </c>
      <c r="D46541">
        <v>4</v>
      </c>
      <c r="E46541">
        <v>31350</v>
      </c>
      <c r="F46541" s="1">
        <v>43143</v>
      </c>
      <c r="G46541">
        <v>20180212</v>
      </c>
    </row>
    <row r="46542" spans="1:7" x14ac:dyDescent="0.25">
      <c r="A46542" t="s">
        <v>68067</v>
      </c>
      <c r="B46542">
        <v>1</v>
      </c>
      <c r="C46542" t="s">
        <v>28</v>
      </c>
      <c r="D46542">
        <v>1</v>
      </c>
      <c r="E46542">
        <v>20650</v>
      </c>
      <c r="F46542" s="1">
        <v>43326</v>
      </c>
      <c r="G46542">
        <v>20180814</v>
      </c>
    </row>
    <row r="46543" spans="1:7" x14ac:dyDescent="0.25">
      <c r="A46543" t="s">
        <v>92147</v>
      </c>
      <c r="B46543">
        <v>1</v>
      </c>
      <c r="C46543" t="s">
        <v>11</v>
      </c>
      <c r="D46543">
        <v>1</v>
      </c>
      <c r="E46543">
        <v>3368</v>
      </c>
      <c r="F46543" s="1">
        <v>42884</v>
      </c>
      <c r="G46543">
        <v>20170529</v>
      </c>
    </row>
    <row r="46544" spans="1:7" x14ac:dyDescent="0.25">
      <c r="A46544" t="s">
        <v>25490</v>
      </c>
      <c r="B46544">
        <v>1</v>
      </c>
      <c r="C46544" t="s">
        <v>89</v>
      </c>
      <c r="D46544">
        <v>1</v>
      </c>
      <c r="E46544">
        <v>6931</v>
      </c>
      <c r="F46544" s="1">
        <v>42965</v>
      </c>
      <c r="G46544">
        <v>20170818</v>
      </c>
    </row>
    <row r="46545" spans="1:7" x14ac:dyDescent="0.25">
      <c r="A46545" t="s">
        <v>25491</v>
      </c>
      <c r="B46545">
        <v>1</v>
      </c>
      <c r="C46545" t="s">
        <v>1</v>
      </c>
      <c r="D46545">
        <v>10</v>
      </c>
      <c r="E46545">
        <v>17377</v>
      </c>
      <c r="F46545" s="1">
        <v>43150</v>
      </c>
      <c r="G46545">
        <v>20180219</v>
      </c>
    </row>
    <row r="46546" spans="1:7" x14ac:dyDescent="0.25">
      <c r="A46546" t="s">
        <v>38140</v>
      </c>
      <c r="B46546">
        <v>1</v>
      </c>
      <c r="C46546" t="s">
        <v>1</v>
      </c>
      <c r="D46546">
        <v>1</v>
      </c>
      <c r="E46546">
        <v>2030</v>
      </c>
      <c r="F46546" s="1">
        <v>43016</v>
      </c>
      <c r="G46546">
        <v>20171008</v>
      </c>
    </row>
    <row r="46547" spans="1:7" x14ac:dyDescent="0.25">
      <c r="A46547" t="s">
        <v>43845</v>
      </c>
      <c r="B46547">
        <v>1</v>
      </c>
      <c r="C46547" t="s">
        <v>1</v>
      </c>
      <c r="D46547">
        <v>3</v>
      </c>
      <c r="E46547">
        <v>5834</v>
      </c>
      <c r="F46547" s="1">
        <v>43178</v>
      </c>
      <c r="G46547">
        <v>20180319</v>
      </c>
    </row>
    <row r="46548" spans="1:7" x14ac:dyDescent="0.25">
      <c r="A46548" t="s">
        <v>25493</v>
      </c>
      <c r="B46548">
        <v>1</v>
      </c>
      <c r="C46548" t="s">
        <v>1</v>
      </c>
      <c r="D46548">
        <v>1</v>
      </c>
      <c r="E46548">
        <v>14052</v>
      </c>
      <c r="F46548" s="1">
        <v>42882</v>
      </c>
      <c r="G46548">
        <v>20170527</v>
      </c>
    </row>
    <row r="46549" spans="1:7" x14ac:dyDescent="0.25">
      <c r="A46549" t="s">
        <v>63534</v>
      </c>
      <c r="B46549">
        <v>1</v>
      </c>
      <c r="C46549" t="s">
        <v>1</v>
      </c>
      <c r="D46549">
        <v>1</v>
      </c>
      <c r="E46549">
        <v>76032</v>
      </c>
      <c r="F46549" s="1">
        <v>42898</v>
      </c>
      <c r="G46549">
        <v>20170612</v>
      </c>
    </row>
    <row r="46550" spans="1:7" x14ac:dyDescent="0.25">
      <c r="A46550" t="s">
        <v>25494</v>
      </c>
      <c r="B46550">
        <v>1</v>
      </c>
      <c r="C46550" t="s">
        <v>1</v>
      </c>
      <c r="D46550">
        <v>3</v>
      </c>
      <c r="E46550">
        <v>4951</v>
      </c>
      <c r="F46550" s="1">
        <v>42835</v>
      </c>
      <c r="G46550">
        <v>20170410</v>
      </c>
    </row>
    <row r="46551" spans="1:7" x14ac:dyDescent="0.25">
      <c r="A46551" t="s">
        <v>59801</v>
      </c>
      <c r="B46551">
        <v>1</v>
      </c>
      <c r="C46551" t="s">
        <v>1</v>
      </c>
      <c r="D46551">
        <v>4</v>
      </c>
      <c r="E46551">
        <v>11261</v>
      </c>
      <c r="F46551" s="1">
        <v>43220</v>
      </c>
      <c r="G46551">
        <v>20180430</v>
      </c>
    </row>
    <row r="46552" spans="1:7" x14ac:dyDescent="0.25">
      <c r="A46552" t="s">
        <v>25495</v>
      </c>
      <c r="B46552">
        <v>1</v>
      </c>
      <c r="C46552" t="s">
        <v>1</v>
      </c>
      <c r="D46552">
        <v>1</v>
      </c>
      <c r="E46552">
        <v>8764</v>
      </c>
      <c r="F46552" s="1">
        <v>43032</v>
      </c>
      <c r="G46552">
        <v>20171024</v>
      </c>
    </row>
    <row r="46553" spans="1:7" x14ac:dyDescent="0.25">
      <c r="A46553" t="s">
        <v>26360</v>
      </c>
      <c r="B46553">
        <v>1</v>
      </c>
      <c r="C46553" t="s">
        <v>1</v>
      </c>
      <c r="D46553">
        <v>6</v>
      </c>
      <c r="E46553">
        <v>13780</v>
      </c>
      <c r="F46553" s="1">
        <v>43249</v>
      </c>
      <c r="G46553">
        <v>20180529</v>
      </c>
    </row>
    <row r="46554" spans="1:7" x14ac:dyDescent="0.25">
      <c r="A46554" t="s">
        <v>25496</v>
      </c>
      <c r="B46554">
        <v>1</v>
      </c>
      <c r="C46554" t="s">
        <v>1</v>
      </c>
      <c r="D46554">
        <v>1</v>
      </c>
      <c r="E46554">
        <v>3569</v>
      </c>
      <c r="F46554" s="1">
        <v>43150</v>
      </c>
      <c r="G46554">
        <v>20180219</v>
      </c>
    </row>
    <row r="46555" spans="1:7" x14ac:dyDescent="0.25">
      <c r="A46555" t="s">
        <v>25497</v>
      </c>
      <c r="B46555">
        <v>1</v>
      </c>
      <c r="C46555" t="s">
        <v>1</v>
      </c>
      <c r="D46555">
        <v>2</v>
      </c>
      <c r="E46555">
        <v>8653</v>
      </c>
      <c r="F46555" s="1">
        <v>43055</v>
      </c>
      <c r="G46555">
        <v>20171116</v>
      </c>
    </row>
    <row r="46556" spans="1:7" x14ac:dyDescent="0.25">
      <c r="A46556" t="s">
        <v>25498</v>
      </c>
      <c r="B46556">
        <v>1</v>
      </c>
      <c r="C46556" t="s">
        <v>11</v>
      </c>
      <c r="D46556">
        <v>1</v>
      </c>
      <c r="E46556">
        <v>10038</v>
      </c>
      <c r="F46556" s="1">
        <v>43299</v>
      </c>
      <c r="G46556">
        <v>20180718</v>
      </c>
    </row>
    <row r="46557" spans="1:7" x14ac:dyDescent="0.25">
      <c r="A46557" t="s">
        <v>27063</v>
      </c>
      <c r="B46557">
        <v>1</v>
      </c>
      <c r="C46557" t="s">
        <v>1</v>
      </c>
      <c r="D46557">
        <v>1</v>
      </c>
      <c r="E46557">
        <v>5458</v>
      </c>
      <c r="F46557" s="1">
        <v>43297</v>
      </c>
      <c r="G46557">
        <v>20180716</v>
      </c>
    </row>
    <row r="46558" spans="1:7" x14ac:dyDescent="0.25">
      <c r="A46558" t="s">
        <v>25500</v>
      </c>
      <c r="B46558">
        <v>1</v>
      </c>
      <c r="C46558" t="s">
        <v>1</v>
      </c>
      <c r="D46558">
        <v>2</v>
      </c>
      <c r="E46558">
        <v>5314</v>
      </c>
      <c r="F46558" s="1">
        <v>43242</v>
      </c>
      <c r="G46558">
        <v>20180522</v>
      </c>
    </row>
    <row r="46559" spans="1:7" x14ac:dyDescent="0.25">
      <c r="A46559" t="s">
        <v>90012</v>
      </c>
      <c r="B46559">
        <v>1</v>
      </c>
      <c r="C46559" t="s">
        <v>1</v>
      </c>
      <c r="D46559">
        <v>1</v>
      </c>
      <c r="E46559">
        <v>14412</v>
      </c>
      <c r="F46559" s="1">
        <v>43157</v>
      </c>
      <c r="G46559">
        <v>20180226</v>
      </c>
    </row>
    <row r="46560" spans="1:7" x14ac:dyDescent="0.25">
      <c r="A46560" t="s">
        <v>25501</v>
      </c>
      <c r="B46560">
        <v>1</v>
      </c>
      <c r="C46560" t="s">
        <v>1</v>
      </c>
      <c r="D46560">
        <v>5</v>
      </c>
      <c r="E46560">
        <v>13660</v>
      </c>
      <c r="F46560" s="1">
        <v>42956</v>
      </c>
      <c r="G46560">
        <v>20170809</v>
      </c>
    </row>
    <row r="46561" spans="1:7" x14ac:dyDescent="0.25">
      <c r="A46561" t="s">
        <v>63389</v>
      </c>
      <c r="B46561">
        <v>1</v>
      </c>
      <c r="C46561" t="s">
        <v>89</v>
      </c>
      <c r="D46561">
        <v>1</v>
      </c>
      <c r="E46561">
        <v>5858</v>
      </c>
      <c r="F46561" s="1">
        <v>42891</v>
      </c>
      <c r="G46561">
        <v>20170605</v>
      </c>
    </row>
    <row r="46562" spans="1:7" x14ac:dyDescent="0.25">
      <c r="A46562" t="s">
        <v>71660</v>
      </c>
      <c r="B46562">
        <v>1</v>
      </c>
      <c r="C46562" t="s">
        <v>1</v>
      </c>
      <c r="D46562">
        <v>5</v>
      </c>
      <c r="E46562">
        <v>27995</v>
      </c>
      <c r="F46562" s="1">
        <v>43305</v>
      </c>
      <c r="G46562">
        <v>20180724</v>
      </c>
    </row>
    <row r="46563" spans="1:7" x14ac:dyDescent="0.25">
      <c r="A46563" t="s">
        <v>25503</v>
      </c>
      <c r="B46563">
        <v>1</v>
      </c>
      <c r="C46563" t="s">
        <v>1</v>
      </c>
      <c r="D46563">
        <v>3</v>
      </c>
      <c r="E46563">
        <v>6719</v>
      </c>
      <c r="F46563" s="1">
        <v>43152</v>
      </c>
      <c r="G46563">
        <v>20180221</v>
      </c>
    </row>
    <row r="46564" spans="1:7" x14ac:dyDescent="0.25">
      <c r="A46564" t="s">
        <v>36772</v>
      </c>
      <c r="B46564">
        <v>1</v>
      </c>
      <c r="C46564" t="s">
        <v>1</v>
      </c>
      <c r="D46564">
        <v>3</v>
      </c>
      <c r="E46564">
        <v>10676</v>
      </c>
      <c r="F46564" s="1">
        <v>43287</v>
      </c>
      <c r="G46564">
        <v>20180706</v>
      </c>
    </row>
    <row r="46565" spans="1:7" x14ac:dyDescent="0.25">
      <c r="A46565" t="s">
        <v>25506</v>
      </c>
      <c r="B46565">
        <v>1</v>
      </c>
      <c r="C46565" t="s">
        <v>1</v>
      </c>
      <c r="D46565">
        <v>6</v>
      </c>
      <c r="E46565">
        <v>7975</v>
      </c>
      <c r="F46565" s="1">
        <v>43132</v>
      </c>
      <c r="G46565">
        <v>20180201</v>
      </c>
    </row>
    <row r="46566" spans="1:7" x14ac:dyDescent="0.25">
      <c r="A46566" t="s">
        <v>54510</v>
      </c>
      <c r="B46566">
        <v>1</v>
      </c>
      <c r="C46566" t="s">
        <v>1</v>
      </c>
      <c r="D46566">
        <v>4</v>
      </c>
      <c r="E46566">
        <v>19158</v>
      </c>
      <c r="F46566" s="1">
        <v>42919</v>
      </c>
      <c r="G46566">
        <v>20170703</v>
      </c>
    </row>
    <row r="46567" spans="1:7" x14ac:dyDescent="0.25">
      <c r="A46567" t="s">
        <v>67916</v>
      </c>
      <c r="B46567">
        <v>1</v>
      </c>
      <c r="C46567" t="s">
        <v>1</v>
      </c>
      <c r="D46567">
        <v>1</v>
      </c>
      <c r="E46567">
        <v>7334</v>
      </c>
      <c r="F46567" s="1">
        <v>43059</v>
      </c>
      <c r="G46567">
        <v>20171120</v>
      </c>
    </row>
    <row r="46568" spans="1:7" x14ac:dyDescent="0.25">
      <c r="A46568" t="s">
        <v>25508</v>
      </c>
      <c r="B46568">
        <v>1</v>
      </c>
      <c r="C46568" t="s">
        <v>1</v>
      </c>
      <c r="D46568">
        <v>1</v>
      </c>
      <c r="E46568">
        <v>5086</v>
      </c>
      <c r="F46568" s="1">
        <v>42649</v>
      </c>
      <c r="G46568">
        <v>20161006</v>
      </c>
    </row>
    <row r="46569" spans="1:7" x14ac:dyDescent="0.25">
      <c r="A46569" t="s">
        <v>42067</v>
      </c>
      <c r="B46569">
        <v>1</v>
      </c>
      <c r="C46569" t="s">
        <v>1</v>
      </c>
      <c r="D46569">
        <v>2</v>
      </c>
      <c r="E46569">
        <v>28089</v>
      </c>
      <c r="F46569" s="1">
        <v>43332</v>
      </c>
      <c r="G46569">
        <v>20180820</v>
      </c>
    </row>
    <row r="46570" spans="1:7" x14ac:dyDescent="0.25">
      <c r="A46570" t="s">
        <v>25509</v>
      </c>
      <c r="B46570">
        <v>1</v>
      </c>
      <c r="C46570" t="s">
        <v>1</v>
      </c>
      <c r="D46570">
        <v>1</v>
      </c>
      <c r="E46570">
        <v>8163</v>
      </c>
      <c r="F46570" s="1">
        <v>43023</v>
      </c>
      <c r="G46570">
        <v>20171015</v>
      </c>
    </row>
    <row r="46571" spans="1:7" x14ac:dyDescent="0.25">
      <c r="A46571" t="s">
        <v>56563</v>
      </c>
      <c r="B46571">
        <v>1</v>
      </c>
      <c r="C46571" t="s">
        <v>11</v>
      </c>
      <c r="D46571">
        <v>1</v>
      </c>
      <c r="E46571">
        <v>139135</v>
      </c>
      <c r="F46571" s="1">
        <v>43296</v>
      </c>
      <c r="G46571">
        <v>20180715</v>
      </c>
    </row>
    <row r="46572" spans="1:7" x14ac:dyDescent="0.25">
      <c r="A46572" t="s">
        <v>25510</v>
      </c>
      <c r="B46572">
        <v>1</v>
      </c>
      <c r="C46572" t="s">
        <v>11</v>
      </c>
      <c r="D46572">
        <v>1</v>
      </c>
      <c r="E46572">
        <v>6313</v>
      </c>
      <c r="F46572" s="1">
        <v>43205</v>
      </c>
      <c r="G46572">
        <v>20180415</v>
      </c>
    </row>
    <row r="46573" spans="1:7" x14ac:dyDescent="0.25">
      <c r="A46573" t="s">
        <v>85546</v>
      </c>
      <c r="B46573">
        <v>1</v>
      </c>
      <c r="C46573" t="s">
        <v>1</v>
      </c>
      <c r="D46573">
        <v>1</v>
      </c>
      <c r="E46573">
        <v>2268</v>
      </c>
      <c r="F46573" s="1">
        <v>43103</v>
      </c>
      <c r="G46573">
        <v>20180103</v>
      </c>
    </row>
    <row r="46574" spans="1:7" x14ac:dyDescent="0.25">
      <c r="A46574" t="s">
        <v>25511</v>
      </c>
      <c r="B46574">
        <v>1</v>
      </c>
      <c r="C46574" t="s">
        <v>1</v>
      </c>
      <c r="D46574">
        <v>4</v>
      </c>
      <c r="E46574">
        <v>12822</v>
      </c>
      <c r="F46574" s="1">
        <v>43035</v>
      </c>
      <c r="G46574">
        <v>20171027</v>
      </c>
    </row>
    <row r="46575" spans="1:7" x14ac:dyDescent="0.25">
      <c r="A46575" t="s">
        <v>44664</v>
      </c>
      <c r="B46575">
        <v>1</v>
      </c>
      <c r="C46575" t="s">
        <v>11</v>
      </c>
      <c r="D46575">
        <v>1</v>
      </c>
      <c r="E46575">
        <v>9834</v>
      </c>
      <c r="F46575" s="1">
        <v>43198</v>
      </c>
      <c r="G46575">
        <v>20180408</v>
      </c>
    </row>
    <row r="46576" spans="1:7" x14ac:dyDescent="0.25">
      <c r="A46576" t="s">
        <v>25513</v>
      </c>
      <c r="B46576">
        <v>1</v>
      </c>
      <c r="C46576" t="s">
        <v>1</v>
      </c>
      <c r="D46576">
        <v>8</v>
      </c>
      <c r="E46576">
        <v>49198</v>
      </c>
      <c r="F46576" s="1">
        <v>43179</v>
      </c>
      <c r="G46576">
        <v>20180320</v>
      </c>
    </row>
    <row r="46577" spans="1:7" x14ac:dyDescent="0.25">
      <c r="A46577" t="s">
        <v>35032</v>
      </c>
      <c r="B46577">
        <v>1</v>
      </c>
      <c r="C46577" t="s">
        <v>11</v>
      </c>
      <c r="D46577">
        <v>1</v>
      </c>
      <c r="E46577">
        <v>22727</v>
      </c>
      <c r="F46577" s="1">
        <v>42918</v>
      </c>
      <c r="G46577">
        <v>20170702</v>
      </c>
    </row>
    <row r="46578" spans="1:7" x14ac:dyDescent="0.25">
      <c r="A46578" t="s">
        <v>41316</v>
      </c>
      <c r="B46578">
        <v>1</v>
      </c>
      <c r="C46578" t="s">
        <v>1</v>
      </c>
      <c r="D46578">
        <v>1</v>
      </c>
      <c r="E46578">
        <v>5738</v>
      </c>
      <c r="F46578" s="1">
        <v>43179</v>
      </c>
      <c r="G46578">
        <v>20180320</v>
      </c>
    </row>
    <row r="46579" spans="1:7" x14ac:dyDescent="0.25">
      <c r="A46579" t="s">
        <v>25514</v>
      </c>
      <c r="B46579">
        <v>1</v>
      </c>
      <c r="C46579" t="s">
        <v>1</v>
      </c>
      <c r="D46579">
        <v>2</v>
      </c>
      <c r="E46579">
        <v>7072</v>
      </c>
      <c r="F46579" s="1">
        <v>43051</v>
      </c>
      <c r="G46579">
        <v>20171112</v>
      </c>
    </row>
    <row r="46580" spans="1:7" x14ac:dyDescent="0.25">
      <c r="A46580" t="s">
        <v>25515</v>
      </c>
      <c r="B46580">
        <v>1</v>
      </c>
      <c r="C46580" t="s">
        <v>1</v>
      </c>
      <c r="D46580">
        <v>1</v>
      </c>
      <c r="E46580">
        <v>24748</v>
      </c>
      <c r="F46580" s="1">
        <v>43191</v>
      </c>
      <c r="G46580">
        <v>20180401</v>
      </c>
    </row>
    <row r="46581" spans="1:7" x14ac:dyDescent="0.25">
      <c r="A46581" t="s">
        <v>61451</v>
      </c>
      <c r="B46581">
        <v>1</v>
      </c>
      <c r="C46581" t="s">
        <v>1</v>
      </c>
      <c r="D46581">
        <v>1</v>
      </c>
      <c r="E46581">
        <v>7405</v>
      </c>
      <c r="F46581" s="1">
        <v>42884</v>
      </c>
      <c r="G46581">
        <v>20170529</v>
      </c>
    </row>
    <row r="46582" spans="1:7" x14ac:dyDescent="0.25">
      <c r="A46582" t="s">
        <v>25516</v>
      </c>
      <c r="B46582">
        <v>1</v>
      </c>
      <c r="C46582" t="s">
        <v>1</v>
      </c>
      <c r="D46582">
        <v>4</v>
      </c>
      <c r="E46582">
        <v>8514</v>
      </c>
      <c r="F46582" s="1">
        <v>42949</v>
      </c>
      <c r="G46582">
        <v>20170802</v>
      </c>
    </row>
    <row r="46583" spans="1:7" x14ac:dyDescent="0.25">
      <c r="A46583" t="s">
        <v>27722</v>
      </c>
      <c r="B46583">
        <v>1</v>
      </c>
      <c r="C46583" t="s">
        <v>1</v>
      </c>
      <c r="D46583">
        <v>1</v>
      </c>
      <c r="E46583">
        <v>21582</v>
      </c>
      <c r="F46583" s="1">
        <v>42823</v>
      </c>
      <c r="G46583">
        <v>20170329</v>
      </c>
    </row>
    <row r="46584" spans="1:7" x14ac:dyDescent="0.25">
      <c r="A46584" t="s">
        <v>25517</v>
      </c>
      <c r="B46584">
        <v>1</v>
      </c>
      <c r="C46584" t="s">
        <v>1</v>
      </c>
      <c r="D46584">
        <v>10</v>
      </c>
      <c r="E46584">
        <v>257438</v>
      </c>
      <c r="F46584" s="1">
        <v>42812</v>
      </c>
      <c r="G46584">
        <v>20170318</v>
      </c>
    </row>
    <row r="46585" spans="1:7" x14ac:dyDescent="0.25">
      <c r="A46585" t="s">
        <v>79813</v>
      </c>
      <c r="B46585">
        <v>1</v>
      </c>
      <c r="C46585" t="s">
        <v>1</v>
      </c>
      <c r="D46585">
        <v>3</v>
      </c>
      <c r="E46585">
        <v>45683</v>
      </c>
      <c r="F46585" s="1">
        <v>43081</v>
      </c>
      <c r="G46585">
        <v>20171212</v>
      </c>
    </row>
    <row r="46586" spans="1:7" x14ac:dyDescent="0.25">
      <c r="A46586" t="s">
        <v>25518</v>
      </c>
      <c r="B46586">
        <v>1</v>
      </c>
      <c r="C46586" t="s">
        <v>1</v>
      </c>
      <c r="D46586">
        <v>1</v>
      </c>
      <c r="E46586">
        <v>10193</v>
      </c>
      <c r="F46586" s="1">
        <v>43157</v>
      </c>
      <c r="G46586">
        <v>20180226</v>
      </c>
    </row>
    <row r="46587" spans="1:7" x14ac:dyDescent="0.25">
      <c r="A46587" t="s">
        <v>90357</v>
      </c>
      <c r="B46587">
        <v>1</v>
      </c>
      <c r="C46587" t="s">
        <v>1</v>
      </c>
      <c r="D46587">
        <v>10</v>
      </c>
      <c r="E46587">
        <v>135875</v>
      </c>
      <c r="F46587" s="1">
        <v>42860</v>
      </c>
      <c r="G46587">
        <v>20170505</v>
      </c>
    </row>
    <row r="46588" spans="1:7" x14ac:dyDescent="0.25">
      <c r="A46588" t="s">
        <v>25519</v>
      </c>
      <c r="B46588">
        <v>1</v>
      </c>
      <c r="C46588" t="s">
        <v>1</v>
      </c>
      <c r="D46588">
        <v>2</v>
      </c>
      <c r="E46588">
        <v>34405</v>
      </c>
      <c r="F46588" s="1">
        <v>43305</v>
      </c>
      <c r="G46588">
        <v>20180724</v>
      </c>
    </row>
    <row r="46589" spans="1:7" x14ac:dyDescent="0.25">
      <c r="A46589" t="s">
        <v>25520</v>
      </c>
      <c r="B46589">
        <v>1</v>
      </c>
      <c r="C46589" t="s">
        <v>11</v>
      </c>
      <c r="D46589">
        <v>1</v>
      </c>
      <c r="E46589">
        <v>16743</v>
      </c>
      <c r="F46589" s="1">
        <v>43047</v>
      </c>
      <c r="G46589">
        <v>20171108</v>
      </c>
    </row>
    <row r="46590" spans="1:7" x14ac:dyDescent="0.25">
      <c r="A46590" t="s">
        <v>35762</v>
      </c>
      <c r="B46590">
        <v>1</v>
      </c>
      <c r="C46590" t="s">
        <v>1</v>
      </c>
      <c r="D46590">
        <v>1</v>
      </c>
      <c r="E46590">
        <v>11469</v>
      </c>
      <c r="F46590" s="1">
        <v>43239</v>
      </c>
      <c r="G46590">
        <v>20180519</v>
      </c>
    </row>
    <row r="46591" spans="1:7" x14ac:dyDescent="0.25">
      <c r="A46591" t="s">
        <v>25521</v>
      </c>
      <c r="B46591">
        <v>1</v>
      </c>
      <c r="C46591" t="s">
        <v>1</v>
      </c>
      <c r="D46591">
        <v>5</v>
      </c>
      <c r="E46591">
        <v>15724</v>
      </c>
      <c r="F46591" s="1">
        <v>43230</v>
      </c>
      <c r="G46591">
        <v>20180510</v>
      </c>
    </row>
    <row r="46592" spans="1:7" x14ac:dyDescent="0.25">
      <c r="A46592" t="s">
        <v>29799</v>
      </c>
      <c r="B46592">
        <v>1</v>
      </c>
      <c r="C46592" t="s">
        <v>1</v>
      </c>
      <c r="D46592">
        <v>10</v>
      </c>
      <c r="E46592">
        <v>23090</v>
      </c>
      <c r="F46592" s="1">
        <v>43181</v>
      </c>
      <c r="G46592">
        <v>20180322</v>
      </c>
    </row>
    <row r="46593" spans="1:7" x14ac:dyDescent="0.25">
      <c r="A46593" t="s">
        <v>38916</v>
      </c>
      <c r="B46593">
        <v>1</v>
      </c>
      <c r="C46593" t="s">
        <v>1</v>
      </c>
      <c r="D46593">
        <v>3</v>
      </c>
      <c r="E46593">
        <v>7025</v>
      </c>
      <c r="F46593" s="1">
        <v>43173</v>
      </c>
      <c r="G46593">
        <v>20180314</v>
      </c>
    </row>
    <row r="46594" spans="1:7" x14ac:dyDescent="0.25">
      <c r="A46594" t="s">
        <v>25523</v>
      </c>
      <c r="B46594">
        <v>1</v>
      </c>
      <c r="C46594" t="s">
        <v>11</v>
      </c>
      <c r="D46594">
        <v>1</v>
      </c>
      <c r="E46594">
        <v>12369</v>
      </c>
      <c r="F46594" s="1">
        <v>42894</v>
      </c>
      <c r="G46594">
        <v>20170608</v>
      </c>
    </row>
    <row r="46595" spans="1:7" x14ac:dyDescent="0.25">
      <c r="A46595" t="s">
        <v>56986</v>
      </c>
      <c r="B46595">
        <v>1</v>
      </c>
      <c r="C46595" t="s">
        <v>1</v>
      </c>
      <c r="D46595">
        <v>2</v>
      </c>
      <c r="E46595">
        <v>12529</v>
      </c>
      <c r="F46595" s="1">
        <v>43146</v>
      </c>
      <c r="G46595">
        <v>20180215</v>
      </c>
    </row>
    <row r="46596" spans="1:7" x14ac:dyDescent="0.25">
      <c r="A46596" t="s">
        <v>25525</v>
      </c>
      <c r="B46596">
        <v>1</v>
      </c>
      <c r="C46596" t="s">
        <v>1</v>
      </c>
      <c r="D46596">
        <v>6</v>
      </c>
      <c r="E46596">
        <v>23065</v>
      </c>
      <c r="F46596" s="1">
        <v>43222</v>
      </c>
      <c r="G46596">
        <v>20180502</v>
      </c>
    </row>
    <row r="46597" spans="1:7" x14ac:dyDescent="0.25">
      <c r="A46597" t="s">
        <v>25526</v>
      </c>
      <c r="B46597">
        <v>1</v>
      </c>
      <c r="C46597" t="s">
        <v>1</v>
      </c>
      <c r="D46597">
        <v>1</v>
      </c>
      <c r="E46597">
        <v>4884</v>
      </c>
      <c r="F46597" s="1">
        <v>43149</v>
      </c>
      <c r="G46597">
        <v>20180218</v>
      </c>
    </row>
    <row r="46598" spans="1:7" x14ac:dyDescent="0.25">
      <c r="A46598" t="s">
        <v>25527</v>
      </c>
      <c r="B46598">
        <v>1</v>
      </c>
      <c r="C46598" t="s">
        <v>1</v>
      </c>
      <c r="D46598">
        <v>6</v>
      </c>
      <c r="E46598">
        <v>135406</v>
      </c>
      <c r="F46598" s="1">
        <v>43104</v>
      </c>
      <c r="G46598">
        <v>20180104</v>
      </c>
    </row>
    <row r="46599" spans="1:7" x14ac:dyDescent="0.25">
      <c r="A46599" t="s">
        <v>25528</v>
      </c>
      <c r="B46599">
        <v>1</v>
      </c>
      <c r="C46599" t="s">
        <v>1</v>
      </c>
      <c r="D46599">
        <v>1</v>
      </c>
      <c r="E46599">
        <v>3043</v>
      </c>
      <c r="F46599" s="1">
        <v>42919</v>
      </c>
      <c r="G46599">
        <v>20170703</v>
      </c>
    </row>
    <row r="46600" spans="1:7" x14ac:dyDescent="0.25">
      <c r="A46600" t="s">
        <v>60332</v>
      </c>
      <c r="B46600">
        <v>1</v>
      </c>
      <c r="C46600" t="s">
        <v>1</v>
      </c>
      <c r="D46600">
        <v>3</v>
      </c>
      <c r="E46600">
        <v>3306</v>
      </c>
      <c r="F46600" s="1">
        <v>43291</v>
      </c>
      <c r="G46600">
        <v>20180710</v>
      </c>
    </row>
    <row r="46601" spans="1:7" x14ac:dyDescent="0.25">
      <c r="A46601" t="s">
        <v>25529</v>
      </c>
      <c r="B46601">
        <v>1</v>
      </c>
      <c r="C46601" t="s">
        <v>1</v>
      </c>
      <c r="D46601">
        <v>8</v>
      </c>
      <c r="E46601">
        <v>8484</v>
      </c>
      <c r="F46601" s="1">
        <v>43270</v>
      </c>
      <c r="G46601">
        <v>20180619</v>
      </c>
    </row>
    <row r="46602" spans="1:7" x14ac:dyDescent="0.25">
      <c r="A46602" t="s">
        <v>59177</v>
      </c>
      <c r="B46602">
        <v>1</v>
      </c>
      <c r="C46602" t="s">
        <v>1</v>
      </c>
      <c r="D46602">
        <v>7</v>
      </c>
      <c r="E46602">
        <v>14030</v>
      </c>
      <c r="F46602" s="1">
        <v>42872</v>
      </c>
      <c r="G46602">
        <v>20170517</v>
      </c>
    </row>
    <row r="46603" spans="1:7" x14ac:dyDescent="0.25">
      <c r="A46603" t="s">
        <v>25530</v>
      </c>
      <c r="B46603">
        <v>1</v>
      </c>
      <c r="C46603" t="s">
        <v>1</v>
      </c>
      <c r="D46603">
        <v>5</v>
      </c>
      <c r="E46603">
        <v>7664</v>
      </c>
      <c r="F46603" s="1">
        <v>43304</v>
      </c>
      <c r="G46603">
        <v>20180723</v>
      </c>
    </row>
    <row r="46604" spans="1:7" x14ac:dyDescent="0.25">
      <c r="A46604" t="s">
        <v>46735</v>
      </c>
      <c r="B46604">
        <v>1</v>
      </c>
      <c r="C46604" t="s">
        <v>1</v>
      </c>
      <c r="D46604">
        <v>10</v>
      </c>
      <c r="E46604">
        <v>16896</v>
      </c>
      <c r="F46604" s="1">
        <v>42997</v>
      </c>
      <c r="G46604">
        <v>20170919</v>
      </c>
    </row>
    <row r="46605" spans="1:7" x14ac:dyDescent="0.25">
      <c r="A46605" t="s">
        <v>25531</v>
      </c>
      <c r="B46605">
        <v>2</v>
      </c>
      <c r="C46605" t="s">
        <v>28</v>
      </c>
      <c r="D46605">
        <v>1</v>
      </c>
      <c r="E46605">
        <v>5498</v>
      </c>
      <c r="F46605" s="1">
        <v>42971</v>
      </c>
      <c r="G46605">
        <v>20170824</v>
      </c>
    </row>
    <row r="46606" spans="1:7" x14ac:dyDescent="0.25">
      <c r="A46606" t="s">
        <v>25531</v>
      </c>
      <c r="B46606">
        <v>1</v>
      </c>
      <c r="C46606" t="s">
        <v>1</v>
      </c>
      <c r="D46606">
        <v>1</v>
      </c>
      <c r="E46606">
        <v>3117</v>
      </c>
      <c r="F46606" s="1">
        <v>42971</v>
      </c>
      <c r="G46606">
        <v>20170824</v>
      </c>
    </row>
    <row r="46607" spans="1:7" x14ac:dyDescent="0.25">
      <c r="A46607" t="s">
        <v>73672</v>
      </c>
      <c r="B46607">
        <v>1</v>
      </c>
      <c r="C46607" t="s">
        <v>1</v>
      </c>
      <c r="D46607">
        <v>1</v>
      </c>
      <c r="E46607">
        <v>2901</v>
      </c>
      <c r="F46607" s="1">
        <v>43312</v>
      </c>
      <c r="G46607">
        <v>20180731</v>
      </c>
    </row>
    <row r="46608" spans="1:7" x14ac:dyDescent="0.25">
      <c r="A46608" t="s">
        <v>25532</v>
      </c>
      <c r="B46608">
        <v>1</v>
      </c>
      <c r="C46608" t="s">
        <v>1</v>
      </c>
      <c r="D46608">
        <v>4</v>
      </c>
      <c r="E46608">
        <v>18214</v>
      </c>
      <c r="F46608" s="1">
        <v>43313</v>
      </c>
      <c r="G46608">
        <v>20180801</v>
      </c>
    </row>
    <row r="46609" spans="1:7" x14ac:dyDescent="0.25">
      <c r="A46609" t="s">
        <v>42895</v>
      </c>
      <c r="B46609">
        <v>1</v>
      </c>
      <c r="C46609" t="s">
        <v>1</v>
      </c>
      <c r="D46609">
        <v>8</v>
      </c>
      <c r="E46609">
        <v>35804</v>
      </c>
      <c r="F46609" s="1">
        <v>42982</v>
      </c>
      <c r="G46609">
        <v>20170904</v>
      </c>
    </row>
    <row r="46610" spans="1:7" x14ac:dyDescent="0.25">
      <c r="A46610" t="s">
        <v>25533</v>
      </c>
      <c r="B46610">
        <v>1</v>
      </c>
      <c r="C46610" t="s">
        <v>11</v>
      </c>
      <c r="D46610">
        <v>1</v>
      </c>
      <c r="E46610">
        <v>5405</v>
      </c>
      <c r="F46610" s="1">
        <v>42967</v>
      </c>
      <c r="G46610">
        <v>20170820</v>
      </c>
    </row>
    <row r="46611" spans="1:7" x14ac:dyDescent="0.25">
      <c r="A46611" t="s">
        <v>25536</v>
      </c>
      <c r="B46611">
        <v>1</v>
      </c>
      <c r="C46611" t="s">
        <v>1</v>
      </c>
      <c r="D46611">
        <v>1</v>
      </c>
      <c r="E46611">
        <v>6423</v>
      </c>
      <c r="F46611" s="1">
        <v>43256</v>
      </c>
      <c r="G46611">
        <v>20180605</v>
      </c>
    </row>
    <row r="46612" spans="1:7" x14ac:dyDescent="0.25">
      <c r="A46612" t="s">
        <v>51694</v>
      </c>
      <c r="B46612">
        <v>1</v>
      </c>
      <c r="C46612" t="s">
        <v>1</v>
      </c>
      <c r="D46612">
        <v>7</v>
      </c>
      <c r="E46612">
        <v>60043</v>
      </c>
      <c r="F46612" s="1">
        <v>43063</v>
      </c>
      <c r="G46612">
        <v>20171124</v>
      </c>
    </row>
    <row r="46613" spans="1:7" x14ac:dyDescent="0.25">
      <c r="A46613" t="s">
        <v>25537</v>
      </c>
      <c r="B46613">
        <v>1</v>
      </c>
      <c r="C46613" t="s">
        <v>1</v>
      </c>
      <c r="D46613">
        <v>8</v>
      </c>
      <c r="E46613">
        <v>9429</v>
      </c>
      <c r="F46613" s="1">
        <v>43092</v>
      </c>
      <c r="G46613">
        <v>20171223</v>
      </c>
    </row>
    <row r="46614" spans="1:7" x14ac:dyDescent="0.25">
      <c r="A46614" t="s">
        <v>25538</v>
      </c>
      <c r="B46614">
        <v>1</v>
      </c>
      <c r="C46614" t="s">
        <v>1</v>
      </c>
      <c r="D46614">
        <v>1</v>
      </c>
      <c r="E46614">
        <v>11251</v>
      </c>
      <c r="F46614" s="1">
        <v>42960</v>
      </c>
      <c r="G46614">
        <v>20170813</v>
      </c>
    </row>
    <row r="46615" spans="1:7" x14ac:dyDescent="0.25">
      <c r="A46615" t="s">
        <v>42871</v>
      </c>
      <c r="B46615">
        <v>1</v>
      </c>
      <c r="C46615" t="s">
        <v>1</v>
      </c>
      <c r="D46615">
        <v>2</v>
      </c>
      <c r="E46615">
        <v>11188</v>
      </c>
      <c r="F46615" s="1">
        <v>43263</v>
      </c>
      <c r="G46615">
        <v>20180612</v>
      </c>
    </row>
    <row r="46616" spans="1:7" x14ac:dyDescent="0.25">
      <c r="A46616" t="s">
        <v>25539</v>
      </c>
      <c r="B46616">
        <v>1</v>
      </c>
      <c r="C46616" t="s">
        <v>89</v>
      </c>
      <c r="D46616">
        <v>1</v>
      </c>
      <c r="E46616">
        <v>3410</v>
      </c>
      <c r="F46616" s="1">
        <v>43020</v>
      </c>
      <c r="G46616">
        <v>20171012</v>
      </c>
    </row>
    <row r="46617" spans="1:7" x14ac:dyDescent="0.25">
      <c r="A46617" t="s">
        <v>25540</v>
      </c>
      <c r="B46617">
        <v>1</v>
      </c>
      <c r="C46617" t="s">
        <v>1</v>
      </c>
      <c r="D46617">
        <v>1</v>
      </c>
      <c r="E46617">
        <v>21987</v>
      </c>
      <c r="F46617" s="1">
        <v>43021</v>
      </c>
      <c r="G46617">
        <v>20171013</v>
      </c>
    </row>
    <row r="46618" spans="1:7" x14ac:dyDescent="0.25">
      <c r="A46618" t="s">
        <v>63618</v>
      </c>
      <c r="B46618">
        <v>1</v>
      </c>
      <c r="C46618" t="s">
        <v>1</v>
      </c>
      <c r="D46618">
        <v>1</v>
      </c>
      <c r="E46618">
        <v>4418</v>
      </c>
      <c r="F46618" s="1">
        <v>43300</v>
      </c>
      <c r="G46618">
        <v>20180719</v>
      </c>
    </row>
    <row r="46619" spans="1:7" x14ac:dyDescent="0.25">
      <c r="A46619" t="s">
        <v>25541</v>
      </c>
      <c r="B46619">
        <v>1</v>
      </c>
      <c r="C46619" t="s">
        <v>1</v>
      </c>
      <c r="D46619">
        <v>6</v>
      </c>
      <c r="E46619">
        <v>15343</v>
      </c>
      <c r="F46619" s="1">
        <v>43136</v>
      </c>
      <c r="G46619">
        <v>20180205</v>
      </c>
    </row>
    <row r="46620" spans="1:7" x14ac:dyDescent="0.25">
      <c r="A46620" t="s">
        <v>28514</v>
      </c>
      <c r="B46620">
        <v>1</v>
      </c>
      <c r="C46620" t="s">
        <v>11</v>
      </c>
      <c r="D46620">
        <v>1</v>
      </c>
      <c r="E46620">
        <v>17912</v>
      </c>
      <c r="F46620" s="1">
        <v>43307</v>
      </c>
      <c r="G46620">
        <v>20180726</v>
      </c>
    </row>
    <row r="46621" spans="1:7" x14ac:dyDescent="0.25">
      <c r="A46621" t="s">
        <v>25542</v>
      </c>
      <c r="B46621">
        <v>1</v>
      </c>
      <c r="C46621" t="s">
        <v>1</v>
      </c>
      <c r="D46621">
        <v>4</v>
      </c>
      <c r="E46621">
        <v>19175</v>
      </c>
      <c r="F46621" s="1">
        <v>43049</v>
      </c>
      <c r="G46621">
        <v>20171110</v>
      </c>
    </row>
    <row r="46622" spans="1:7" x14ac:dyDescent="0.25">
      <c r="A46622" t="s">
        <v>70508</v>
      </c>
      <c r="B46622">
        <v>1</v>
      </c>
      <c r="C46622" t="s">
        <v>1</v>
      </c>
      <c r="D46622">
        <v>1</v>
      </c>
      <c r="E46622">
        <v>5837</v>
      </c>
      <c r="F46622" s="1">
        <v>43265</v>
      </c>
      <c r="G46622">
        <v>20180614</v>
      </c>
    </row>
    <row r="46623" spans="1:7" x14ac:dyDescent="0.25">
      <c r="A46623" t="s">
        <v>25544</v>
      </c>
      <c r="B46623">
        <v>1</v>
      </c>
      <c r="C46623" t="s">
        <v>1</v>
      </c>
      <c r="D46623">
        <v>4</v>
      </c>
      <c r="E46623">
        <v>19384</v>
      </c>
      <c r="F46623" s="1">
        <v>43307</v>
      </c>
      <c r="G46623">
        <v>20180726</v>
      </c>
    </row>
    <row r="46624" spans="1:7" x14ac:dyDescent="0.25">
      <c r="A46624" t="s">
        <v>25545</v>
      </c>
      <c r="B46624">
        <v>1</v>
      </c>
      <c r="C46624" t="s">
        <v>1</v>
      </c>
      <c r="D46624">
        <v>1</v>
      </c>
      <c r="E46624">
        <v>10213</v>
      </c>
      <c r="F46624" s="1">
        <v>43259</v>
      </c>
      <c r="G46624">
        <v>20180608</v>
      </c>
    </row>
    <row r="46625" spans="1:7" x14ac:dyDescent="0.25">
      <c r="A46625" t="s">
        <v>25546</v>
      </c>
      <c r="B46625">
        <v>1</v>
      </c>
      <c r="C46625" t="s">
        <v>11</v>
      </c>
      <c r="D46625">
        <v>1</v>
      </c>
      <c r="E46625">
        <v>5009</v>
      </c>
      <c r="F46625" s="1">
        <v>42966</v>
      </c>
      <c r="G46625">
        <v>20170819</v>
      </c>
    </row>
    <row r="46626" spans="1:7" x14ac:dyDescent="0.25">
      <c r="A46626" t="s">
        <v>25547</v>
      </c>
      <c r="B46626">
        <v>1</v>
      </c>
      <c r="C46626" t="s">
        <v>11</v>
      </c>
      <c r="D46626">
        <v>1</v>
      </c>
      <c r="E46626">
        <v>11794</v>
      </c>
      <c r="F46626" s="1">
        <v>42992</v>
      </c>
      <c r="G46626">
        <v>20170914</v>
      </c>
    </row>
    <row r="46627" spans="1:7" x14ac:dyDescent="0.25">
      <c r="A46627" t="s">
        <v>81919</v>
      </c>
      <c r="B46627">
        <v>1</v>
      </c>
      <c r="C46627" t="s">
        <v>1</v>
      </c>
      <c r="D46627">
        <v>1</v>
      </c>
      <c r="E46627">
        <v>4799</v>
      </c>
      <c r="F46627" s="1">
        <v>42988</v>
      </c>
      <c r="G46627">
        <v>20170910</v>
      </c>
    </row>
    <row r="46628" spans="1:7" x14ac:dyDescent="0.25">
      <c r="A46628" t="s">
        <v>25548</v>
      </c>
      <c r="B46628">
        <v>1</v>
      </c>
      <c r="C46628" t="s">
        <v>1</v>
      </c>
      <c r="D46628">
        <v>1</v>
      </c>
      <c r="E46628">
        <v>6543</v>
      </c>
      <c r="F46628" s="1">
        <v>43087</v>
      </c>
      <c r="G46628">
        <v>20171218</v>
      </c>
    </row>
    <row r="46629" spans="1:7" x14ac:dyDescent="0.25">
      <c r="A46629" t="s">
        <v>82225</v>
      </c>
      <c r="B46629">
        <v>1</v>
      </c>
      <c r="C46629" t="s">
        <v>1</v>
      </c>
      <c r="D46629">
        <v>1</v>
      </c>
      <c r="E46629">
        <v>8550</v>
      </c>
      <c r="F46629" s="1">
        <v>43133</v>
      </c>
      <c r="G46629">
        <v>20180202</v>
      </c>
    </row>
    <row r="46630" spans="1:7" x14ac:dyDescent="0.25">
      <c r="A46630" t="s">
        <v>25549</v>
      </c>
      <c r="B46630">
        <v>1</v>
      </c>
      <c r="C46630" t="s">
        <v>1</v>
      </c>
      <c r="D46630">
        <v>1</v>
      </c>
      <c r="E46630">
        <v>820</v>
      </c>
      <c r="F46630" s="1">
        <v>43100</v>
      </c>
      <c r="G46630">
        <v>20171231</v>
      </c>
    </row>
    <row r="46631" spans="1:7" x14ac:dyDescent="0.25">
      <c r="A46631" t="s">
        <v>25549</v>
      </c>
      <c r="B46631">
        <v>2</v>
      </c>
      <c r="C46631" t="s">
        <v>28</v>
      </c>
      <c r="D46631">
        <v>1</v>
      </c>
      <c r="E46631">
        <v>13410</v>
      </c>
      <c r="F46631" s="1">
        <v>43100</v>
      </c>
      <c r="G46631">
        <v>20171231</v>
      </c>
    </row>
    <row r="46632" spans="1:7" x14ac:dyDescent="0.25">
      <c r="A46632" t="s">
        <v>32103</v>
      </c>
      <c r="B46632">
        <v>1</v>
      </c>
      <c r="C46632" t="s">
        <v>1</v>
      </c>
      <c r="D46632">
        <v>1</v>
      </c>
      <c r="E46632">
        <v>42802</v>
      </c>
      <c r="F46632" s="1">
        <v>42797</v>
      </c>
      <c r="G46632">
        <v>20170303</v>
      </c>
    </row>
    <row r="46633" spans="1:7" x14ac:dyDescent="0.25">
      <c r="A46633" t="s">
        <v>25550</v>
      </c>
      <c r="B46633">
        <v>1</v>
      </c>
      <c r="C46633" t="s">
        <v>1</v>
      </c>
      <c r="D46633">
        <v>1</v>
      </c>
      <c r="E46633">
        <v>41575</v>
      </c>
      <c r="F46633" s="1">
        <v>43217</v>
      </c>
      <c r="G46633">
        <v>20180427</v>
      </c>
    </row>
    <row r="46634" spans="1:7" x14ac:dyDescent="0.25">
      <c r="A46634" t="s">
        <v>25551</v>
      </c>
      <c r="B46634">
        <v>1</v>
      </c>
      <c r="C46634" t="s">
        <v>1</v>
      </c>
      <c r="D46634">
        <v>8</v>
      </c>
      <c r="E46634">
        <v>22784</v>
      </c>
      <c r="F46634" s="1">
        <v>43215</v>
      </c>
      <c r="G46634">
        <v>20180425</v>
      </c>
    </row>
    <row r="46635" spans="1:7" x14ac:dyDescent="0.25">
      <c r="A46635" t="s">
        <v>25552</v>
      </c>
      <c r="B46635">
        <v>1</v>
      </c>
      <c r="C46635" t="s">
        <v>1</v>
      </c>
      <c r="D46635">
        <v>1</v>
      </c>
      <c r="E46635">
        <v>5818</v>
      </c>
      <c r="F46635" s="1">
        <v>43229</v>
      </c>
      <c r="G46635">
        <v>20180509</v>
      </c>
    </row>
    <row r="46636" spans="1:7" x14ac:dyDescent="0.25">
      <c r="A46636" t="s">
        <v>25553</v>
      </c>
      <c r="B46636">
        <v>1</v>
      </c>
      <c r="C46636" t="s">
        <v>1</v>
      </c>
      <c r="D46636">
        <v>3</v>
      </c>
      <c r="E46636">
        <v>27019</v>
      </c>
      <c r="F46636" s="1">
        <v>43169</v>
      </c>
      <c r="G46636">
        <v>20180310</v>
      </c>
    </row>
    <row r="46637" spans="1:7" x14ac:dyDescent="0.25">
      <c r="A46637" t="s">
        <v>25554</v>
      </c>
      <c r="B46637">
        <v>1</v>
      </c>
      <c r="C46637" t="s">
        <v>1</v>
      </c>
      <c r="D46637">
        <v>2</v>
      </c>
      <c r="E46637">
        <v>7286</v>
      </c>
      <c r="F46637" s="1">
        <v>42949</v>
      </c>
      <c r="G46637">
        <v>20170802</v>
      </c>
    </row>
    <row r="46638" spans="1:7" x14ac:dyDescent="0.25">
      <c r="A46638" t="s">
        <v>34859</v>
      </c>
      <c r="B46638">
        <v>1</v>
      </c>
      <c r="C46638" t="s">
        <v>11</v>
      </c>
      <c r="D46638">
        <v>1</v>
      </c>
      <c r="E46638">
        <v>7496</v>
      </c>
      <c r="F46638" s="1">
        <v>43149</v>
      </c>
      <c r="G46638">
        <v>20180218</v>
      </c>
    </row>
    <row r="46639" spans="1:7" x14ac:dyDescent="0.25">
      <c r="A46639" t="s">
        <v>25555</v>
      </c>
      <c r="B46639">
        <v>1</v>
      </c>
      <c r="C46639" t="s">
        <v>1</v>
      </c>
      <c r="D46639">
        <v>2</v>
      </c>
      <c r="E46639">
        <v>5380</v>
      </c>
      <c r="F46639" s="1">
        <v>43119</v>
      </c>
      <c r="G46639">
        <v>20180119</v>
      </c>
    </row>
    <row r="46640" spans="1:7" x14ac:dyDescent="0.25">
      <c r="A46640" t="s">
        <v>49223</v>
      </c>
      <c r="B46640">
        <v>1</v>
      </c>
      <c r="C46640" t="s">
        <v>11</v>
      </c>
      <c r="D46640">
        <v>1</v>
      </c>
      <c r="E46640">
        <v>18942</v>
      </c>
      <c r="F46640" s="1">
        <v>42916</v>
      </c>
      <c r="G46640">
        <v>20170630</v>
      </c>
    </row>
    <row r="46641" spans="1:7" x14ac:dyDescent="0.25">
      <c r="A46641" t="s">
        <v>25556</v>
      </c>
      <c r="B46641">
        <v>1</v>
      </c>
      <c r="C46641" t="s">
        <v>1</v>
      </c>
      <c r="D46641">
        <v>1</v>
      </c>
      <c r="E46641">
        <v>5396</v>
      </c>
      <c r="F46641" s="1">
        <v>42790</v>
      </c>
      <c r="G46641">
        <v>20170224</v>
      </c>
    </row>
    <row r="46642" spans="1:7" x14ac:dyDescent="0.25">
      <c r="A46642" t="s">
        <v>25556</v>
      </c>
      <c r="B46642">
        <v>2</v>
      </c>
      <c r="C46642" t="s">
        <v>1</v>
      </c>
      <c r="D46642">
        <v>1</v>
      </c>
      <c r="E46642">
        <v>5396</v>
      </c>
      <c r="F46642" s="1">
        <v>42790</v>
      </c>
      <c r="G46642">
        <v>20170224</v>
      </c>
    </row>
    <row r="46643" spans="1:7" x14ac:dyDescent="0.25">
      <c r="A46643" t="s">
        <v>25557</v>
      </c>
      <c r="B46643">
        <v>1</v>
      </c>
      <c r="C46643" t="s">
        <v>1</v>
      </c>
      <c r="D46643">
        <v>10</v>
      </c>
      <c r="E46643">
        <v>14336</v>
      </c>
      <c r="F46643" s="1">
        <v>43313</v>
      </c>
      <c r="G46643">
        <v>20180801</v>
      </c>
    </row>
    <row r="46644" spans="1:7" x14ac:dyDescent="0.25">
      <c r="A46644" t="s">
        <v>59398</v>
      </c>
      <c r="B46644">
        <v>1</v>
      </c>
      <c r="C46644" t="s">
        <v>1</v>
      </c>
      <c r="D46644">
        <v>5</v>
      </c>
      <c r="E46644">
        <v>27261</v>
      </c>
      <c r="F46644" s="1">
        <v>42834</v>
      </c>
      <c r="G46644">
        <v>20170409</v>
      </c>
    </row>
    <row r="46645" spans="1:7" x14ac:dyDescent="0.25">
      <c r="A46645" t="s">
        <v>25558</v>
      </c>
      <c r="B46645">
        <v>1</v>
      </c>
      <c r="C46645" t="s">
        <v>1</v>
      </c>
      <c r="D46645">
        <v>10</v>
      </c>
      <c r="E46645">
        <v>24210</v>
      </c>
      <c r="F46645" s="1">
        <v>43135</v>
      </c>
      <c r="G46645">
        <v>20180204</v>
      </c>
    </row>
    <row r="46646" spans="1:7" x14ac:dyDescent="0.25">
      <c r="A46646" t="s">
        <v>84014</v>
      </c>
      <c r="B46646">
        <v>1</v>
      </c>
      <c r="C46646" t="s">
        <v>1</v>
      </c>
      <c r="D46646">
        <v>1</v>
      </c>
      <c r="E46646">
        <v>12920</v>
      </c>
      <c r="F46646" s="1">
        <v>43103</v>
      </c>
      <c r="G46646">
        <v>20180103</v>
      </c>
    </row>
    <row r="46647" spans="1:7" x14ac:dyDescent="0.25">
      <c r="A46647" t="s">
        <v>25559</v>
      </c>
      <c r="B46647">
        <v>1</v>
      </c>
      <c r="C46647" t="s">
        <v>1</v>
      </c>
      <c r="D46647">
        <v>3</v>
      </c>
      <c r="E46647">
        <v>14715</v>
      </c>
      <c r="F46647" s="1">
        <v>43116</v>
      </c>
      <c r="G46647">
        <v>20180116</v>
      </c>
    </row>
    <row r="46648" spans="1:7" x14ac:dyDescent="0.25">
      <c r="A46648" t="s">
        <v>31878</v>
      </c>
      <c r="B46648">
        <v>1</v>
      </c>
      <c r="C46648" t="s">
        <v>11</v>
      </c>
      <c r="D46648">
        <v>1</v>
      </c>
      <c r="E46648">
        <v>12298</v>
      </c>
      <c r="F46648" s="1">
        <v>42942</v>
      </c>
      <c r="G46648">
        <v>20170726</v>
      </c>
    </row>
    <row r="46649" spans="1:7" x14ac:dyDescent="0.25">
      <c r="A46649" t="s">
        <v>25560</v>
      </c>
      <c r="B46649">
        <v>2</v>
      </c>
      <c r="C46649" t="s">
        <v>28</v>
      </c>
      <c r="D46649">
        <v>1</v>
      </c>
      <c r="E46649">
        <v>9631</v>
      </c>
      <c r="F46649" s="1">
        <v>43297</v>
      </c>
      <c r="G46649">
        <v>20180716</v>
      </c>
    </row>
    <row r="46650" spans="1:7" x14ac:dyDescent="0.25">
      <c r="A46650" t="s">
        <v>25560</v>
      </c>
      <c r="B46650">
        <v>1</v>
      </c>
      <c r="C46650" t="s">
        <v>1</v>
      </c>
      <c r="D46650">
        <v>1</v>
      </c>
      <c r="E46650">
        <v>2549</v>
      </c>
      <c r="F46650" s="1">
        <v>43297</v>
      </c>
      <c r="G46650">
        <v>20180716</v>
      </c>
    </row>
    <row r="46651" spans="1:7" x14ac:dyDescent="0.25">
      <c r="A46651" t="s">
        <v>25560</v>
      </c>
      <c r="B46651">
        <v>3</v>
      </c>
      <c r="C46651" t="s">
        <v>28</v>
      </c>
      <c r="D46651">
        <v>1</v>
      </c>
      <c r="E46651">
        <v>2408</v>
      </c>
      <c r="F46651" s="1">
        <v>43297</v>
      </c>
      <c r="G46651">
        <v>20180716</v>
      </c>
    </row>
    <row r="46652" spans="1:7" x14ac:dyDescent="0.25">
      <c r="A46652" t="s">
        <v>87755</v>
      </c>
      <c r="B46652">
        <v>1</v>
      </c>
      <c r="C46652" t="s">
        <v>1</v>
      </c>
      <c r="D46652">
        <v>5</v>
      </c>
      <c r="E46652">
        <v>5669</v>
      </c>
      <c r="F46652" s="1">
        <v>43134</v>
      </c>
      <c r="G46652">
        <v>20180203</v>
      </c>
    </row>
    <row r="46653" spans="1:7" x14ac:dyDescent="0.25">
      <c r="A46653" t="s">
        <v>25561</v>
      </c>
      <c r="B46653">
        <v>1</v>
      </c>
      <c r="C46653" t="s">
        <v>1</v>
      </c>
      <c r="D46653">
        <v>2</v>
      </c>
      <c r="E46653">
        <v>19360</v>
      </c>
      <c r="F46653" s="1">
        <v>43221</v>
      </c>
      <c r="G46653">
        <v>20180501</v>
      </c>
    </row>
    <row r="46654" spans="1:7" x14ac:dyDescent="0.25">
      <c r="A46654" t="s">
        <v>25562</v>
      </c>
      <c r="B46654">
        <v>1</v>
      </c>
      <c r="C46654" t="s">
        <v>11</v>
      </c>
      <c r="D46654">
        <v>1</v>
      </c>
      <c r="E46654">
        <v>3188</v>
      </c>
      <c r="F46654" s="1">
        <v>43227</v>
      </c>
      <c r="G46654">
        <v>20180507</v>
      </c>
    </row>
    <row r="46655" spans="1:7" x14ac:dyDescent="0.25">
      <c r="A46655" t="s">
        <v>63309</v>
      </c>
      <c r="B46655">
        <v>1</v>
      </c>
      <c r="C46655" t="s">
        <v>1</v>
      </c>
      <c r="D46655">
        <v>1</v>
      </c>
      <c r="E46655">
        <v>4779</v>
      </c>
      <c r="F46655" s="1">
        <v>43193</v>
      </c>
      <c r="G46655">
        <v>20180403</v>
      </c>
    </row>
    <row r="46656" spans="1:7" x14ac:dyDescent="0.25">
      <c r="A46656" t="s">
        <v>25563</v>
      </c>
      <c r="B46656">
        <v>1</v>
      </c>
      <c r="C46656" t="s">
        <v>11</v>
      </c>
      <c r="D46656">
        <v>1</v>
      </c>
      <c r="E46656">
        <v>5226</v>
      </c>
      <c r="F46656" s="1">
        <v>43022</v>
      </c>
      <c r="G46656">
        <v>20171014</v>
      </c>
    </row>
    <row r="46657" spans="1:7" x14ac:dyDescent="0.25">
      <c r="A46657" t="s">
        <v>40645</v>
      </c>
      <c r="B46657">
        <v>1</v>
      </c>
      <c r="C46657" t="s">
        <v>1</v>
      </c>
      <c r="D46657">
        <v>2</v>
      </c>
      <c r="E46657">
        <v>14715</v>
      </c>
      <c r="F46657" s="1">
        <v>43083</v>
      </c>
      <c r="G46657">
        <v>20171214</v>
      </c>
    </row>
    <row r="46658" spans="1:7" x14ac:dyDescent="0.25">
      <c r="A46658" t="s">
        <v>25564</v>
      </c>
      <c r="B46658">
        <v>1</v>
      </c>
      <c r="C46658" t="s">
        <v>11</v>
      </c>
      <c r="D46658">
        <v>1</v>
      </c>
      <c r="E46658">
        <v>4141</v>
      </c>
      <c r="F46658" s="1">
        <v>43242</v>
      </c>
      <c r="G46658">
        <v>20180522</v>
      </c>
    </row>
    <row r="46659" spans="1:7" x14ac:dyDescent="0.25">
      <c r="A46659" t="s">
        <v>29337</v>
      </c>
      <c r="B46659">
        <v>1</v>
      </c>
      <c r="C46659" t="s">
        <v>1</v>
      </c>
      <c r="D46659">
        <v>10</v>
      </c>
      <c r="E46659">
        <v>10913</v>
      </c>
      <c r="F46659" s="1">
        <v>43053</v>
      </c>
      <c r="G46659">
        <v>20171114</v>
      </c>
    </row>
    <row r="46660" spans="1:7" x14ac:dyDescent="0.25">
      <c r="A46660" t="s">
        <v>25565</v>
      </c>
      <c r="B46660">
        <v>1</v>
      </c>
      <c r="C46660" t="s">
        <v>1</v>
      </c>
      <c r="D46660">
        <v>5</v>
      </c>
      <c r="E46660">
        <v>5327</v>
      </c>
      <c r="F46660" s="1">
        <v>43142</v>
      </c>
      <c r="G46660">
        <v>20180211</v>
      </c>
    </row>
    <row r="46661" spans="1:7" x14ac:dyDescent="0.25">
      <c r="A46661" t="s">
        <v>25566</v>
      </c>
      <c r="B46661">
        <v>1</v>
      </c>
      <c r="C46661" t="s">
        <v>1</v>
      </c>
      <c r="D46661">
        <v>1</v>
      </c>
      <c r="E46661">
        <v>8090</v>
      </c>
      <c r="F46661" s="1">
        <v>43191</v>
      </c>
      <c r="G46661">
        <v>20180401</v>
      </c>
    </row>
    <row r="46662" spans="1:7" x14ac:dyDescent="0.25">
      <c r="A46662" t="s">
        <v>91432</v>
      </c>
      <c r="B46662">
        <v>1</v>
      </c>
      <c r="C46662" t="s">
        <v>1</v>
      </c>
      <c r="D46662">
        <v>4</v>
      </c>
      <c r="E46662">
        <v>7789</v>
      </c>
      <c r="F46662" s="1">
        <v>43104</v>
      </c>
      <c r="G46662">
        <v>20180104</v>
      </c>
    </row>
    <row r="46663" spans="1:7" x14ac:dyDescent="0.25">
      <c r="A46663" t="s">
        <v>25568</v>
      </c>
      <c r="B46663">
        <v>1</v>
      </c>
      <c r="C46663" t="s">
        <v>1</v>
      </c>
      <c r="D46663">
        <v>2</v>
      </c>
      <c r="E46663">
        <v>77847</v>
      </c>
      <c r="F46663" s="1">
        <v>42805</v>
      </c>
      <c r="G46663">
        <v>20170311</v>
      </c>
    </row>
    <row r="46664" spans="1:7" x14ac:dyDescent="0.25">
      <c r="A46664" t="s">
        <v>31146</v>
      </c>
      <c r="B46664">
        <v>1</v>
      </c>
      <c r="C46664" t="s">
        <v>1</v>
      </c>
      <c r="D46664">
        <v>5</v>
      </c>
      <c r="E46664">
        <v>14117</v>
      </c>
      <c r="F46664" s="1">
        <v>42899</v>
      </c>
      <c r="G46664">
        <v>20170613</v>
      </c>
    </row>
    <row r="46665" spans="1:7" x14ac:dyDescent="0.25">
      <c r="A46665" t="s">
        <v>25569</v>
      </c>
      <c r="B46665">
        <v>1</v>
      </c>
      <c r="C46665" t="s">
        <v>1</v>
      </c>
      <c r="D46665">
        <v>3</v>
      </c>
      <c r="E46665">
        <v>17586</v>
      </c>
      <c r="F46665" s="1">
        <v>42938</v>
      </c>
      <c r="G46665">
        <v>20170722</v>
      </c>
    </row>
    <row r="46666" spans="1:7" x14ac:dyDescent="0.25">
      <c r="A46666" t="s">
        <v>74995</v>
      </c>
      <c r="B46666">
        <v>1</v>
      </c>
      <c r="C46666" t="s">
        <v>11</v>
      </c>
      <c r="D46666">
        <v>1</v>
      </c>
      <c r="E46666">
        <v>24009</v>
      </c>
      <c r="F46666" s="1">
        <v>43092</v>
      </c>
      <c r="G46666">
        <v>20171223</v>
      </c>
    </row>
    <row r="46667" spans="1:7" x14ac:dyDescent="0.25">
      <c r="A46667" t="s">
        <v>25570</v>
      </c>
      <c r="B46667">
        <v>1</v>
      </c>
      <c r="C46667" t="s">
        <v>1</v>
      </c>
      <c r="D46667">
        <v>6</v>
      </c>
      <c r="E46667">
        <v>8288</v>
      </c>
      <c r="F46667" s="1">
        <v>43200</v>
      </c>
      <c r="G46667">
        <v>20180410</v>
      </c>
    </row>
    <row r="46668" spans="1:7" x14ac:dyDescent="0.25">
      <c r="A46668" t="s">
        <v>44033</v>
      </c>
      <c r="B46668">
        <v>1</v>
      </c>
      <c r="C46668" t="s">
        <v>1</v>
      </c>
      <c r="D46668">
        <v>3</v>
      </c>
      <c r="E46668">
        <v>4874</v>
      </c>
      <c r="F46668" s="1">
        <v>43238</v>
      </c>
      <c r="G46668">
        <v>20180518</v>
      </c>
    </row>
    <row r="46669" spans="1:7" x14ac:dyDescent="0.25">
      <c r="A46669" t="s">
        <v>25571</v>
      </c>
      <c r="B46669">
        <v>1</v>
      </c>
      <c r="C46669" t="s">
        <v>1</v>
      </c>
      <c r="D46669">
        <v>5</v>
      </c>
      <c r="E46669">
        <v>19256</v>
      </c>
      <c r="F46669" s="1">
        <v>42823</v>
      </c>
      <c r="G46669">
        <v>20170329</v>
      </c>
    </row>
    <row r="46670" spans="1:7" x14ac:dyDescent="0.25">
      <c r="A46670" t="s">
        <v>83072</v>
      </c>
      <c r="B46670">
        <v>1</v>
      </c>
      <c r="C46670" t="s">
        <v>1</v>
      </c>
      <c r="D46670">
        <v>8</v>
      </c>
      <c r="E46670">
        <v>57451</v>
      </c>
      <c r="F46670" s="1">
        <v>43054</v>
      </c>
      <c r="G46670">
        <v>20171115</v>
      </c>
    </row>
    <row r="46671" spans="1:7" x14ac:dyDescent="0.25">
      <c r="A46671" t="s">
        <v>25573</v>
      </c>
      <c r="B46671">
        <v>1</v>
      </c>
      <c r="C46671" t="s">
        <v>11</v>
      </c>
      <c r="D46671">
        <v>1</v>
      </c>
      <c r="E46671">
        <v>17941</v>
      </c>
      <c r="F46671" s="1">
        <v>42806</v>
      </c>
      <c r="G46671">
        <v>20170312</v>
      </c>
    </row>
    <row r="46672" spans="1:7" x14ac:dyDescent="0.25">
      <c r="A46672" t="s">
        <v>35503</v>
      </c>
      <c r="B46672">
        <v>1</v>
      </c>
      <c r="C46672" t="s">
        <v>1</v>
      </c>
      <c r="D46672">
        <v>4</v>
      </c>
      <c r="E46672">
        <v>21864</v>
      </c>
      <c r="F46672" s="1">
        <v>43069</v>
      </c>
      <c r="G46672">
        <v>20171130</v>
      </c>
    </row>
    <row r="46673" spans="1:7" x14ac:dyDescent="0.25">
      <c r="A46673" t="s">
        <v>25574</v>
      </c>
      <c r="B46673">
        <v>1</v>
      </c>
      <c r="C46673" t="s">
        <v>1</v>
      </c>
      <c r="D46673">
        <v>1</v>
      </c>
      <c r="E46673">
        <v>11442</v>
      </c>
      <c r="F46673" s="1">
        <v>43144</v>
      </c>
      <c r="G46673">
        <v>20180213</v>
      </c>
    </row>
    <row r="46674" spans="1:7" x14ac:dyDescent="0.25">
      <c r="A46674" t="s">
        <v>79935</v>
      </c>
      <c r="B46674">
        <v>1</v>
      </c>
      <c r="C46674" t="s">
        <v>11</v>
      </c>
      <c r="D46674">
        <v>1</v>
      </c>
      <c r="E46674">
        <v>14902</v>
      </c>
      <c r="F46674" s="1">
        <v>43136</v>
      </c>
      <c r="G46674">
        <v>20180205</v>
      </c>
    </row>
    <row r="46675" spans="1:7" x14ac:dyDescent="0.25">
      <c r="A46675" t="s">
        <v>25575</v>
      </c>
      <c r="B46675">
        <v>1</v>
      </c>
      <c r="C46675" t="s">
        <v>1</v>
      </c>
      <c r="D46675">
        <v>3</v>
      </c>
      <c r="E46675">
        <v>13046</v>
      </c>
      <c r="F46675" s="1">
        <v>42798</v>
      </c>
      <c r="G46675">
        <v>20170304</v>
      </c>
    </row>
    <row r="46676" spans="1:7" x14ac:dyDescent="0.25">
      <c r="A46676" t="s">
        <v>47058</v>
      </c>
      <c r="B46676">
        <v>1</v>
      </c>
      <c r="C46676" t="s">
        <v>1</v>
      </c>
      <c r="D46676">
        <v>2</v>
      </c>
      <c r="E46676">
        <v>5688</v>
      </c>
      <c r="F46676" s="1">
        <v>43215</v>
      </c>
      <c r="G46676">
        <v>20180425</v>
      </c>
    </row>
    <row r="46677" spans="1:7" x14ac:dyDescent="0.25">
      <c r="A46677" t="s">
        <v>25576</v>
      </c>
      <c r="B46677">
        <v>1</v>
      </c>
      <c r="C46677" t="s">
        <v>11</v>
      </c>
      <c r="D46677">
        <v>1</v>
      </c>
      <c r="E46677">
        <v>26512</v>
      </c>
      <c r="F46677" s="1">
        <v>43127</v>
      </c>
      <c r="G46677">
        <v>20180127</v>
      </c>
    </row>
    <row r="46678" spans="1:7" x14ac:dyDescent="0.25">
      <c r="A46678" t="s">
        <v>72299</v>
      </c>
      <c r="B46678">
        <v>1</v>
      </c>
      <c r="C46678" t="s">
        <v>1</v>
      </c>
      <c r="D46678">
        <v>4</v>
      </c>
      <c r="E46678">
        <v>13630</v>
      </c>
      <c r="F46678" s="1">
        <v>43063</v>
      </c>
      <c r="G46678">
        <v>20171124</v>
      </c>
    </row>
    <row r="46679" spans="1:7" x14ac:dyDescent="0.25">
      <c r="A46679" t="s">
        <v>25577</v>
      </c>
      <c r="B46679">
        <v>1</v>
      </c>
      <c r="C46679" t="s">
        <v>1</v>
      </c>
      <c r="D46679">
        <v>10</v>
      </c>
      <c r="E46679">
        <v>15828</v>
      </c>
      <c r="F46679" s="1">
        <v>43083</v>
      </c>
      <c r="G46679">
        <v>20171214</v>
      </c>
    </row>
    <row r="46680" spans="1:7" x14ac:dyDescent="0.25">
      <c r="A46680" t="s">
        <v>79285</v>
      </c>
      <c r="B46680">
        <v>1</v>
      </c>
      <c r="C46680" t="s">
        <v>11</v>
      </c>
      <c r="D46680">
        <v>1</v>
      </c>
      <c r="E46680">
        <v>10687</v>
      </c>
      <c r="F46680" s="1">
        <v>42971</v>
      </c>
      <c r="G46680">
        <v>20170824</v>
      </c>
    </row>
    <row r="46681" spans="1:7" x14ac:dyDescent="0.25">
      <c r="A46681" t="s">
        <v>45122</v>
      </c>
      <c r="B46681">
        <v>1</v>
      </c>
      <c r="C46681" t="s">
        <v>11</v>
      </c>
      <c r="D46681">
        <v>1</v>
      </c>
      <c r="E46681">
        <v>16404</v>
      </c>
      <c r="F46681" s="1">
        <v>43044</v>
      </c>
      <c r="G46681">
        <v>20171105</v>
      </c>
    </row>
    <row r="46682" spans="1:7" x14ac:dyDescent="0.25">
      <c r="A46682" t="s">
        <v>25579</v>
      </c>
      <c r="B46682">
        <v>1</v>
      </c>
      <c r="C46682" t="s">
        <v>1</v>
      </c>
      <c r="D46682">
        <v>7</v>
      </c>
      <c r="E46682">
        <v>14737</v>
      </c>
      <c r="F46682" s="1">
        <v>42890</v>
      </c>
      <c r="G46682">
        <v>20170604</v>
      </c>
    </row>
    <row r="46683" spans="1:7" x14ac:dyDescent="0.25">
      <c r="A46683" t="s">
        <v>25580</v>
      </c>
      <c r="B46683">
        <v>1</v>
      </c>
      <c r="C46683" t="s">
        <v>1</v>
      </c>
      <c r="D46683">
        <v>4</v>
      </c>
      <c r="E46683">
        <v>9558</v>
      </c>
      <c r="F46683" s="1">
        <v>43080</v>
      </c>
      <c r="G46683">
        <v>20171211</v>
      </c>
    </row>
    <row r="46684" spans="1:7" x14ac:dyDescent="0.25">
      <c r="A46684" t="s">
        <v>93429</v>
      </c>
      <c r="B46684">
        <v>1</v>
      </c>
      <c r="C46684" t="s">
        <v>1</v>
      </c>
      <c r="D46684">
        <v>1</v>
      </c>
      <c r="E46684">
        <v>16226</v>
      </c>
      <c r="F46684" s="1">
        <v>43083</v>
      </c>
      <c r="G46684">
        <v>20171214</v>
      </c>
    </row>
    <row r="46685" spans="1:7" x14ac:dyDescent="0.25">
      <c r="A46685" t="s">
        <v>25583</v>
      </c>
      <c r="B46685">
        <v>1</v>
      </c>
      <c r="C46685" t="s">
        <v>1</v>
      </c>
      <c r="D46685">
        <v>3</v>
      </c>
      <c r="E46685">
        <v>8727</v>
      </c>
      <c r="F46685" s="1">
        <v>42766</v>
      </c>
      <c r="G46685">
        <v>20170131</v>
      </c>
    </row>
    <row r="46686" spans="1:7" x14ac:dyDescent="0.25">
      <c r="A46686" t="s">
        <v>45367</v>
      </c>
      <c r="B46686">
        <v>1</v>
      </c>
      <c r="C46686" t="s">
        <v>1</v>
      </c>
      <c r="D46686">
        <v>8</v>
      </c>
      <c r="E46686">
        <v>23801</v>
      </c>
      <c r="F46686" s="1">
        <v>43175</v>
      </c>
      <c r="G46686">
        <v>20180316</v>
      </c>
    </row>
    <row r="46687" spans="1:7" x14ac:dyDescent="0.25">
      <c r="A46687" t="s">
        <v>25584</v>
      </c>
      <c r="B46687">
        <v>1</v>
      </c>
      <c r="C46687" t="s">
        <v>1</v>
      </c>
      <c r="D46687">
        <v>2</v>
      </c>
      <c r="E46687">
        <v>14668</v>
      </c>
      <c r="F46687" s="1">
        <v>42954</v>
      </c>
      <c r="G46687">
        <v>20170807</v>
      </c>
    </row>
    <row r="46688" spans="1:7" x14ac:dyDescent="0.25">
      <c r="A46688" t="s">
        <v>31686</v>
      </c>
      <c r="B46688">
        <v>1</v>
      </c>
      <c r="C46688" t="s">
        <v>1</v>
      </c>
      <c r="D46688">
        <v>4</v>
      </c>
      <c r="E46688">
        <v>4277</v>
      </c>
      <c r="F46688" s="1">
        <v>43205</v>
      </c>
      <c r="G46688">
        <v>20180415</v>
      </c>
    </row>
    <row r="46689" spans="1:7" x14ac:dyDescent="0.25">
      <c r="A46689" t="s">
        <v>25585</v>
      </c>
      <c r="B46689">
        <v>1</v>
      </c>
      <c r="C46689" t="s">
        <v>11</v>
      </c>
      <c r="D46689">
        <v>1</v>
      </c>
      <c r="E46689">
        <v>7334</v>
      </c>
      <c r="F46689" s="1">
        <v>42991</v>
      </c>
      <c r="G46689">
        <v>20170913</v>
      </c>
    </row>
    <row r="46690" spans="1:7" x14ac:dyDescent="0.25">
      <c r="A46690" t="s">
        <v>76194</v>
      </c>
      <c r="B46690">
        <v>1</v>
      </c>
      <c r="C46690" t="s">
        <v>1</v>
      </c>
      <c r="D46690">
        <v>2</v>
      </c>
      <c r="E46690">
        <v>21036</v>
      </c>
      <c r="F46690" s="1">
        <v>43256</v>
      </c>
      <c r="G46690">
        <v>20180605</v>
      </c>
    </row>
    <row r="46691" spans="1:7" x14ac:dyDescent="0.25">
      <c r="A46691" t="s">
        <v>25587</v>
      </c>
      <c r="B46691">
        <v>1</v>
      </c>
      <c r="C46691" t="s">
        <v>1</v>
      </c>
      <c r="D46691">
        <v>1</v>
      </c>
      <c r="E46691">
        <v>19902</v>
      </c>
      <c r="F46691" s="1">
        <v>43070</v>
      </c>
      <c r="G46691">
        <v>20171201</v>
      </c>
    </row>
    <row r="46692" spans="1:7" x14ac:dyDescent="0.25">
      <c r="A46692" t="s">
        <v>33518</v>
      </c>
      <c r="B46692">
        <v>1</v>
      </c>
      <c r="C46692" t="s">
        <v>1</v>
      </c>
      <c r="D46692">
        <v>10</v>
      </c>
      <c r="E46692">
        <v>36719</v>
      </c>
      <c r="F46692" s="1">
        <v>42905</v>
      </c>
      <c r="G46692">
        <v>20170619</v>
      </c>
    </row>
    <row r="46693" spans="1:7" x14ac:dyDescent="0.25">
      <c r="A46693" t="s">
        <v>25588</v>
      </c>
      <c r="B46693">
        <v>1</v>
      </c>
      <c r="C46693" t="s">
        <v>11</v>
      </c>
      <c r="D46693">
        <v>1</v>
      </c>
      <c r="E46693">
        <v>11273</v>
      </c>
      <c r="F46693" s="1">
        <v>42986</v>
      </c>
      <c r="G46693">
        <v>20170908</v>
      </c>
    </row>
    <row r="46694" spans="1:7" x14ac:dyDescent="0.25">
      <c r="A46694" t="s">
        <v>25589</v>
      </c>
      <c r="B46694">
        <v>1</v>
      </c>
      <c r="C46694" t="s">
        <v>11</v>
      </c>
      <c r="D46694">
        <v>1</v>
      </c>
      <c r="E46694">
        <v>22751</v>
      </c>
      <c r="F46694" s="1">
        <v>42926</v>
      </c>
      <c r="G46694">
        <v>20170710</v>
      </c>
    </row>
    <row r="46695" spans="1:7" x14ac:dyDescent="0.25">
      <c r="A46695" t="s">
        <v>60566</v>
      </c>
      <c r="B46695">
        <v>1</v>
      </c>
      <c r="C46695" t="s">
        <v>1</v>
      </c>
      <c r="D46695">
        <v>9</v>
      </c>
      <c r="E46695">
        <v>19857</v>
      </c>
      <c r="F46695" s="1">
        <v>42874</v>
      </c>
      <c r="G46695">
        <v>20170519</v>
      </c>
    </row>
    <row r="46696" spans="1:7" x14ac:dyDescent="0.25">
      <c r="A46696" t="s">
        <v>25590</v>
      </c>
      <c r="B46696">
        <v>1</v>
      </c>
      <c r="C46696" t="s">
        <v>11</v>
      </c>
      <c r="D46696">
        <v>1</v>
      </c>
      <c r="E46696">
        <v>15822</v>
      </c>
      <c r="F46696" s="1">
        <v>43185</v>
      </c>
      <c r="G46696">
        <v>20180326</v>
      </c>
    </row>
    <row r="46697" spans="1:7" x14ac:dyDescent="0.25">
      <c r="A46697" t="s">
        <v>28994</v>
      </c>
      <c r="B46697">
        <v>1</v>
      </c>
      <c r="C46697" t="s">
        <v>1</v>
      </c>
      <c r="D46697">
        <v>8</v>
      </c>
      <c r="E46697">
        <v>11169</v>
      </c>
      <c r="F46697" s="1">
        <v>43208</v>
      </c>
      <c r="G46697">
        <v>20180418</v>
      </c>
    </row>
    <row r="46698" spans="1:7" x14ac:dyDescent="0.25">
      <c r="A46698" t="s">
        <v>72861</v>
      </c>
      <c r="B46698">
        <v>1</v>
      </c>
      <c r="C46698" t="s">
        <v>11</v>
      </c>
      <c r="D46698">
        <v>1</v>
      </c>
      <c r="E46698">
        <v>8224</v>
      </c>
      <c r="F46698" s="1">
        <v>42982</v>
      </c>
      <c r="G46698">
        <v>20170904</v>
      </c>
    </row>
    <row r="46699" spans="1:7" x14ac:dyDescent="0.25">
      <c r="A46699" t="s">
        <v>42925</v>
      </c>
      <c r="B46699">
        <v>1</v>
      </c>
      <c r="C46699" t="s">
        <v>1</v>
      </c>
      <c r="D46699">
        <v>1</v>
      </c>
      <c r="E46699">
        <v>4854</v>
      </c>
      <c r="F46699" s="1">
        <v>43168</v>
      </c>
      <c r="G46699">
        <v>20180309</v>
      </c>
    </row>
    <row r="46700" spans="1:7" x14ac:dyDescent="0.25">
      <c r="A46700" t="s">
        <v>39394</v>
      </c>
      <c r="B46700">
        <v>1</v>
      </c>
      <c r="C46700" t="s">
        <v>1</v>
      </c>
      <c r="D46700">
        <v>1</v>
      </c>
      <c r="E46700">
        <v>4282</v>
      </c>
      <c r="F46700" s="1">
        <v>43202</v>
      </c>
      <c r="G46700">
        <v>20180412</v>
      </c>
    </row>
    <row r="46701" spans="1:7" x14ac:dyDescent="0.25">
      <c r="A46701" t="s">
        <v>25595</v>
      </c>
      <c r="B46701">
        <v>1</v>
      </c>
      <c r="C46701" t="s">
        <v>1</v>
      </c>
      <c r="D46701">
        <v>1</v>
      </c>
      <c r="E46701">
        <v>15060</v>
      </c>
      <c r="F46701" s="1">
        <v>43215</v>
      </c>
      <c r="G46701">
        <v>20180425</v>
      </c>
    </row>
    <row r="46702" spans="1:7" x14ac:dyDescent="0.25">
      <c r="A46702" t="s">
        <v>33513</v>
      </c>
      <c r="B46702">
        <v>1</v>
      </c>
      <c r="C46702" t="s">
        <v>1</v>
      </c>
      <c r="D46702">
        <v>1</v>
      </c>
      <c r="E46702">
        <v>8232</v>
      </c>
      <c r="F46702" s="1">
        <v>43224</v>
      </c>
      <c r="G46702">
        <v>20180504</v>
      </c>
    </row>
    <row r="46703" spans="1:7" x14ac:dyDescent="0.25">
      <c r="A46703" t="s">
        <v>25596</v>
      </c>
      <c r="B46703">
        <v>1</v>
      </c>
      <c r="C46703" t="s">
        <v>1</v>
      </c>
      <c r="D46703">
        <v>1</v>
      </c>
      <c r="E46703">
        <v>4500</v>
      </c>
      <c r="F46703" s="1">
        <v>43161</v>
      </c>
      <c r="G46703">
        <v>20180302</v>
      </c>
    </row>
    <row r="46704" spans="1:7" x14ac:dyDescent="0.25">
      <c r="A46704" t="s">
        <v>41766</v>
      </c>
      <c r="B46704">
        <v>2</v>
      </c>
      <c r="C46704" t="s">
        <v>28</v>
      </c>
      <c r="D46704">
        <v>1</v>
      </c>
      <c r="E46704">
        <v>7301</v>
      </c>
      <c r="F46704" s="1">
        <v>42977</v>
      </c>
      <c r="G46704">
        <v>20170830</v>
      </c>
    </row>
    <row r="46705" spans="1:7" x14ac:dyDescent="0.25">
      <c r="A46705" t="s">
        <v>41766</v>
      </c>
      <c r="B46705">
        <v>1</v>
      </c>
      <c r="C46705" t="s">
        <v>1</v>
      </c>
      <c r="D46705">
        <v>1</v>
      </c>
      <c r="E46705">
        <v>4478</v>
      </c>
      <c r="F46705" s="1">
        <v>42977</v>
      </c>
      <c r="G46705">
        <v>20170830</v>
      </c>
    </row>
    <row r="46706" spans="1:7" x14ac:dyDescent="0.25">
      <c r="A46706" t="s">
        <v>76961</v>
      </c>
      <c r="B46706">
        <v>1</v>
      </c>
      <c r="C46706" t="s">
        <v>1</v>
      </c>
      <c r="D46706">
        <v>2</v>
      </c>
      <c r="E46706">
        <v>11858</v>
      </c>
      <c r="F46706" s="1">
        <v>43233</v>
      </c>
      <c r="G46706">
        <v>20180513</v>
      </c>
    </row>
    <row r="46707" spans="1:7" x14ac:dyDescent="0.25">
      <c r="A46707" t="s">
        <v>25597</v>
      </c>
      <c r="B46707">
        <v>1</v>
      </c>
      <c r="C46707" t="s">
        <v>11</v>
      </c>
      <c r="D46707">
        <v>1</v>
      </c>
      <c r="E46707">
        <v>5395</v>
      </c>
      <c r="F46707" s="1">
        <v>43279</v>
      </c>
      <c r="G46707">
        <v>20180628</v>
      </c>
    </row>
    <row r="46708" spans="1:7" x14ac:dyDescent="0.25">
      <c r="A46708" t="s">
        <v>26569</v>
      </c>
      <c r="B46708">
        <v>1</v>
      </c>
      <c r="C46708" t="s">
        <v>1</v>
      </c>
      <c r="D46708">
        <v>2</v>
      </c>
      <c r="E46708">
        <v>36599</v>
      </c>
      <c r="F46708" s="1">
        <v>43072</v>
      </c>
      <c r="G46708">
        <v>20171203</v>
      </c>
    </row>
    <row r="46709" spans="1:7" x14ac:dyDescent="0.25">
      <c r="A46709" t="s">
        <v>25599</v>
      </c>
      <c r="B46709">
        <v>1</v>
      </c>
      <c r="C46709" t="s">
        <v>1</v>
      </c>
      <c r="D46709">
        <v>2</v>
      </c>
      <c r="E46709">
        <v>11592</v>
      </c>
      <c r="F46709" s="1">
        <v>43026</v>
      </c>
      <c r="G46709">
        <v>20171018</v>
      </c>
    </row>
    <row r="46710" spans="1:7" x14ac:dyDescent="0.25">
      <c r="A46710" t="s">
        <v>28941</v>
      </c>
      <c r="B46710">
        <v>1</v>
      </c>
      <c r="C46710" t="s">
        <v>1</v>
      </c>
      <c r="D46710">
        <v>3</v>
      </c>
      <c r="E46710">
        <v>12250</v>
      </c>
      <c r="F46710" s="1">
        <v>43110</v>
      </c>
      <c r="G46710">
        <v>20180110</v>
      </c>
    </row>
    <row r="46711" spans="1:7" x14ac:dyDescent="0.25">
      <c r="A46711" t="s">
        <v>25600</v>
      </c>
      <c r="B46711">
        <v>1</v>
      </c>
      <c r="C46711" t="s">
        <v>1</v>
      </c>
      <c r="D46711">
        <v>2</v>
      </c>
      <c r="E46711">
        <v>10553</v>
      </c>
      <c r="F46711" s="1">
        <v>43194</v>
      </c>
      <c r="G46711">
        <v>20180404</v>
      </c>
    </row>
    <row r="46712" spans="1:7" x14ac:dyDescent="0.25">
      <c r="A46712" t="s">
        <v>78058</v>
      </c>
      <c r="B46712">
        <v>1</v>
      </c>
      <c r="C46712" t="s">
        <v>1</v>
      </c>
      <c r="D46712">
        <v>3</v>
      </c>
      <c r="E46712">
        <v>19048</v>
      </c>
      <c r="F46712" s="1">
        <v>43075</v>
      </c>
      <c r="G46712">
        <v>20171206</v>
      </c>
    </row>
    <row r="46713" spans="1:7" x14ac:dyDescent="0.25">
      <c r="A46713" t="s">
        <v>63934</v>
      </c>
      <c r="B46713">
        <v>1</v>
      </c>
      <c r="C46713" t="s">
        <v>1</v>
      </c>
      <c r="D46713">
        <v>4</v>
      </c>
      <c r="E46713">
        <v>33230</v>
      </c>
      <c r="F46713" s="1">
        <v>43149</v>
      </c>
      <c r="G46713">
        <v>20180218</v>
      </c>
    </row>
    <row r="46714" spans="1:7" x14ac:dyDescent="0.25">
      <c r="A46714" t="s">
        <v>25603</v>
      </c>
      <c r="B46714">
        <v>1</v>
      </c>
      <c r="C46714" t="s">
        <v>1</v>
      </c>
      <c r="D46714">
        <v>8</v>
      </c>
      <c r="E46714">
        <v>128874</v>
      </c>
      <c r="F46714" s="1">
        <v>43230</v>
      </c>
      <c r="G46714">
        <v>20180510</v>
      </c>
    </row>
    <row r="46715" spans="1:7" x14ac:dyDescent="0.25">
      <c r="A46715" t="s">
        <v>55353</v>
      </c>
      <c r="B46715">
        <v>1</v>
      </c>
      <c r="C46715" t="s">
        <v>1</v>
      </c>
      <c r="D46715">
        <v>10</v>
      </c>
      <c r="E46715">
        <v>18594</v>
      </c>
      <c r="F46715" s="1">
        <v>43154</v>
      </c>
      <c r="G46715">
        <v>20180223</v>
      </c>
    </row>
    <row r="46716" spans="1:7" x14ac:dyDescent="0.25">
      <c r="A46716" t="s">
        <v>25604</v>
      </c>
      <c r="B46716">
        <v>1</v>
      </c>
      <c r="C46716" t="s">
        <v>1</v>
      </c>
      <c r="D46716">
        <v>6</v>
      </c>
      <c r="E46716">
        <v>15300</v>
      </c>
      <c r="F46716" s="1">
        <v>43162</v>
      </c>
      <c r="G46716">
        <v>20180303</v>
      </c>
    </row>
    <row r="46717" spans="1:7" x14ac:dyDescent="0.25">
      <c r="A46717" t="s">
        <v>25605</v>
      </c>
      <c r="B46717">
        <v>1</v>
      </c>
      <c r="C46717" t="s">
        <v>11</v>
      </c>
      <c r="D46717">
        <v>1</v>
      </c>
      <c r="E46717">
        <v>13766</v>
      </c>
      <c r="F46717" s="1">
        <v>43192</v>
      </c>
      <c r="G46717">
        <v>20180402</v>
      </c>
    </row>
    <row r="46718" spans="1:7" x14ac:dyDescent="0.25">
      <c r="A46718" t="s">
        <v>27256</v>
      </c>
      <c r="B46718">
        <v>1</v>
      </c>
      <c r="C46718" t="s">
        <v>1</v>
      </c>
      <c r="D46718">
        <v>8</v>
      </c>
      <c r="E46718">
        <v>18420</v>
      </c>
      <c r="F46718" s="1">
        <v>43320</v>
      </c>
      <c r="G46718">
        <v>20180808</v>
      </c>
    </row>
    <row r="46719" spans="1:7" x14ac:dyDescent="0.25">
      <c r="A46719" t="s">
        <v>25606</v>
      </c>
      <c r="B46719">
        <v>1</v>
      </c>
      <c r="C46719" t="s">
        <v>1</v>
      </c>
      <c r="D46719">
        <v>1</v>
      </c>
      <c r="E46719">
        <v>7751</v>
      </c>
      <c r="F46719" s="1">
        <v>43265</v>
      </c>
      <c r="G46719">
        <v>20180614</v>
      </c>
    </row>
    <row r="46720" spans="1:7" x14ac:dyDescent="0.25">
      <c r="A46720" t="s">
        <v>26636</v>
      </c>
      <c r="B46720">
        <v>1</v>
      </c>
      <c r="C46720" t="s">
        <v>1</v>
      </c>
      <c r="D46720">
        <v>5</v>
      </c>
      <c r="E46720">
        <v>5073</v>
      </c>
      <c r="F46720" s="1">
        <v>43008</v>
      </c>
      <c r="G46720">
        <v>20170930</v>
      </c>
    </row>
    <row r="46721" spans="1:7" x14ac:dyDescent="0.25">
      <c r="A46721" t="s">
        <v>25607</v>
      </c>
      <c r="B46721">
        <v>1</v>
      </c>
      <c r="C46721" t="s">
        <v>11</v>
      </c>
      <c r="D46721">
        <v>1</v>
      </c>
      <c r="E46721">
        <v>11122</v>
      </c>
      <c r="F46721" s="1">
        <v>42650</v>
      </c>
      <c r="G46721">
        <v>20161007</v>
      </c>
    </row>
    <row r="46722" spans="1:7" x14ac:dyDescent="0.25">
      <c r="A46722" t="s">
        <v>25608</v>
      </c>
      <c r="B46722">
        <v>1</v>
      </c>
      <c r="C46722" t="s">
        <v>1</v>
      </c>
      <c r="D46722">
        <v>1</v>
      </c>
      <c r="E46722">
        <v>10226</v>
      </c>
      <c r="F46722" s="1">
        <v>42882</v>
      </c>
      <c r="G46722">
        <v>20170527</v>
      </c>
    </row>
    <row r="46723" spans="1:7" x14ac:dyDescent="0.25">
      <c r="A46723" t="s">
        <v>62885</v>
      </c>
      <c r="B46723">
        <v>1</v>
      </c>
      <c r="C46723" t="s">
        <v>1</v>
      </c>
      <c r="D46723">
        <v>2</v>
      </c>
      <c r="E46723">
        <v>11884</v>
      </c>
      <c r="F46723" s="1">
        <v>43038</v>
      </c>
      <c r="G46723">
        <v>20171030</v>
      </c>
    </row>
    <row r="46724" spans="1:7" x14ac:dyDescent="0.25">
      <c r="A46724" t="s">
        <v>25609</v>
      </c>
      <c r="B46724">
        <v>1</v>
      </c>
      <c r="C46724" t="s">
        <v>1</v>
      </c>
      <c r="D46724">
        <v>5</v>
      </c>
      <c r="E46724">
        <v>16504</v>
      </c>
      <c r="F46724" s="1">
        <v>43167</v>
      </c>
      <c r="G46724">
        <v>20180308</v>
      </c>
    </row>
    <row r="46725" spans="1:7" x14ac:dyDescent="0.25">
      <c r="A46725" t="s">
        <v>50759</v>
      </c>
      <c r="B46725">
        <v>1</v>
      </c>
      <c r="C46725" t="s">
        <v>1</v>
      </c>
      <c r="D46725">
        <v>1</v>
      </c>
      <c r="E46725">
        <v>17983</v>
      </c>
      <c r="F46725" s="1">
        <v>43186</v>
      </c>
      <c r="G46725">
        <v>20180327</v>
      </c>
    </row>
    <row r="46726" spans="1:7" x14ac:dyDescent="0.25">
      <c r="A46726" t="s">
        <v>25610</v>
      </c>
      <c r="B46726">
        <v>1</v>
      </c>
      <c r="C46726" t="s">
        <v>1</v>
      </c>
      <c r="D46726">
        <v>2</v>
      </c>
      <c r="E46726">
        <v>15774</v>
      </c>
      <c r="F46726" s="1">
        <v>43187</v>
      </c>
      <c r="G46726">
        <v>20180328</v>
      </c>
    </row>
    <row r="46727" spans="1:7" x14ac:dyDescent="0.25">
      <c r="A46727" t="s">
        <v>25611</v>
      </c>
      <c r="B46727">
        <v>1</v>
      </c>
      <c r="C46727" t="s">
        <v>1</v>
      </c>
      <c r="D46727">
        <v>3</v>
      </c>
      <c r="E46727">
        <v>3451</v>
      </c>
      <c r="F46727" s="1">
        <v>42771</v>
      </c>
      <c r="G46727">
        <v>20170205</v>
      </c>
    </row>
    <row r="46728" spans="1:7" x14ac:dyDescent="0.25">
      <c r="A46728" t="s">
        <v>25612</v>
      </c>
      <c r="B46728">
        <v>1</v>
      </c>
      <c r="C46728" t="s">
        <v>1</v>
      </c>
      <c r="D46728">
        <v>1</v>
      </c>
      <c r="E46728">
        <v>4184</v>
      </c>
      <c r="F46728" s="1">
        <v>43081</v>
      </c>
      <c r="G46728">
        <v>20171212</v>
      </c>
    </row>
    <row r="46729" spans="1:7" x14ac:dyDescent="0.25">
      <c r="A46729" t="s">
        <v>25613</v>
      </c>
      <c r="B46729">
        <v>1</v>
      </c>
      <c r="C46729" t="s">
        <v>1</v>
      </c>
      <c r="D46729">
        <v>2</v>
      </c>
      <c r="E46729">
        <v>5250</v>
      </c>
      <c r="F46729" s="1">
        <v>43062</v>
      </c>
      <c r="G46729">
        <v>20171123</v>
      </c>
    </row>
    <row r="46730" spans="1:7" x14ac:dyDescent="0.25">
      <c r="A46730" t="s">
        <v>55975</v>
      </c>
      <c r="B46730">
        <v>1</v>
      </c>
      <c r="C46730" t="s">
        <v>1</v>
      </c>
      <c r="D46730">
        <v>2</v>
      </c>
      <c r="E46730">
        <v>8602</v>
      </c>
      <c r="F46730" s="1">
        <v>43139</v>
      </c>
      <c r="G46730">
        <v>20180208</v>
      </c>
    </row>
    <row r="46731" spans="1:7" x14ac:dyDescent="0.25">
      <c r="A46731" t="s">
        <v>25614</v>
      </c>
      <c r="B46731">
        <v>1</v>
      </c>
      <c r="C46731" t="s">
        <v>11</v>
      </c>
      <c r="D46731">
        <v>1</v>
      </c>
      <c r="E46731">
        <v>9637</v>
      </c>
      <c r="F46731" s="1">
        <v>43159</v>
      </c>
      <c r="G46731">
        <v>20180228</v>
      </c>
    </row>
    <row r="46732" spans="1:7" x14ac:dyDescent="0.25">
      <c r="A46732" t="s">
        <v>25615</v>
      </c>
      <c r="B46732">
        <v>1</v>
      </c>
      <c r="C46732" t="s">
        <v>1</v>
      </c>
      <c r="D46732">
        <v>3</v>
      </c>
      <c r="E46732">
        <v>22886</v>
      </c>
      <c r="F46732" s="1">
        <v>43233</v>
      </c>
      <c r="G46732">
        <v>20180513</v>
      </c>
    </row>
    <row r="46733" spans="1:7" x14ac:dyDescent="0.25">
      <c r="A46733" t="s">
        <v>59239</v>
      </c>
      <c r="B46733">
        <v>1</v>
      </c>
      <c r="C46733" t="s">
        <v>1</v>
      </c>
      <c r="D46733">
        <v>1</v>
      </c>
      <c r="E46733">
        <v>4462</v>
      </c>
      <c r="F46733" s="1">
        <v>42922</v>
      </c>
      <c r="G46733">
        <v>20170706</v>
      </c>
    </row>
    <row r="46734" spans="1:7" x14ac:dyDescent="0.25">
      <c r="A46734" t="s">
        <v>25616</v>
      </c>
      <c r="B46734">
        <v>1</v>
      </c>
      <c r="C46734" t="s">
        <v>1</v>
      </c>
      <c r="D46734">
        <v>10</v>
      </c>
      <c r="E46734">
        <v>137383</v>
      </c>
      <c r="F46734" s="1">
        <v>43035</v>
      </c>
      <c r="G46734">
        <v>20171027</v>
      </c>
    </row>
    <row r="46735" spans="1:7" x14ac:dyDescent="0.25">
      <c r="A46735" t="s">
        <v>60790</v>
      </c>
      <c r="B46735">
        <v>1</v>
      </c>
      <c r="C46735" t="s">
        <v>11</v>
      </c>
      <c r="D46735">
        <v>1</v>
      </c>
      <c r="E46735">
        <v>24089</v>
      </c>
      <c r="F46735" s="1">
        <v>43095</v>
      </c>
      <c r="G46735">
        <v>20171226</v>
      </c>
    </row>
    <row r="46736" spans="1:7" x14ac:dyDescent="0.25">
      <c r="A46736" t="s">
        <v>25617</v>
      </c>
      <c r="B46736">
        <v>1</v>
      </c>
      <c r="C46736" t="s">
        <v>1</v>
      </c>
      <c r="D46736">
        <v>8</v>
      </c>
      <c r="E46736">
        <v>23203</v>
      </c>
      <c r="F46736" s="1">
        <v>43135</v>
      </c>
      <c r="G46736">
        <v>20180204</v>
      </c>
    </row>
    <row r="46737" spans="1:7" x14ac:dyDescent="0.25">
      <c r="A46737" t="s">
        <v>37201</v>
      </c>
      <c r="B46737">
        <v>1</v>
      </c>
      <c r="C46737" t="s">
        <v>11</v>
      </c>
      <c r="D46737">
        <v>1</v>
      </c>
      <c r="E46737">
        <v>4209</v>
      </c>
      <c r="F46737" s="1">
        <v>43257</v>
      </c>
      <c r="G46737">
        <v>20180606</v>
      </c>
    </row>
    <row r="46738" spans="1:7" x14ac:dyDescent="0.25">
      <c r="A46738" t="s">
        <v>27490</v>
      </c>
      <c r="B46738">
        <v>1</v>
      </c>
      <c r="C46738" t="s">
        <v>1</v>
      </c>
      <c r="D46738">
        <v>2</v>
      </c>
      <c r="E46738">
        <v>6509</v>
      </c>
      <c r="F46738" s="1">
        <v>42968</v>
      </c>
      <c r="G46738">
        <v>20170821</v>
      </c>
    </row>
    <row r="46739" spans="1:7" x14ac:dyDescent="0.25">
      <c r="A46739" t="s">
        <v>60802</v>
      </c>
      <c r="B46739">
        <v>1</v>
      </c>
      <c r="C46739" t="s">
        <v>1</v>
      </c>
      <c r="D46739">
        <v>1</v>
      </c>
      <c r="E46739">
        <v>6664</v>
      </c>
      <c r="F46739" s="1">
        <v>43064</v>
      </c>
      <c r="G46739">
        <v>20171125</v>
      </c>
    </row>
    <row r="46740" spans="1:7" x14ac:dyDescent="0.25">
      <c r="A46740" t="s">
        <v>25621</v>
      </c>
      <c r="B46740">
        <v>1</v>
      </c>
      <c r="C46740" t="s">
        <v>1</v>
      </c>
      <c r="D46740">
        <v>1</v>
      </c>
      <c r="E46740">
        <v>3925</v>
      </c>
      <c r="F46740" s="1">
        <v>43325</v>
      </c>
      <c r="G46740">
        <v>20180813</v>
      </c>
    </row>
    <row r="46741" spans="1:7" x14ac:dyDescent="0.25">
      <c r="A46741" t="s">
        <v>25622</v>
      </c>
      <c r="B46741">
        <v>1</v>
      </c>
      <c r="C46741" t="s">
        <v>11</v>
      </c>
      <c r="D46741">
        <v>1</v>
      </c>
      <c r="E46741">
        <v>15235</v>
      </c>
      <c r="F46741" s="1">
        <v>43053</v>
      </c>
      <c r="G46741">
        <v>20171114</v>
      </c>
    </row>
    <row r="46742" spans="1:7" x14ac:dyDescent="0.25">
      <c r="A46742" t="s">
        <v>25623</v>
      </c>
      <c r="B46742">
        <v>1</v>
      </c>
      <c r="C46742" t="s">
        <v>1</v>
      </c>
      <c r="D46742">
        <v>3</v>
      </c>
      <c r="E46742">
        <v>16894</v>
      </c>
      <c r="F46742" s="1">
        <v>43054</v>
      </c>
      <c r="G46742">
        <v>20171115</v>
      </c>
    </row>
    <row r="46743" spans="1:7" x14ac:dyDescent="0.25">
      <c r="A46743" t="s">
        <v>25624</v>
      </c>
      <c r="B46743">
        <v>1</v>
      </c>
      <c r="C46743" t="s">
        <v>11</v>
      </c>
      <c r="D46743">
        <v>1</v>
      </c>
      <c r="E46743">
        <v>11867</v>
      </c>
      <c r="F46743" s="1">
        <v>43271</v>
      </c>
      <c r="G46743">
        <v>20180620</v>
      </c>
    </row>
    <row r="46744" spans="1:7" x14ac:dyDescent="0.25">
      <c r="A46744" t="s">
        <v>25625</v>
      </c>
      <c r="B46744">
        <v>1</v>
      </c>
      <c r="C46744" t="s">
        <v>11</v>
      </c>
      <c r="D46744">
        <v>1</v>
      </c>
      <c r="E46744">
        <v>12724</v>
      </c>
      <c r="F46744" s="1">
        <v>43261</v>
      </c>
      <c r="G46744">
        <v>20180610</v>
      </c>
    </row>
    <row r="46745" spans="1:7" x14ac:dyDescent="0.25">
      <c r="A46745" t="s">
        <v>38335</v>
      </c>
      <c r="B46745">
        <v>1</v>
      </c>
      <c r="C46745" t="s">
        <v>11</v>
      </c>
      <c r="D46745">
        <v>1</v>
      </c>
      <c r="E46745">
        <v>6762</v>
      </c>
      <c r="F46745" s="1">
        <v>42884</v>
      </c>
      <c r="G46745">
        <v>20170529</v>
      </c>
    </row>
    <row r="46746" spans="1:7" x14ac:dyDescent="0.25">
      <c r="A46746" t="s">
        <v>25626</v>
      </c>
      <c r="B46746">
        <v>1</v>
      </c>
      <c r="C46746" t="s">
        <v>1</v>
      </c>
      <c r="D46746">
        <v>8</v>
      </c>
      <c r="E46746">
        <v>10938</v>
      </c>
      <c r="F46746" s="1">
        <v>43070</v>
      </c>
      <c r="G46746">
        <v>20171201</v>
      </c>
    </row>
    <row r="46747" spans="1:7" x14ac:dyDescent="0.25">
      <c r="A46747" t="s">
        <v>29118</v>
      </c>
      <c r="B46747">
        <v>1</v>
      </c>
      <c r="C46747" t="s">
        <v>1</v>
      </c>
      <c r="D46747">
        <v>3</v>
      </c>
      <c r="E46747">
        <v>22647</v>
      </c>
      <c r="F46747" s="1">
        <v>43285</v>
      </c>
      <c r="G46747">
        <v>20180704</v>
      </c>
    </row>
    <row r="46748" spans="1:7" x14ac:dyDescent="0.25">
      <c r="A46748" t="s">
        <v>25628</v>
      </c>
      <c r="B46748">
        <v>1</v>
      </c>
      <c r="C46748" t="s">
        <v>1</v>
      </c>
      <c r="D46748">
        <v>1</v>
      </c>
      <c r="E46748">
        <v>2279</v>
      </c>
      <c r="F46748" s="1">
        <v>43109</v>
      </c>
      <c r="G46748">
        <v>20180109</v>
      </c>
    </row>
    <row r="46749" spans="1:7" x14ac:dyDescent="0.25">
      <c r="A46749" t="s">
        <v>75086</v>
      </c>
      <c r="B46749">
        <v>1</v>
      </c>
      <c r="C46749" t="s">
        <v>1</v>
      </c>
      <c r="D46749">
        <v>6</v>
      </c>
      <c r="E46749">
        <v>11843</v>
      </c>
      <c r="F46749" s="1">
        <v>43220</v>
      </c>
      <c r="G46749">
        <v>20180430</v>
      </c>
    </row>
    <row r="46750" spans="1:7" x14ac:dyDescent="0.25">
      <c r="A46750" t="s">
        <v>25629</v>
      </c>
      <c r="B46750">
        <v>1</v>
      </c>
      <c r="C46750" t="s">
        <v>1</v>
      </c>
      <c r="D46750">
        <v>1</v>
      </c>
      <c r="E46750">
        <v>7417</v>
      </c>
      <c r="F46750" s="1">
        <v>43051</v>
      </c>
      <c r="G46750">
        <v>20171112</v>
      </c>
    </row>
    <row r="46751" spans="1:7" x14ac:dyDescent="0.25">
      <c r="A46751" t="s">
        <v>27125</v>
      </c>
      <c r="B46751">
        <v>1</v>
      </c>
      <c r="C46751" t="s">
        <v>1</v>
      </c>
      <c r="D46751">
        <v>2</v>
      </c>
      <c r="E46751">
        <v>17177</v>
      </c>
      <c r="F46751" s="1">
        <v>43324</v>
      </c>
      <c r="G46751">
        <v>20180812</v>
      </c>
    </row>
    <row r="46752" spans="1:7" x14ac:dyDescent="0.25">
      <c r="A46752" t="s">
        <v>25631</v>
      </c>
      <c r="B46752">
        <v>1</v>
      </c>
      <c r="C46752" t="s">
        <v>1</v>
      </c>
      <c r="D46752">
        <v>10</v>
      </c>
      <c r="E46752">
        <v>102124</v>
      </c>
      <c r="F46752" s="1">
        <v>42919</v>
      </c>
      <c r="G46752">
        <v>20170703</v>
      </c>
    </row>
    <row r="46753" spans="1:7" x14ac:dyDescent="0.25">
      <c r="A46753" t="s">
        <v>58312</v>
      </c>
      <c r="B46753">
        <v>1</v>
      </c>
      <c r="C46753" t="s">
        <v>1</v>
      </c>
      <c r="D46753">
        <v>4</v>
      </c>
      <c r="E46753">
        <v>10529</v>
      </c>
      <c r="F46753" s="1">
        <v>43146</v>
      </c>
      <c r="G46753">
        <v>20180215</v>
      </c>
    </row>
    <row r="46754" spans="1:7" x14ac:dyDescent="0.25">
      <c r="A46754" t="s">
        <v>25632</v>
      </c>
      <c r="B46754">
        <v>2</v>
      </c>
      <c r="C46754" t="s">
        <v>28</v>
      </c>
      <c r="D46754">
        <v>1</v>
      </c>
      <c r="E46754">
        <v>1757</v>
      </c>
      <c r="F46754" s="1">
        <v>42887</v>
      </c>
      <c r="G46754">
        <v>20170601</v>
      </c>
    </row>
    <row r="46755" spans="1:7" x14ac:dyDescent="0.25">
      <c r="A46755" t="s">
        <v>25632</v>
      </c>
      <c r="B46755">
        <v>1</v>
      </c>
      <c r="C46755" t="s">
        <v>28</v>
      </c>
      <c r="D46755">
        <v>1</v>
      </c>
      <c r="E46755">
        <v>1711</v>
      </c>
      <c r="F46755" s="1">
        <v>42887</v>
      </c>
      <c r="G46755">
        <v>20170601</v>
      </c>
    </row>
    <row r="46756" spans="1:7" x14ac:dyDescent="0.25">
      <c r="A46756" t="s">
        <v>74042</v>
      </c>
      <c r="B46756">
        <v>1</v>
      </c>
      <c r="C46756" t="s">
        <v>11</v>
      </c>
      <c r="D46756">
        <v>1</v>
      </c>
      <c r="E46756">
        <v>33921</v>
      </c>
      <c r="F46756" s="1">
        <v>43201</v>
      </c>
      <c r="G46756">
        <v>20180411</v>
      </c>
    </row>
    <row r="46757" spans="1:7" x14ac:dyDescent="0.25">
      <c r="A46757" t="s">
        <v>25633</v>
      </c>
      <c r="B46757">
        <v>1</v>
      </c>
      <c r="C46757" t="s">
        <v>1</v>
      </c>
      <c r="D46757">
        <v>2</v>
      </c>
      <c r="E46757">
        <v>2178</v>
      </c>
      <c r="F46757" s="1">
        <v>42871</v>
      </c>
      <c r="G46757">
        <v>20170516</v>
      </c>
    </row>
    <row r="46758" spans="1:7" x14ac:dyDescent="0.25">
      <c r="A46758" t="s">
        <v>61008</v>
      </c>
      <c r="B46758">
        <v>1</v>
      </c>
      <c r="C46758" t="s">
        <v>11</v>
      </c>
      <c r="D46758">
        <v>1</v>
      </c>
      <c r="E46758">
        <v>9005</v>
      </c>
      <c r="F46758" s="1">
        <v>42966</v>
      </c>
      <c r="G46758">
        <v>20170819</v>
      </c>
    </row>
    <row r="46759" spans="1:7" x14ac:dyDescent="0.25">
      <c r="A46759" t="s">
        <v>87570</v>
      </c>
      <c r="B46759">
        <v>1</v>
      </c>
      <c r="C46759" t="s">
        <v>11</v>
      </c>
      <c r="D46759">
        <v>1</v>
      </c>
      <c r="E46759">
        <v>16504</v>
      </c>
      <c r="F46759" s="1">
        <v>43311</v>
      </c>
      <c r="G46759">
        <v>20180730</v>
      </c>
    </row>
    <row r="46760" spans="1:7" x14ac:dyDescent="0.25">
      <c r="A46760" t="s">
        <v>25635</v>
      </c>
      <c r="B46760">
        <v>1</v>
      </c>
      <c r="C46760" t="s">
        <v>11</v>
      </c>
      <c r="D46760">
        <v>1</v>
      </c>
      <c r="E46760">
        <v>11757</v>
      </c>
      <c r="F46760" s="1">
        <v>43217</v>
      </c>
      <c r="G46760">
        <v>20180427</v>
      </c>
    </row>
    <row r="46761" spans="1:7" x14ac:dyDescent="0.25">
      <c r="A46761" t="s">
        <v>58717</v>
      </c>
      <c r="B46761">
        <v>1</v>
      </c>
      <c r="C46761" t="s">
        <v>1</v>
      </c>
      <c r="D46761">
        <v>2</v>
      </c>
      <c r="E46761">
        <v>10023</v>
      </c>
      <c r="F46761" s="1">
        <v>42773</v>
      </c>
      <c r="G46761">
        <v>20170207</v>
      </c>
    </row>
    <row r="46762" spans="1:7" x14ac:dyDescent="0.25">
      <c r="A46762" t="s">
        <v>25636</v>
      </c>
      <c r="B46762">
        <v>1</v>
      </c>
      <c r="C46762" t="s">
        <v>11</v>
      </c>
      <c r="D46762">
        <v>1</v>
      </c>
      <c r="E46762">
        <v>11176</v>
      </c>
      <c r="F46762" s="1">
        <v>43221</v>
      </c>
      <c r="G46762">
        <v>20180501</v>
      </c>
    </row>
    <row r="46763" spans="1:7" x14ac:dyDescent="0.25">
      <c r="A46763" t="s">
        <v>25637</v>
      </c>
      <c r="B46763">
        <v>1</v>
      </c>
      <c r="C46763" t="s">
        <v>1</v>
      </c>
      <c r="D46763">
        <v>3</v>
      </c>
      <c r="E46763">
        <v>6819</v>
      </c>
      <c r="F46763" s="1">
        <v>43253</v>
      </c>
      <c r="G46763">
        <v>20180602</v>
      </c>
    </row>
    <row r="46764" spans="1:7" x14ac:dyDescent="0.25">
      <c r="A46764" t="s">
        <v>49398</v>
      </c>
      <c r="B46764">
        <v>1</v>
      </c>
      <c r="C46764" t="s">
        <v>1</v>
      </c>
      <c r="D46764">
        <v>3</v>
      </c>
      <c r="E46764">
        <v>4459</v>
      </c>
      <c r="F46764" s="1">
        <v>43164</v>
      </c>
      <c r="G46764">
        <v>20180305</v>
      </c>
    </row>
    <row r="46765" spans="1:7" x14ac:dyDescent="0.25">
      <c r="A46765" t="s">
        <v>25638</v>
      </c>
      <c r="B46765">
        <v>1</v>
      </c>
      <c r="C46765" t="s">
        <v>11</v>
      </c>
      <c r="D46765">
        <v>1</v>
      </c>
      <c r="E46765">
        <v>5352</v>
      </c>
      <c r="F46765" s="1">
        <v>43279</v>
      </c>
      <c r="G46765">
        <v>20180628</v>
      </c>
    </row>
    <row r="46766" spans="1:7" x14ac:dyDescent="0.25">
      <c r="A46766" t="s">
        <v>86737</v>
      </c>
      <c r="B46766">
        <v>1</v>
      </c>
      <c r="C46766" t="s">
        <v>1</v>
      </c>
      <c r="D46766">
        <v>1</v>
      </c>
      <c r="E46766">
        <v>46270</v>
      </c>
      <c r="F46766" s="1">
        <v>43196</v>
      </c>
      <c r="G46766">
        <v>20180406</v>
      </c>
    </row>
    <row r="46767" spans="1:7" x14ac:dyDescent="0.25">
      <c r="A46767" t="s">
        <v>25640</v>
      </c>
      <c r="B46767">
        <v>1</v>
      </c>
      <c r="C46767" t="s">
        <v>11</v>
      </c>
      <c r="D46767">
        <v>1</v>
      </c>
      <c r="E46767">
        <v>21514</v>
      </c>
      <c r="F46767" s="1">
        <v>43152</v>
      </c>
      <c r="G46767">
        <v>20180221</v>
      </c>
    </row>
    <row r="46768" spans="1:7" x14ac:dyDescent="0.25">
      <c r="A46768" t="s">
        <v>34625</v>
      </c>
      <c r="B46768">
        <v>1</v>
      </c>
      <c r="C46768" t="s">
        <v>11</v>
      </c>
      <c r="D46768">
        <v>1</v>
      </c>
      <c r="E46768">
        <v>110930</v>
      </c>
      <c r="F46768" s="1">
        <v>43209</v>
      </c>
      <c r="G46768">
        <v>20180419</v>
      </c>
    </row>
    <row r="46769" spans="1:7" x14ac:dyDescent="0.25">
      <c r="A46769" t="s">
        <v>25643</v>
      </c>
      <c r="B46769">
        <v>1</v>
      </c>
      <c r="C46769" t="s">
        <v>11</v>
      </c>
      <c r="D46769">
        <v>1</v>
      </c>
      <c r="E46769">
        <v>11643</v>
      </c>
      <c r="F46769" s="1">
        <v>42802</v>
      </c>
      <c r="G46769">
        <v>20170308</v>
      </c>
    </row>
    <row r="46770" spans="1:7" x14ac:dyDescent="0.25">
      <c r="A46770" t="s">
        <v>44544</v>
      </c>
      <c r="B46770">
        <v>1</v>
      </c>
      <c r="C46770" t="s">
        <v>1</v>
      </c>
      <c r="D46770">
        <v>2</v>
      </c>
      <c r="E46770">
        <v>7242</v>
      </c>
      <c r="F46770" s="1">
        <v>43002</v>
      </c>
      <c r="G46770">
        <v>20170924</v>
      </c>
    </row>
    <row r="46771" spans="1:7" x14ac:dyDescent="0.25">
      <c r="A46771" t="s">
        <v>25644</v>
      </c>
      <c r="B46771">
        <v>1</v>
      </c>
      <c r="C46771" t="s">
        <v>11</v>
      </c>
      <c r="D46771">
        <v>1</v>
      </c>
      <c r="E46771">
        <v>5575</v>
      </c>
      <c r="F46771" s="1">
        <v>42935</v>
      </c>
      <c r="G46771">
        <v>20170719</v>
      </c>
    </row>
    <row r="46772" spans="1:7" x14ac:dyDescent="0.25">
      <c r="A46772" t="s">
        <v>45727</v>
      </c>
      <c r="B46772">
        <v>1</v>
      </c>
      <c r="C46772" t="s">
        <v>1</v>
      </c>
      <c r="D46772">
        <v>1</v>
      </c>
      <c r="E46772">
        <v>15823</v>
      </c>
      <c r="F46772" s="1">
        <v>43152</v>
      </c>
      <c r="G46772">
        <v>20180221</v>
      </c>
    </row>
    <row r="46773" spans="1:7" x14ac:dyDescent="0.25">
      <c r="A46773" t="s">
        <v>25647</v>
      </c>
      <c r="B46773">
        <v>1</v>
      </c>
      <c r="C46773" t="s">
        <v>1</v>
      </c>
      <c r="D46773">
        <v>1</v>
      </c>
      <c r="E46773">
        <v>2489</v>
      </c>
      <c r="F46773" s="1">
        <v>43123</v>
      </c>
      <c r="G46773">
        <v>20180123</v>
      </c>
    </row>
    <row r="46774" spans="1:7" x14ac:dyDescent="0.25">
      <c r="A46774" t="s">
        <v>73912</v>
      </c>
      <c r="B46774">
        <v>1</v>
      </c>
      <c r="C46774" t="s">
        <v>1</v>
      </c>
      <c r="D46774">
        <v>1</v>
      </c>
      <c r="E46774">
        <v>13897</v>
      </c>
      <c r="F46774" s="1">
        <v>43304</v>
      </c>
      <c r="G46774">
        <v>20180723</v>
      </c>
    </row>
    <row r="46775" spans="1:7" x14ac:dyDescent="0.25">
      <c r="A46775" t="s">
        <v>25648</v>
      </c>
      <c r="B46775">
        <v>1</v>
      </c>
      <c r="C46775" t="s">
        <v>1</v>
      </c>
      <c r="D46775">
        <v>3</v>
      </c>
      <c r="E46775">
        <v>16241</v>
      </c>
      <c r="F46775" s="1">
        <v>43255</v>
      </c>
      <c r="G46775">
        <v>20180604</v>
      </c>
    </row>
    <row r="46776" spans="1:7" x14ac:dyDescent="0.25">
      <c r="A46776" t="s">
        <v>63998</v>
      </c>
      <c r="B46776">
        <v>1</v>
      </c>
      <c r="C46776" t="s">
        <v>11</v>
      </c>
      <c r="D46776">
        <v>1</v>
      </c>
      <c r="E46776">
        <v>10465</v>
      </c>
      <c r="F46776" s="1">
        <v>43168</v>
      </c>
      <c r="G46776">
        <v>20180309</v>
      </c>
    </row>
    <row r="46777" spans="1:7" x14ac:dyDescent="0.25">
      <c r="A46777" t="s">
        <v>25649</v>
      </c>
      <c r="B46777">
        <v>1</v>
      </c>
      <c r="C46777" t="s">
        <v>1</v>
      </c>
      <c r="D46777">
        <v>4</v>
      </c>
      <c r="E46777">
        <v>4085</v>
      </c>
      <c r="F46777" s="1">
        <v>43075</v>
      </c>
      <c r="G46777">
        <v>20171206</v>
      </c>
    </row>
    <row r="46778" spans="1:7" x14ac:dyDescent="0.25">
      <c r="A46778" t="s">
        <v>65914</v>
      </c>
      <c r="B46778">
        <v>1</v>
      </c>
      <c r="C46778" t="s">
        <v>1</v>
      </c>
      <c r="D46778">
        <v>1</v>
      </c>
      <c r="E46778">
        <v>7788</v>
      </c>
      <c r="F46778" s="1">
        <v>43184</v>
      </c>
      <c r="G46778">
        <v>20180325</v>
      </c>
    </row>
    <row r="46779" spans="1:7" x14ac:dyDescent="0.25">
      <c r="A46779" t="s">
        <v>65886</v>
      </c>
      <c r="B46779">
        <v>1</v>
      </c>
      <c r="C46779" t="s">
        <v>1</v>
      </c>
      <c r="D46779">
        <v>5</v>
      </c>
      <c r="E46779">
        <v>73857</v>
      </c>
      <c r="F46779" s="1">
        <v>43119</v>
      </c>
      <c r="G46779">
        <v>20180119</v>
      </c>
    </row>
    <row r="46780" spans="1:7" x14ac:dyDescent="0.25">
      <c r="A46780" t="s">
        <v>85609</v>
      </c>
      <c r="B46780">
        <v>1</v>
      </c>
      <c r="C46780" t="s">
        <v>11</v>
      </c>
      <c r="D46780">
        <v>1</v>
      </c>
      <c r="E46780">
        <v>10537</v>
      </c>
      <c r="F46780" s="1">
        <v>42918</v>
      </c>
      <c r="G46780">
        <v>20170702</v>
      </c>
    </row>
    <row r="46781" spans="1:7" x14ac:dyDescent="0.25">
      <c r="A46781" t="s">
        <v>25652</v>
      </c>
      <c r="B46781">
        <v>1</v>
      </c>
      <c r="C46781" t="s">
        <v>11</v>
      </c>
      <c r="D46781">
        <v>1</v>
      </c>
      <c r="E46781">
        <v>9107</v>
      </c>
      <c r="F46781" s="1">
        <v>42847</v>
      </c>
      <c r="G46781">
        <v>20170422</v>
      </c>
    </row>
    <row r="46782" spans="1:7" x14ac:dyDescent="0.25">
      <c r="A46782" t="s">
        <v>26764</v>
      </c>
      <c r="B46782">
        <v>1</v>
      </c>
      <c r="C46782" t="s">
        <v>1</v>
      </c>
      <c r="D46782">
        <v>8</v>
      </c>
      <c r="E46782">
        <v>16470</v>
      </c>
      <c r="F46782" s="1">
        <v>42940</v>
      </c>
      <c r="G46782">
        <v>20170724</v>
      </c>
    </row>
    <row r="46783" spans="1:7" x14ac:dyDescent="0.25">
      <c r="A46783" t="s">
        <v>25653</v>
      </c>
      <c r="B46783">
        <v>1</v>
      </c>
      <c r="C46783" t="s">
        <v>11</v>
      </c>
      <c r="D46783">
        <v>1</v>
      </c>
      <c r="E46783">
        <v>11694</v>
      </c>
      <c r="F46783" s="1">
        <v>42953</v>
      </c>
      <c r="G46783">
        <v>20170806</v>
      </c>
    </row>
    <row r="46784" spans="1:7" x14ac:dyDescent="0.25">
      <c r="A46784" t="s">
        <v>79094</v>
      </c>
      <c r="B46784">
        <v>1</v>
      </c>
      <c r="C46784" t="s">
        <v>1</v>
      </c>
      <c r="D46784">
        <v>1</v>
      </c>
      <c r="E46784">
        <v>30137</v>
      </c>
      <c r="F46784" s="1">
        <v>43217</v>
      </c>
      <c r="G46784">
        <v>20180427</v>
      </c>
    </row>
    <row r="46785" spans="1:7" x14ac:dyDescent="0.25">
      <c r="A46785" t="s">
        <v>25654</v>
      </c>
      <c r="B46785">
        <v>1</v>
      </c>
      <c r="C46785" t="s">
        <v>1</v>
      </c>
      <c r="D46785">
        <v>5</v>
      </c>
      <c r="E46785">
        <v>140003</v>
      </c>
      <c r="F46785" s="1">
        <v>43073</v>
      </c>
      <c r="G46785">
        <v>20171204</v>
      </c>
    </row>
    <row r="46786" spans="1:7" x14ac:dyDescent="0.25">
      <c r="A46786" t="s">
        <v>42764</v>
      </c>
      <c r="B46786">
        <v>1</v>
      </c>
      <c r="C46786" t="s">
        <v>1</v>
      </c>
      <c r="D46786">
        <v>4</v>
      </c>
      <c r="E46786">
        <v>22624</v>
      </c>
      <c r="F46786" s="1">
        <v>42964</v>
      </c>
      <c r="G46786">
        <v>20170817</v>
      </c>
    </row>
    <row r="46787" spans="1:7" x14ac:dyDescent="0.25">
      <c r="A46787" t="s">
        <v>25655</v>
      </c>
      <c r="B46787">
        <v>1</v>
      </c>
      <c r="C46787" t="s">
        <v>11</v>
      </c>
      <c r="D46787">
        <v>1</v>
      </c>
      <c r="E46787">
        <v>3622</v>
      </c>
      <c r="F46787" s="1">
        <v>43199</v>
      </c>
      <c r="G46787">
        <v>20180409</v>
      </c>
    </row>
    <row r="46788" spans="1:7" x14ac:dyDescent="0.25">
      <c r="A46788" t="s">
        <v>50320</v>
      </c>
      <c r="B46788">
        <v>1</v>
      </c>
      <c r="C46788" t="s">
        <v>1</v>
      </c>
      <c r="D46788">
        <v>10</v>
      </c>
      <c r="E46788">
        <v>18246</v>
      </c>
      <c r="F46788" s="1">
        <v>43282</v>
      </c>
      <c r="G46788">
        <v>20180701</v>
      </c>
    </row>
    <row r="46789" spans="1:7" x14ac:dyDescent="0.25">
      <c r="A46789" t="s">
        <v>25656</v>
      </c>
      <c r="B46789">
        <v>1</v>
      </c>
      <c r="C46789" t="s">
        <v>1</v>
      </c>
      <c r="D46789">
        <v>2</v>
      </c>
      <c r="E46789">
        <v>7438</v>
      </c>
      <c r="F46789" s="1">
        <v>42936</v>
      </c>
      <c r="G46789">
        <v>20170720</v>
      </c>
    </row>
    <row r="46790" spans="1:7" x14ac:dyDescent="0.25">
      <c r="A46790" t="s">
        <v>91948</v>
      </c>
      <c r="B46790">
        <v>1</v>
      </c>
      <c r="C46790" t="s">
        <v>1</v>
      </c>
      <c r="D46790">
        <v>2</v>
      </c>
      <c r="E46790">
        <v>14336</v>
      </c>
      <c r="F46790" s="1">
        <v>42905</v>
      </c>
      <c r="G46790">
        <v>20170619</v>
      </c>
    </row>
    <row r="46791" spans="1:7" x14ac:dyDescent="0.25">
      <c r="A46791" t="s">
        <v>25658</v>
      </c>
      <c r="B46791">
        <v>1</v>
      </c>
      <c r="C46791" t="s">
        <v>11</v>
      </c>
      <c r="D46791">
        <v>1</v>
      </c>
      <c r="E46791">
        <v>5710</v>
      </c>
      <c r="F46791" s="1">
        <v>43028</v>
      </c>
      <c r="G46791">
        <v>20171020</v>
      </c>
    </row>
    <row r="46792" spans="1:7" x14ac:dyDescent="0.25">
      <c r="A46792" t="s">
        <v>93289</v>
      </c>
      <c r="B46792">
        <v>1</v>
      </c>
      <c r="C46792" t="s">
        <v>1</v>
      </c>
      <c r="D46792">
        <v>3</v>
      </c>
      <c r="E46792">
        <v>11130</v>
      </c>
      <c r="F46792" s="1">
        <v>42780</v>
      </c>
      <c r="G46792">
        <v>20170214</v>
      </c>
    </row>
    <row r="46793" spans="1:7" x14ac:dyDescent="0.25">
      <c r="A46793" t="s">
        <v>25659</v>
      </c>
      <c r="B46793">
        <v>1</v>
      </c>
      <c r="C46793" t="s">
        <v>11</v>
      </c>
      <c r="D46793">
        <v>1</v>
      </c>
      <c r="E46793">
        <v>11979</v>
      </c>
      <c r="F46793" s="1">
        <v>43271</v>
      </c>
      <c r="G46793">
        <v>20180620</v>
      </c>
    </row>
    <row r="46794" spans="1:7" x14ac:dyDescent="0.25">
      <c r="A46794" t="s">
        <v>81223</v>
      </c>
      <c r="B46794">
        <v>1</v>
      </c>
      <c r="C46794" t="s">
        <v>1</v>
      </c>
      <c r="D46794">
        <v>1</v>
      </c>
      <c r="E46794">
        <v>7698</v>
      </c>
      <c r="F46794" s="1">
        <v>42975</v>
      </c>
      <c r="G46794">
        <v>20170828</v>
      </c>
    </row>
    <row r="46795" spans="1:7" x14ac:dyDescent="0.25">
      <c r="A46795" t="s">
        <v>25661</v>
      </c>
      <c r="B46795">
        <v>1</v>
      </c>
      <c r="C46795" t="s">
        <v>1</v>
      </c>
      <c r="D46795">
        <v>2</v>
      </c>
      <c r="E46795">
        <v>18919</v>
      </c>
      <c r="F46795" s="1">
        <v>43318</v>
      </c>
      <c r="G46795">
        <v>20180806</v>
      </c>
    </row>
    <row r="46796" spans="1:7" x14ac:dyDescent="0.25">
      <c r="A46796" t="s">
        <v>82057</v>
      </c>
      <c r="B46796">
        <v>1</v>
      </c>
      <c r="C46796" t="s">
        <v>11</v>
      </c>
      <c r="D46796">
        <v>1</v>
      </c>
      <c r="E46796">
        <v>10196</v>
      </c>
      <c r="F46796" s="1">
        <v>43107</v>
      </c>
      <c r="G46796">
        <v>20180107</v>
      </c>
    </row>
    <row r="46797" spans="1:7" x14ac:dyDescent="0.25">
      <c r="A46797" t="s">
        <v>25662</v>
      </c>
      <c r="B46797">
        <v>1</v>
      </c>
      <c r="C46797" t="s">
        <v>1</v>
      </c>
      <c r="D46797">
        <v>1</v>
      </c>
      <c r="E46797">
        <v>5012</v>
      </c>
      <c r="F46797" s="1">
        <v>43330</v>
      </c>
      <c r="G46797">
        <v>20180818</v>
      </c>
    </row>
    <row r="46798" spans="1:7" x14ac:dyDescent="0.25">
      <c r="A46798" t="s">
        <v>55526</v>
      </c>
      <c r="B46798">
        <v>1</v>
      </c>
      <c r="C46798" t="s">
        <v>1</v>
      </c>
      <c r="D46798">
        <v>3</v>
      </c>
      <c r="E46798">
        <v>7663</v>
      </c>
      <c r="F46798" s="1">
        <v>42989</v>
      </c>
      <c r="G46798">
        <v>20170911</v>
      </c>
    </row>
    <row r="46799" spans="1:7" x14ac:dyDescent="0.25">
      <c r="A46799" t="s">
        <v>43555</v>
      </c>
      <c r="B46799">
        <v>1</v>
      </c>
      <c r="C46799" t="s">
        <v>11</v>
      </c>
      <c r="D46799">
        <v>1</v>
      </c>
      <c r="E46799">
        <v>72606</v>
      </c>
      <c r="F46799" s="1">
        <v>42871</v>
      </c>
      <c r="G46799">
        <v>20170516</v>
      </c>
    </row>
    <row r="46800" spans="1:7" x14ac:dyDescent="0.25">
      <c r="A46800" t="s">
        <v>25664</v>
      </c>
      <c r="B46800">
        <v>1</v>
      </c>
      <c r="C46800" t="s">
        <v>1</v>
      </c>
      <c r="D46800">
        <v>1</v>
      </c>
      <c r="E46800">
        <v>5300</v>
      </c>
      <c r="F46800" s="1">
        <v>42997</v>
      </c>
      <c r="G46800">
        <v>20170919</v>
      </c>
    </row>
    <row r="46801" spans="1:7" x14ac:dyDescent="0.25">
      <c r="A46801" t="s">
        <v>50085</v>
      </c>
      <c r="B46801">
        <v>1</v>
      </c>
      <c r="C46801" t="s">
        <v>1</v>
      </c>
      <c r="D46801">
        <v>1</v>
      </c>
      <c r="E46801">
        <v>3984</v>
      </c>
      <c r="F46801" s="1">
        <v>43148</v>
      </c>
      <c r="G46801">
        <v>20180217</v>
      </c>
    </row>
    <row r="46802" spans="1:7" x14ac:dyDescent="0.25">
      <c r="A46802" t="s">
        <v>25665</v>
      </c>
      <c r="B46802">
        <v>1</v>
      </c>
      <c r="C46802" t="s">
        <v>1</v>
      </c>
      <c r="D46802">
        <v>1</v>
      </c>
      <c r="E46802">
        <v>13327</v>
      </c>
      <c r="F46802" s="1">
        <v>43071</v>
      </c>
      <c r="G46802">
        <v>20171202</v>
      </c>
    </row>
    <row r="46803" spans="1:7" x14ac:dyDescent="0.25">
      <c r="A46803" t="s">
        <v>66842</v>
      </c>
      <c r="B46803">
        <v>1</v>
      </c>
      <c r="C46803" t="s">
        <v>1</v>
      </c>
      <c r="D46803">
        <v>3</v>
      </c>
      <c r="E46803">
        <v>13959</v>
      </c>
      <c r="F46803" s="1">
        <v>42857</v>
      </c>
      <c r="G46803">
        <v>20170502</v>
      </c>
    </row>
    <row r="46804" spans="1:7" x14ac:dyDescent="0.25">
      <c r="A46804" t="s">
        <v>59536</v>
      </c>
      <c r="B46804">
        <v>1</v>
      </c>
      <c r="C46804" t="s">
        <v>1</v>
      </c>
      <c r="D46804">
        <v>2</v>
      </c>
      <c r="E46804">
        <v>8492</v>
      </c>
      <c r="F46804" s="1">
        <v>43147</v>
      </c>
      <c r="G46804">
        <v>20180216</v>
      </c>
    </row>
    <row r="46805" spans="1:7" x14ac:dyDescent="0.25">
      <c r="A46805" t="s">
        <v>25667</v>
      </c>
      <c r="B46805">
        <v>1</v>
      </c>
      <c r="C46805" t="s">
        <v>28</v>
      </c>
      <c r="D46805">
        <v>1</v>
      </c>
      <c r="E46805">
        <v>24949</v>
      </c>
      <c r="F46805" s="1">
        <v>43163</v>
      </c>
      <c r="G46805">
        <v>20180304</v>
      </c>
    </row>
    <row r="46806" spans="1:7" x14ac:dyDescent="0.25">
      <c r="A46806" t="s">
        <v>52260</v>
      </c>
      <c r="B46806">
        <v>1</v>
      </c>
      <c r="C46806" t="s">
        <v>1</v>
      </c>
      <c r="D46806">
        <v>8</v>
      </c>
      <c r="E46806">
        <v>8185</v>
      </c>
      <c r="F46806" s="1">
        <v>43319</v>
      </c>
      <c r="G46806">
        <v>20180807</v>
      </c>
    </row>
    <row r="46807" spans="1:7" x14ac:dyDescent="0.25">
      <c r="A46807" t="s">
        <v>25668</v>
      </c>
      <c r="B46807">
        <v>1</v>
      </c>
      <c r="C46807" t="s">
        <v>1</v>
      </c>
      <c r="D46807">
        <v>1</v>
      </c>
      <c r="E46807">
        <v>6403</v>
      </c>
      <c r="F46807" s="1">
        <v>43210</v>
      </c>
      <c r="G46807">
        <v>20180420</v>
      </c>
    </row>
    <row r="46808" spans="1:7" x14ac:dyDescent="0.25">
      <c r="A46808" t="s">
        <v>25669</v>
      </c>
      <c r="B46808">
        <v>1</v>
      </c>
      <c r="C46808" t="s">
        <v>1</v>
      </c>
      <c r="D46808">
        <v>1</v>
      </c>
      <c r="E46808">
        <v>10650</v>
      </c>
      <c r="F46808" s="1">
        <v>43258</v>
      </c>
      <c r="G46808">
        <v>20180607</v>
      </c>
    </row>
    <row r="46809" spans="1:7" x14ac:dyDescent="0.25">
      <c r="A46809" t="s">
        <v>50528</v>
      </c>
      <c r="B46809">
        <v>1</v>
      </c>
      <c r="C46809" t="s">
        <v>1</v>
      </c>
      <c r="D46809">
        <v>2</v>
      </c>
      <c r="E46809">
        <v>28554</v>
      </c>
      <c r="F46809" s="1">
        <v>42884</v>
      </c>
      <c r="G46809">
        <v>20170529</v>
      </c>
    </row>
    <row r="46810" spans="1:7" x14ac:dyDescent="0.25">
      <c r="A46810" t="s">
        <v>67746</v>
      </c>
      <c r="B46810">
        <v>1</v>
      </c>
      <c r="C46810" t="s">
        <v>1</v>
      </c>
      <c r="D46810">
        <v>1</v>
      </c>
      <c r="E46810">
        <v>10950</v>
      </c>
      <c r="F46810" s="1">
        <v>42900</v>
      </c>
      <c r="G46810">
        <v>20170614</v>
      </c>
    </row>
    <row r="46811" spans="1:7" x14ac:dyDescent="0.25">
      <c r="A46811" t="s">
        <v>25671</v>
      </c>
      <c r="B46811">
        <v>1</v>
      </c>
      <c r="C46811" t="s">
        <v>11</v>
      </c>
      <c r="D46811">
        <v>1</v>
      </c>
      <c r="E46811">
        <v>9629</v>
      </c>
      <c r="F46811" s="1">
        <v>42846</v>
      </c>
      <c r="G46811">
        <v>20170421</v>
      </c>
    </row>
    <row r="46812" spans="1:7" x14ac:dyDescent="0.25">
      <c r="A46812" t="s">
        <v>40449</v>
      </c>
      <c r="B46812">
        <v>1</v>
      </c>
      <c r="C46812" t="s">
        <v>11</v>
      </c>
      <c r="D46812">
        <v>1</v>
      </c>
      <c r="E46812">
        <v>4564</v>
      </c>
      <c r="F46812" s="1">
        <v>42783</v>
      </c>
      <c r="G46812">
        <v>20170217</v>
      </c>
    </row>
    <row r="46813" spans="1:7" x14ac:dyDescent="0.25">
      <c r="A46813" t="s">
        <v>25672</v>
      </c>
      <c r="B46813">
        <v>1</v>
      </c>
      <c r="C46813" t="s">
        <v>1</v>
      </c>
      <c r="D46813">
        <v>1</v>
      </c>
      <c r="E46813">
        <v>12595</v>
      </c>
      <c r="F46813" s="1">
        <v>42978</v>
      </c>
      <c r="G46813">
        <v>20170831</v>
      </c>
    </row>
    <row r="46814" spans="1:7" x14ac:dyDescent="0.25">
      <c r="A46814" t="s">
        <v>25673</v>
      </c>
      <c r="B46814">
        <v>1</v>
      </c>
      <c r="C46814" t="s">
        <v>1</v>
      </c>
      <c r="D46814">
        <v>12</v>
      </c>
      <c r="E46814">
        <v>65372</v>
      </c>
      <c r="F46814" s="1">
        <v>43165</v>
      </c>
      <c r="G46814">
        <v>20180306</v>
      </c>
    </row>
    <row r="46815" spans="1:7" x14ac:dyDescent="0.25">
      <c r="A46815" t="s">
        <v>55245</v>
      </c>
      <c r="B46815">
        <v>1</v>
      </c>
      <c r="C46815" t="s">
        <v>1</v>
      </c>
      <c r="D46815">
        <v>1</v>
      </c>
      <c r="E46815">
        <v>2143</v>
      </c>
      <c r="F46815" s="1">
        <v>43125</v>
      </c>
      <c r="G46815">
        <v>20180125</v>
      </c>
    </row>
    <row r="46816" spans="1:7" x14ac:dyDescent="0.25">
      <c r="A46816" t="s">
        <v>25676</v>
      </c>
      <c r="B46816">
        <v>2</v>
      </c>
      <c r="C46816" t="s">
        <v>28</v>
      </c>
      <c r="D46816">
        <v>1</v>
      </c>
      <c r="E46816">
        <v>4338</v>
      </c>
      <c r="F46816" s="1">
        <v>42917</v>
      </c>
      <c r="G46816">
        <v>20170701</v>
      </c>
    </row>
    <row r="46817" spans="1:7" x14ac:dyDescent="0.25">
      <c r="A46817" t="s">
        <v>38233</v>
      </c>
      <c r="B46817">
        <v>1</v>
      </c>
      <c r="C46817" t="s">
        <v>1</v>
      </c>
      <c r="D46817">
        <v>5</v>
      </c>
      <c r="E46817">
        <v>7750</v>
      </c>
      <c r="F46817" s="1">
        <v>43226</v>
      </c>
      <c r="G46817">
        <v>20180506</v>
      </c>
    </row>
    <row r="46818" spans="1:7" x14ac:dyDescent="0.25">
      <c r="A46818" t="s">
        <v>30569</v>
      </c>
      <c r="B46818">
        <v>1</v>
      </c>
      <c r="C46818" t="s">
        <v>1</v>
      </c>
      <c r="D46818">
        <v>1</v>
      </c>
      <c r="E46818">
        <v>6782</v>
      </c>
      <c r="F46818" s="1">
        <v>43074</v>
      </c>
      <c r="G46818">
        <v>20171205</v>
      </c>
    </row>
    <row r="46819" spans="1:7" x14ac:dyDescent="0.25">
      <c r="A46819" t="s">
        <v>25679</v>
      </c>
      <c r="B46819">
        <v>1</v>
      </c>
      <c r="C46819" t="s">
        <v>1</v>
      </c>
      <c r="D46819">
        <v>4</v>
      </c>
      <c r="E46819">
        <v>19611</v>
      </c>
      <c r="F46819" s="1">
        <v>42992</v>
      </c>
      <c r="G46819">
        <v>20170914</v>
      </c>
    </row>
    <row r="46820" spans="1:7" x14ac:dyDescent="0.25">
      <c r="A46820" t="s">
        <v>61416</v>
      </c>
      <c r="B46820">
        <v>1</v>
      </c>
      <c r="C46820" t="s">
        <v>1</v>
      </c>
      <c r="D46820">
        <v>1</v>
      </c>
      <c r="E46820">
        <v>16820</v>
      </c>
      <c r="F46820" s="1">
        <v>43132</v>
      </c>
      <c r="G46820">
        <v>20180201</v>
      </c>
    </row>
    <row r="46821" spans="1:7" x14ac:dyDescent="0.25">
      <c r="A46821" t="s">
        <v>25680</v>
      </c>
      <c r="B46821">
        <v>1</v>
      </c>
      <c r="C46821" t="s">
        <v>1</v>
      </c>
      <c r="D46821">
        <v>1</v>
      </c>
      <c r="E46821">
        <v>6406</v>
      </c>
      <c r="F46821" s="1">
        <v>43199</v>
      </c>
      <c r="G46821">
        <v>20180409</v>
      </c>
    </row>
    <row r="46822" spans="1:7" x14ac:dyDescent="0.25">
      <c r="A46822" t="s">
        <v>92276</v>
      </c>
      <c r="B46822">
        <v>1</v>
      </c>
      <c r="C46822" t="s">
        <v>1</v>
      </c>
      <c r="D46822">
        <v>1</v>
      </c>
      <c r="E46822">
        <v>11490</v>
      </c>
      <c r="F46822" s="1">
        <v>43289</v>
      </c>
      <c r="G46822">
        <v>20180708</v>
      </c>
    </row>
    <row r="46823" spans="1:7" x14ac:dyDescent="0.25">
      <c r="A46823" t="s">
        <v>25681</v>
      </c>
      <c r="B46823">
        <v>1</v>
      </c>
      <c r="C46823" t="s">
        <v>1</v>
      </c>
      <c r="D46823">
        <v>2</v>
      </c>
      <c r="E46823">
        <v>11371</v>
      </c>
      <c r="F46823" s="1">
        <v>43074</v>
      </c>
      <c r="G46823">
        <v>20171205</v>
      </c>
    </row>
    <row r="46824" spans="1:7" x14ac:dyDescent="0.25">
      <c r="A46824" t="s">
        <v>25682</v>
      </c>
      <c r="B46824">
        <v>1</v>
      </c>
      <c r="C46824" t="s">
        <v>11</v>
      </c>
      <c r="D46824">
        <v>1</v>
      </c>
      <c r="E46824">
        <v>7651</v>
      </c>
      <c r="F46824" s="1">
        <v>42651</v>
      </c>
      <c r="G46824">
        <v>20161008</v>
      </c>
    </row>
    <row r="46825" spans="1:7" x14ac:dyDescent="0.25">
      <c r="A46825" t="s">
        <v>70279</v>
      </c>
      <c r="B46825">
        <v>1</v>
      </c>
      <c r="C46825" t="s">
        <v>89</v>
      </c>
      <c r="D46825">
        <v>1</v>
      </c>
      <c r="E46825">
        <v>6200</v>
      </c>
      <c r="F46825" s="1">
        <v>42992</v>
      </c>
      <c r="G46825">
        <v>20170914</v>
      </c>
    </row>
    <row r="46826" spans="1:7" x14ac:dyDescent="0.25">
      <c r="A46826" t="s">
        <v>25683</v>
      </c>
      <c r="B46826">
        <v>1</v>
      </c>
      <c r="C46826" t="s">
        <v>28</v>
      </c>
      <c r="D46826">
        <v>1</v>
      </c>
      <c r="E46826">
        <v>8558</v>
      </c>
      <c r="F46826" s="1">
        <v>43294</v>
      </c>
      <c r="G46826">
        <v>20180713</v>
      </c>
    </row>
    <row r="46827" spans="1:7" x14ac:dyDescent="0.25">
      <c r="A46827" t="s">
        <v>47853</v>
      </c>
      <c r="B46827">
        <v>1</v>
      </c>
      <c r="C46827" t="s">
        <v>1</v>
      </c>
      <c r="D46827">
        <v>1</v>
      </c>
      <c r="E46827">
        <v>565</v>
      </c>
      <c r="F46827" s="1">
        <v>43307</v>
      </c>
      <c r="G46827">
        <v>20180726</v>
      </c>
    </row>
    <row r="46828" spans="1:7" x14ac:dyDescent="0.25">
      <c r="A46828" t="s">
        <v>47853</v>
      </c>
      <c r="B46828">
        <v>3</v>
      </c>
      <c r="C46828" t="s">
        <v>28</v>
      </c>
      <c r="D46828">
        <v>1</v>
      </c>
      <c r="E46828">
        <v>714</v>
      </c>
      <c r="F46828" s="1">
        <v>43307</v>
      </c>
      <c r="G46828">
        <v>20180726</v>
      </c>
    </row>
    <row r="46829" spans="1:7" x14ac:dyDescent="0.25">
      <c r="A46829" t="s">
        <v>47853</v>
      </c>
      <c r="B46829">
        <v>2</v>
      </c>
      <c r="C46829" t="s">
        <v>28</v>
      </c>
      <c r="D46829">
        <v>1</v>
      </c>
      <c r="E46829">
        <v>2000</v>
      </c>
      <c r="F46829" s="1">
        <v>43307</v>
      </c>
      <c r="G46829">
        <v>20180726</v>
      </c>
    </row>
    <row r="46830" spans="1:7" x14ac:dyDescent="0.25">
      <c r="A46830" t="s">
        <v>25684</v>
      </c>
      <c r="B46830">
        <v>1</v>
      </c>
      <c r="C46830" t="s">
        <v>1</v>
      </c>
      <c r="D46830">
        <v>2</v>
      </c>
      <c r="E46830">
        <v>11796</v>
      </c>
      <c r="F46830" s="1">
        <v>43206</v>
      </c>
      <c r="G46830">
        <v>20180416</v>
      </c>
    </row>
    <row r="46831" spans="1:7" x14ac:dyDescent="0.25">
      <c r="A46831" t="s">
        <v>46696</v>
      </c>
      <c r="B46831">
        <v>1</v>
      </c>
      <c r="C46831" t="s">
        <v>1</v>
      </c>
      <c r="D46831">
        <v>4</v>
      </c>
      <c r="E46831">
        <v>6305</v>
      </c>
      <c r="F46831" s="1">
        <v>43114</v>
      </c>
      <c r="G46831">
        <v>20180114</v>
      </c>
    </row>
    <row r="46832" spans="1:7" x14ac:dyDescent="0.25">
      <c r="A46832" t="s">
        <v>25685</v>
      </c>
      <c r="B46832">
        <v>1</v>
      </c>
      <c r="C46832" t="s">
        <v>1</v>
      </c>
      <c r="D46832">
        <v>6</v>
      </c>
      <c r="E46832">
        <v>6513</v>
      </c>
      <c r="F46832" s="1">
        <v>43168</v>
      </c>
      <c r="G46832">
        <v>20180309</v>
      </c>
    </row>
    <row r="46833" spans="1:7" x14ac:dyDescent="0.25">
      <c r="A46833" t="s">
        <v>94104</v>
      </c>
      <c r="B46833">
        <v>1</v>
      </c>
      <c r="C46833" t="s">
        <v>1</v>
      </c>
      <c r="D46833">
        <v>6</v>
      </c>
      <c r="E46833">
        <v>21716</v>
      </c>
      <c r="F46833" s="1">
        <v>43275</v>
      </c>
      <c r="G46833">
        <v>20180624</v>
      </c>
    </row>
    <row r="46834" spans="1:7" x14ac:dyDescent="0.25">
      <c r="A46834" t="s">
        <v>25686</v>
      </c>
      <c r="B46834">
        <v>1</v>
      </c>
      <c r="C46834" t="s">
        <v>1</v>
      </c>
      <c r="D46834">
        <v>5</v>
      </c>
      <c r="E46834">
        <v>17827</v>
      </c>
      <c r="F46834" s="1">
        <v>42892</v>
      </c>
      <c r="G46834">
        <v>20170606</v>
      </c>
    </row>
    <row r="46835" spans="1:7" x14ac:dyDescent="0.25">
      <c r="A46835" t="s">
        <v>44969</v>
      </c>
      <c r="B46835">
        <v>1</v>
      </c>
      <c r="C46835" t="s">
        <v>28</v>
      </c>
      <c r="D46835">
        <v>1</v>
      </c>
      <c r="E46835">
        <v>3095</v>
      </c>
      <c r="F46835" s="1">
        <v>42777</v>
      </c>
      <c r="G46835">
        <v>20170211</v>
      </c>
    </row>
    <row r="46836" spans="1:7" x14ac:dyDescent="0.25">
      <c r="A46836" t="s">
        <v>25687</v>
      </c>
      <c r="B46836">
        <v>1</v>
      </c>
      <c r="C46836" t="s">
        <v>89</v>
      </c>
      <c r="D46836">
        <v>1</v>
      </c>
      <c r="E46836">
        <v>9759</v>
      </c>
      <c r="F46836" s="1">
        <v>43305</v>
      </c>
      <c r="G46836">
        <v>20180724</v>
      </c>
    </row>
    <row r="46837" spans="1:7" x14ac:dyDescent="0.25">
      <c r="A46837" t="s">
        <v>37473</v>
      </c>
      <c r="B46837">
        <v>1</v>
      </c>
      <c r="C46837" t="s">
        <v>1</v>
      </c>
      <c r="D46837">
        <v>2</v>
      </c>
      <c r="E46837">
        <v>11055</v>
      </c>
      <c r="F46837" s="1">
        <v>43209</v>
      </c>
      <c r="G46837">
        <v>20180419</v>
      </c>
    </row>
    <row r="46838" spans="1:7" x14ac:dyDescent="0.25">
      <c r="A46838" t="s">
        <v>64041</v>
      </c>
      <c r="B46838">
        <v>1</v>
      </c>
      <c r="C46838" t="s">
        <v>11</v>
      </c>
      <c r="D46838">
        <v>1</v>
      </c>
      <c r="E46838">
        <v>4247</v>
      </c>
      <c r="F46838" s="1">
        <v>43271</v>
      </c>
      <c r="G46838">
        <v>20180620</v>
      </c>
    </row>
    <row r="46839" spans="1:7" x14ac:dyDescent="0.25">
      <c r="A46839" t="s">
        <v>25689</v>
      </c>
      <c r="B46839">
        <v>1</v>
      </c>
      <c r="C46839" t="s">
        <v>1</v>
      </c>
      <c r="D46839">
        <v>10</v>
      </c>
      <c r="E46839">
        <v>10364</v>
      </c>
      <c r="F46839" s="1">
        <v>43153</v>
      </c>
      <c r="G46839">
        <v>20180222</v>
      </c>
    </row>
    <row r="46840" spans="1:7" x14ac:dyDescent="0.25">
      <c r="A46840" t="s">
        <v>25690</v>
      </c>
      <c r="B46840">
        <v>1</v>
      </c>
      <c r="C46840" t="s">
        <v>1</v>
      </c>
      <c r="D46840">
        <v>1</v>
      </c>
      <c r="E46840">
        <v>7048</v>
      </c>
      <c r="F46840" s="1">
        <v>43299</v>
      </c>
      <c r="G46840">
        <v>20180718</v>
      </c>
    </row>
    <row r="46841" spans="1:7" x14ac:dyDescent="0.25">
      <c r="A46841" t="s">
        <v>80434</v>
      </c>
      <c r="B46841">
        <v>1</v>
      </c>
      <c r="C46841" t="s">
        <v>1</v>
      </c>
      <c r="D46841">
        <v>8</v>
      </c>
      <c r="E46841">
        <v>52131</v>
      </c>
      <c r="F46841" s="1">
        <v>43297</v>
      </c>
      <c r="G46841">
        <v>20180716</v>
      </c>
    </row>
    <row r="46842" spans="1:7" x14ac:dyDescent="0.25">
      <c r="A46842" t="s">
        <v>25691</v>
      </c>
      <c r="B46842">
        <v>1</v>
      </c>
      <c r="C46842" t="s">
        <v>1</v>
      </c>
      <c r="D46842">
        <v>6</v>
      </c>
      <c r="E46842">
        <v>12819</v>
      </c>
      <c r="F46842" s="1">
        <v>43254</v>
      </c>
      <c r="G46842">
        <v>20180603</v>
      </c>
    </row>
    <row r="46843" spans="1:7" x14ac:dyDescent="0.25">
      <c r="A46843" t="s">
        <v>74604</v>
      </c>
      <c r="B46843">
        <v>1</v>
      </c>
      <c r="C46843" t="s">
        <v>1</v>
      </c>
      <c r="D46843">
        <v>3</v>
      </c>
      <c r="E46843">
        <v>10778</v>
      </c>
      <c r="F46843" s="1">
        <v>42972</v>
      </c>
      <c r="G46843">
        <v>20170825</v>
      </c>
    </row>
    <row r="46844" spans="1:7" x14ac:dyDescent="0.25">
      <c r="A46844" t="s">
        <v>25693</v>
      </c>
      <c r="B46844">
        <v>1</v>
      </c>
      <c r="C46844" t="s">
        <v>1</v>
      </c>
      <c r="D46844">
        <v>5</v>
      </c>
      <c r="E46844">
        <v>23462</v>
      </c>
      <c r="F46844" s="1">
        <v>43187</v>
      </c>
      <c r="G46844">
        <v>20180328</v>
      </c>
    </row>
    <row r="46845" spans="1:7" x14ac:dyDescent="0.25">
      <c r="A46845" t="s">
        <v>80889</v>
      </c>
      <c r="B46845">
        <v>1</v>
      </c>
      <c r="C46845" t="s">
        <v>1</v>
      </c>
      <c r="D46845">
        <v>10</v>
      </c>
      <c r="E46845">
        <v>11096</v>
      </c>
      <c r="F46845" s="1">
        <v>43062</v>
      </c>
      <c r="G46845">
        <v>20171123</v>
      </c>
    </row>
    <row r="46846" spans="1:7" x14ac:dyDescent="0.25">
      <c r="A46846" t="s">
        <v>25694</v>
      </c>
      <c r="B46846">
        <v>1</v>
      </c>
      <c r="C46846" t="s">
        <v>1</v>
      </c>
      <c r="D46846">
        <v>4</v>
      </c>
      <c r="E46846">
        <v>12482</v>
      </c>
      <c r="F46846" s="1">
        <v>43308</v>
      </c>
      <c r="G46846">
        <v>20180727</v>
      </c>
    </row>
    <row r="46847" spans="1:7" x14ac:dyDescent="0.25">
      <c r="A46847" t="s">
        <v>88550</v>
      </c>
      <c r="B46847">
        <v>1</v>
      </c>
      <c r="C46847" t="s">
        <v>1</v>
      </c>
      <c r="D46847">
        <v>3</v>
      </c>
      <c r="E46847">
        <v>12335</v>
      </c>
      <c r="F46847" s="1">
        <v>43306</v>
      </c>
      <c r="G46847">
        <v>20180725</v>
      </c>
    </row>
    <row r="46848" spans="1:7" x14ac:dyDescent="0.25">
      <c r="A46848" t="s">
        <v>44927</v>
      </c>
      <c r="B46848">
        <v>1</v>
      </c>
      <c r="C46848" t="s">
        <v>1</v>
      </c>
      <c r="D46848">
        <v>1</v>
      </c>
      <c r="E46848">
        <v>13409</v>
      </c>
      <c r="F46848" s="1">
        <v>43074</v>
      </c>
      <c r="G46848">
        <v>20171205</v>
      </c>
    </row>
    <row r="46849" spans="1:7" x14ac:dyDescent="0.25">
      <c r="A46849" t="s">
        <v>25697</v>
      </c>
      <c r="B46849">
        <v>1</v>
      </c>
      <c r="C46849" t="s">
        <v>11</v>
      </c>
      <c r="D46849">
        <v>1</v>
      </c>
      <c r="E46849">
        <v>5823</v>
      </c>
      <c r="F46849" s="1">
        <v>43227</v>
      </c>
      <c r="G46849">
        <v>20180507</v>
      </c>
    </row>
    <row r="46850" spans="1:7" x14ac:dyDescent="0.25">
      <c r="A46850" t="s">
        <v>25698</v>
      </c>
      <c r="B46850">
        <v>1</v>
      </c>
      <c r="C46850" t="s">
        <v>1</v>
      </c>
      <c r="D46850">
        <v>1</v>
      </c>
      <c r="E46850">
        <v>11387</v>
      </c>
      <c r="F46850" s="1">
        <v>42778</v>
      </c>
      <c r="G46850">
        <v>20170212</v>
      </c>
    </row>
    <row r="46851" spans="1:7" x14ac:dyDescent="0.25">
      <c r="A46851" t="s">
        <v>34427</v>
      </c>
      <c r="B46851">
        <v>1</v>
      </c>
      <c r="C46851" t="s">
        <v>11</v>
      </c>
      <c r="D46851">
        <v>1</v>
      </c>
      <c r="E46851">
        <v>16820</v>
      </c>
      <c r="F46851" s="1">
        <v>43056</v>
      </c>
      <c r="G46851">
        <v>20171117</v>
      </c>
    </row>
    <row r="46852" spans="1:7" x14ac:dyDescent="0.25">
      <c r="A46852" t="s">
        <v>25699</v>
      </c>
      <c r="B46852">
        <v>1</v>
      </c>
      <c r="C46852" t="s">
        <v>1</v>
      </c>
      <c r="D46852">
        <v>10</v>
      </c>
      <c r="E46852">
        <v>20013</v>
      </c>
      <c r="F46852" s="1">
        <v>43193</v>
      </c>
      <c r="G46852">
        <v>20180403</v>
      </c>
    </row>
    <row r="46853" spans="1:7" x14ac:dyDescent="0.25">
      <c r="A46853" t="s">
        <v>92565</v>
      </c>
      <c r="B46853">
        <v>1</v>
      </c>
      <c r="C46853" t="s">
        <v>11</v>
      </c>
      <c r="D46853">
        <v>1</v>
      </c>
      <c r="E46853">
        <v>44424</v>
      </c>
      <c r="F46853" s="1">
        <v>43297</v>
      </c>
      <c r="G46853">
        <v>20180716</v>
      </c>
    </row>
    <row r="46854" spans="1:7" x14ac:dyDescent="0.25">
      <c r="A46854" t="s">
        <v>43931</v>
      </c>
      <c r="B46854">
        <v>1</v>
      </c>
      <c r="C46854" t="s">
        <v>1</v>
      </c>
      <c r="D46854">
        <v>1</v>
      </c>
      <c r="E46854">
        <v>3970</v>
      </c>
      <c r="F46854" s="1">
        <v>43052</v>
      </c>
      <c r="G46854">
        <v>20171113</v>
      </c>
    </row>
    <row r="46855" spans="1:7" x14ac:dyDescent="0.25">
      <c r="A46855" t="s">
        <v>25702</v>
      </c>
      <c r="B46855">
        <v>1</v>
      </c>
      <c r="C46855" t="s">
        <v>1</v>
      </c>
      <c r="D46855">
        <v>3</v>
      </c>
      <c r="E46855">
        <v>6659</v>
      </c>
      <c r="F46855" s="1">
        <v>43147</v>
      </c>
      <c r="G46855">
        <v>20180216</v>
      </c>
    </row>
    <row r="46856" spans="1:7" x14ac:dyDescent="0.25">
      <c r="A46856" t="s">
        <v>31135</v>
      </c>
      <c r="B46856">
        <v>1</v>
      </c>
      <c r="C46856" t="s">
        <v>1</v>
      </c>
      <c r="D46856">
        <v>1</v>
      </c>
      <c r="E46856">
        <v>7657</v>
      </c>
      <c r="F46856" s="1">
        <v>42885</v>
      </c>
      <c r="G46856">
        <v>20170530</v>
      </c>
    </row>
    <row r="46857" spans="1:7" x14ac:dyDescent="0.25">
      <c r="A46857" t="s">
        <v>30905</v>
      </c>
      <c r="B46857">
        <v>1</v>
      </c>
      <c r="C46857" t="s">
        <v>89</v>
      </c>
      <c r="D46857">
        <v>1</v>
      </c>
      <c r="E46857">
        <v>3746</v>
      </c>
      <c r="F46857" s="1">
        <v>43324</v>
      </c>
      <c r="G46857">
        <v>20180812</v>
      </c>
    </row>
    <row r="46858" spans="1:7" x14ac:dyDescent="0.25">
      <c r="A46858" t="s">
        <v>25704</v>
      </c>
      <c r="B46858">
        <v>2</v>
      </c>
      <c r="C46858" t="s">
        <v>28</v>
      </c>
      <c r="D46858">
        <v>1</v>
      </c>
      <c r="E46858">
        <v>555</v>
      </c>
      <c r="F46858" s="1">
        <v>42990</v>
      </c>
      <c r="G46858">
        <v>20170912</v>
      </c>
    </row>
    <row r="46859" spans="1:7" x14ac:dyDescent="0.25">
      <c r="A46859" t="s">
        <v>25704</v>
      </c>
      <c r="B46859">
        <v>1</v>
      </c>
      <c r="C46859" t="s">
        <v>1</v>
      </c>
      <c r="D46859">
        <v>4</v>
      </c>
      <c r="E46859">
        <v>4555</v>
      </c>
      <c r="F46859" s="1">
        <v>42990</v>
      </c>
      <c r="G46859">
        <v>20170912</v>
      </c>
    </row>
    <row r="46860" spans="1:7" x14ac:dyDescent="0.25">
      <c r="A46860" t="s">
        <v>41342</v>
      </c>
      <c r="B46860">
        <v>1</v>
      </c>
      <c r="C46860" t="s">
        <v>1</v>
      </c>
      <c r="D46860">
        <v>1</v>
      </c>
      <c r="E46860">
        <v>6233</v>
      </c>
      <c r="F46860" s="1">
        <v>43240</v>
      </c>
      <c r="G46860">
        <v>20180520</v>
      </c>
    </row>
    <row r="46861" spans="1:7" x14ac:dyDescent="0.25">
      <c r="A46861" t="s">
        <v>25705</v>
      </c>
      <c r="B46861">
        <v>1</v>
      </c>
      <c r="C46861" t="s">
        <v>1</v>
      </c>
      <c r="D46861">
        <v>1</v>
      </c>
      <c r="E46861">
        <v>7910</v>
      </c>
      <c r="F46861" s="1">
        <v>43089</v>
      </c>
      <c r="G46861">
        <v>20171220</v>
      </c>
    </row>
    <row r="46862" spans="1:7" x14ac:dyDescent="0.25">
      <c r="A46862" t="s">
        <v>25706</v>
      </c>
      <c r="B46862">
        <v>1</v>
      </c>
      <c r="C46862" t="s">
        <v>1</v>
      </c>
      <c r="D46862">
        <v>2</v>
      </c>
      <c r="E46862">
        <v>20092</v>
      </c>
      <c r="F46862" s="1">
        <v>42806</v>
      </c>
      <c r="G46862">
        <v>20170312</v>
      </c>
    </row>
    <row r="46863" spans="1:7" x14ac:dyDescent="0.25">
      <c r="A46863" t="s">
        <v>25707</v>
      </c>
      <c r="B46863">
        <v>2</v>
      </c>
      <c r="C46863" t="s">
        <v>28</v>
      </c>
      <c r="D46863">
        <v>1</v>
      </c>
      <c r="E46863">
        <v>20000</v>
      </c>
      <c r="F46863" s="1">
        <v>43127</v>
      </c>
      <c r="G46863">
        <v>20180127</v>
      </c>
    </row>
    <row r="46864" spans="1:7" x14ac:dyDescent="0.25">
      <c r="A46864" t="s">
        <v>25707</v>
      </c>
      <c r="B46864">
        <v>3</v>
      </c>
      <c r="C46864" t="s">
        <v>28</v>
      </c>
      <c r="D46864">
        <v>1</v>
      </c>
      <c r="E46864">
        <v>20000</v>
      </c>
      <c r="F46864" s="1">
        <v>43127</v>
      </c>
      <c r="G46864">
        <v>20180127</v>
      </c>
    </row>
    <row r="46865" spans="1:7" x14ac:dyDescent="0.25">
      <c r="A46865" t="s">
        <v>25707</v>
      </c>
      <c r="B46865">
        <v>1</v>
      </c>
      <c r="C46865" t="s">
        <v>1</v>
      </c>
      <c r="D46865">
        <v>1</v>
      </c>
      <c r="E46865">
        <v>2169</v>
      </c>
      <c r="F46865" s="1">
        <v>43127</v>
      </c>
      <c r="G46865">
        <v>20180127</v>
      </c>
    </row>
    <row r="46866" spans="1:7" x14ac:dyDescent="0.25">
      <c r="A46866" t="s">
        <v>51824</v>
      </c>
      <c r="B46866">
        <v>1</v>
      </c>
      <c r="C46866" t="s">
        <v>11</v>
      </c>
      <c r="D46866">
        <v>1</v>
      </c>
      <c r="E46866">
        <v>13161</v>
      </c>
      <c r="F46866" s="1">
        <v>42983</v>
      </c>
      <c r="G46866">
        <v>20170905</v>
      </c>
    </row>
    <row r="46867" spans="1:7" x14ac:dyDescent="0.25">
      <c r="A46867" t="s">
        <v>83250</v>
      </c>
      <c r="B46867">
        <v>1</v>
      </c>
      <c r="C46867" t="s">
        <v>1</v>
      </c>
      <c r="D46867">
        <v>2</v>
      </c>
      <c r="E46867">
        <v>12791</v>
      </c>
      <c r="F46867" s="1">
        <v>43239</v>
      </c>
      <c r="G46867">
        <v>20180519</v>
      </c>
    </row>
    <row r="46868" spans="1:7" x14ac:dyDescent="0.25">
      <c r="A46868" t="s">
        <v>25709</v>
      </c>
      <c r="B46868">
        <v>1</v>
      </c>
      <c r="C46868" t="s">
        <v>11</v>
      </c>
      <c r="D46868">
        <v>1</v>
      </c>
      <c r="E46868">
        <v>9780</v>
      </c>
      <c r="F46868" s="1">
        <v>42905</v>
      </c>
      <c r="G46868">
        <v>20170619</v>
      </c>
    </row>
    <row r="46869" spans="1:7" x14ac:dyDescent="0.25">
      <c r="A46869" t="s">
        <v>76451</v>
      </c>
      <c r="B46869">
        <v>1</v>
      </c>
      <c r="C46869" t="s">
        <v>1</v>
      </c>
      <c r="D46869">
        <v>10</v>
      </c>
      <c r="E46869">
        <v>12592</v>
      </c>
      <c r="F46869" s="1">
        <v>43121</v>
      </c>
      <c r="G46869">
        <v>20180121</v>
      </c>
    </row>
    <row r="46870" spans="1:7" x14ac:dyDescent="0.25">
      <c r="A46870" t="s">
        <v>33572</v>
      </c>
      <c r="B46870">
        <v>1</v>
      </c>
      <c r="C46870" t="s">
        <v>1</v>
      </c>
      <c r="D46870">
        <v>4</v>
      </c>
      <c r="E46870">
        <v>27819</v>
      </c>
      <c r="F46870" s="1">
        <v>43067</v>
      </c>
      <c r="G46870">
        <v>20171128</v>
      </c>
    </row>
    <row r="46871" spans="1:7" x14ac:dyDescent="0.25">
      <c r="A46871" t="s">
        <v>25712</v>
      </c>
      <c r="B46871">
        <v>1</v>
      </c>
      <c r="C46871" t="s">
        <v>1</v>
      </c>
      <c r="D46871">
        <v>2</v>
      </c>
      <c r="E46871">
        <v>6804</v>
      </c>
      <c r="F46871" s="1">
        <v>43170</v>
      </c>
      <c r="G46871">
        <v>20180311</v>
      </c>
    </row>
    <row r="46872" spans="1:7" x14ac:dyDescent="0.25">
      <c r="A46872" t="s">
        <v>35281</v>
      </c>
      <c r="B46872">
        <v>1</v>
      </c>
      <c r="C46872" t="s">
        <v>11</v>
      </c>
      <c r="D46872">
        <v>1</v>
      </c>
      <c r="E46872">
        <v>2868</v>
      </c>
      <c r="F46872" s="1">
        <v>42926</v>
      </c>
      <c r="G46872">
        <v>20170710</v>
      </c>
    </row>
    <row r="46873" spans="1:7" x14ac:dyDescent="0.25">
      <c r="A46873" t="s">
        <v>25713</v>
      </c>
      <c r="B46873">
        <v>1</v>
      </c>
      <c r="C46873" t="s">
        <v>1</v>
      </c>
      <c r="D46873">
        <v>8</v>
      </c>
      <c r="E46873">
        <v>10253</v>
      </c>
      <c r="F46873" s="1">
        <v>43006</v>
      </c>
      <c r="G46873">
        <v>20170928</v>
      </c>
    </row>
    <row r="46874" spans="1:7" x14ac:dyDescent="0.25">
      <c r="A46874" t="s">
        <v>71976</v>
      </c>
      <c r="B46874">
        <v>1</v>
      </c>
      <c r="C46874" t="s">
        <v>1</v>
      </c>
      <c r="D46874">
        <v>1</v>
      </c>
      <c r="E46874">
        <v>8602</v>
      </c>
      <c r="F46874" s="1">
        <v>43127</v>
      </c>
      <c r="G46874">
        <v>20180127</v>
      </c>
    </row>
    <row r="46875" spans="1:7" x14ac:dyDescent="0.25">
      <c r="A46875" t="s">
        <v>25714</v>
      </c>
      <c r="B46875">
        <v>1</v>
      </c>
      <c r="C46875" t="s">
        <v>1</v>
      </c>
      <c r="D46875">
        <v>10</v>
      </c>
      <c r="E46875">
        <v>49866</v>
      </c>
      <c r="F46875" s="1">
        <v>43305</v>
      </c>
      <c r="G46875">
        <v>20180724</v>
      </c>
    </row>
    <row r="46876" spans="1:7" x14ac:dyDescent="0.25">
      <c r="A46876" t="s">
        <v>46698</v>
      </c>
      <c r="B46876">
        <v>1</v>
      </c>
      <c r="C46876" t="s">
        <v>1</v>
      </c>
      <c r="D46876">
        <v>1</v>
      </c>
      <c r="E46876">
        <v>11794</v>
      </c>
      <c r="F46876" s="1">
        <v>43142</v>
      </c>
      <c r="G46876">
        <v>20180211</v>
      </c>
    </row>
    <row r="46877" spans="1:7" x14ac:dyDescent="0.25">
      <c r="A46877" t="s">
        <v>25715</v>
      </c>
      <c r="B46877">
        <v>1</v>
      </c>
      <c r="C46877" t="s">
        <v>89</v>
      </c>
      <c r="D46877">
        <v>1</v>
      </c>
      <c r="E46877">
        <v>11033</v>
      </c>
      <c r="F46877" s="1">
        <v>43285</v>
      </c>
      <c r="G46877">
        <v>20180704</v>
      </c>
    </row>
    <row r="46878" spans="1:7" x14ac:dyDescent="0.25">
      <c r="A46878" t="s">
        <v>68499</v>
      </c>
      <c r="B46878">
        <v>1</v>
      </c>
      <c r="C46878" t="s">
        <v>1</v>
      </c>
      <c r="D46878">
        <v>3</v>
      </c>
      <c r="E46878">
        <v>17032</v>
      </c>
      <c r="F46878" s="1">
        <v>43201</v>
      </c>
      <c r="G46878">
        <v>20180411</v>
      </c>
    </row>
    <row r="46879" spans="1:7" x14ac:dyDescent="0.25">
      <c r="A46879" t="s">
        <v>25716</v>
      </c>
      <c r="B46879">
        <v>1</v>
      </c>
      <c r="C46879" t="s">
        <v>1</v>
      </c>
      <c r="D46879">
        <v>6</v>
      </c>
      <c r="E46879">
        <v>9943</v>
      </c>
      <c r="F46879" s="1">
        <v>43013</v>
      </c>
      <c r="G46879">
        <v>20171005</v>
      </c>
    </row>
    <row r="46880" spans="1:7" x14ac:dyDescent="0.25">
      <c r="A46880" t="s">
        <v>37423</v>
      </c>
      <c r="B46880">
        <v>1</v>
      </c>
      <c r="C46880" t="s">
        <v>1</v>
      </c>
      <c r="D46880">
        <v>1</v>
      </c>
      <c r="E46880">
        <v>3645</v>
      </c>
      <c r="F46880" s="1">
        <v>43319</v>
      </c>
      <c r="G46880">
        <v>20180807</v>
      </c>
    </row>
    <row r="46881" spans="1:7" x14ac:dyDescent="0.25">
      <c r="A46881" t="s">
        <v>49098</v>
      </c>
      <c r="B46881">
        <v>1</v>
      </c>
      <c r="C46881" t="s">
        <v>1</v>
      </c>
      <c r="D46881">
        <v>1</v>
      </c>
      <c r="E46881">
        <v>3029</v>
      </c>
      <c r="F46881" s="1">
        <v>43124</v>
      </c>
      <c r="G46881">
        <v>20180124</v>
      </c>
    </row>
    <row r="46882" spans="1:7" x14ac:dyDescent="0.25">
      <c r="A46882" t="s">
        <v>25719</v>
      </c>
      <c r="B46882">
        <v>1</v>
      </c>
      <c r="C46882" t="s">
        <v>1</v>
      </c>
      <c r="D46882">
        <v>2</v>
      </c>
      <c r="E46882">
        <v>34374</v>
      </c>
      <c r="F46882" s="1">
        <v>43166</v>
      </c>
      <c r="G46882">
        <v>20180307</v>
      </c>
    </row>
    <row r="46883" spans="1:7" x14ac:dyDescent="0.25">
      <c r="A46883" t="s">
        <v>25720</v>
      </c>
      <c r="B46883">
        <v>1</v>
      </c>
      <c r="C46883" t="s">
        <v>1</v>
      </c>
      <c r="D46883">
        <v>2</v>
      </c>
      <c r="E46883">
        <v>2039</v>
      </c>
      <c r="F46883" s="1">
        <v>43278</v>
      </c>
      <c r="G46883">
        <v>20180627</v>
      </c>
    </row>
    <row r="46884" spans="1:7" x14ac:dyDescent="0.25">
      <c r="A46884" t="s">
        <v>41794</v>
      </c>
      <c r="B46884">
        <v>1</v>
      </c>
      <c r="C46884" t="s">
        <v>1</v>
      </c>
      <c r="D46884">
        <v>4</v>
      </c>
      <c r="E46884">
        <v>4483</v>
      </c>
      <c r="F46884" s="1">
        <v>42847</v>
      </c>
      <c r="G46884">
        <v>20170422</v>
      </c>
    </row>
    <row r="46885" spans="1:7" x14ac:dyDescent="0.25">
      <c r="A46885" t="s">
        <v>25721</v>
      </c>
      <c r="B46885">
        <v>1</v>
      </c>
      <c r="C46885" t="s">
        <v>1</v>
      </c>
      <c r="D46885">
        <v>8</v>
      </c>
      <c r="E46885">
        <v>14971</v>
      </c>
      <c r="F46885" s="1">
        <v>42878</v>
      </c>
      <c r="G46885">
        <v>20170523</v>
      </c>
    </row>
    <row r="46886" spans="1:7" x14ac:dyDescent="0.25">
      <c r="A46886" t="s">
        <v>80489</v>
      </c>
      <c r="B46886">
        <v>1</v>
      </c>
      <c r="C46886" t="s">
        <v>11</v>
      </c>
      <c r="D46886">
        <v>1</v>
      </c>
      <c r="E46886">
        <v>3882</v>
      </c>
      <c r="F46886" s="1">
        <v>42850</v>
      </c>
      <c r="G46886">
        <v>20170425</v>
      </c>
    </row>
    <row r="46887" spans="1:7" x14ac:dyDescent="0.25">
      <c r="A46887" t="s">
        <v>25723</v>
      </c>
      <c r="B46887">
        <v>1</v>
      </c>
      <c r="C46887" t="s">
        <v>1</v>
      </c>
      <c r="D46887">
        <v>1</v>
      </c>
      <c r="E46887">
        <v>8624</v>
      </c>
      <c r="F46887" s="1">
        <v>43069</v>
      </c>
      <c r="G46887">
        <v>20171130</v>
      </c>
    </row>
    <row r="46888" spans="1:7" x14ac:dyDescent="0.25">
      <c r="A46888" t="s">
        <v>52351</v>
      </c>
      <c r="B46888">
        <v>1</v>
      </c>
      <c r="C46888" t="s">
        <v>1</v>
      </c>
      <c r="D46888">
        <v>10</v>
      </c>
      <c r="E46888">
        <v>24626</v>
      </c>
      <c r="F46888" s="1">
        <v>43130</v>
      </c>
      <c r="G46888">
        <v>20180130</v>
      </c>
    </row>
    <row r="46889" spans="1:7" x14ac:dyDescent="0.25">
      <c r="A46889" t="s">
        <v>25724</v>
      </c>
      <c r="B46889">
        <v>1</v>
      </c>
      <c r="C46889" t="s">
        <v>11</v>
      </c>
      <c r="D46889">
        <v>1</v>
      </c>
      <c r="E46889">
        <v>6973</v>
      </c>
      <c r="F46889" s="1">
        <v>43021</v>
      </c>
      <c r="G46889">
        <v>20171013</v>
      </c>
    </row>
    <row r="46890" spans="1:7" x14ac:dyDescent="0.25">
      <c r="A46890" t="s">
        <v>66505</v>
      </c>
      <c r="B46890">
        <v>1</v>
      </c>
      <c r="C46890" t="s">
        <v>1</v>
      </c>
      <c r="D46890">
        <v>2</v>
      </c>
      <c r="E46890">
        <v>12792</v>
      </c>
      <c r="F46890" s="1">
        <v>42882</v>
      </c>
      <c r="G46890">
        <v>20170527</v>
      </c>
    </row>
    <row r="46891" spans="1:7" x14ac:dyDescent="0.25">
      <c r="A46891" t="s">
        <v>56031</v>
      </c>
      <c r="B46891">
        <v>1</v>
      </c>
      <c r="C46891" t="s">
        <v>1</v>
      </c>
      <c r="D46891">
        <v>2</v>
      </c>
      <c r="E46891">
        <v>19359</v>
      </c>
      <c r="F46891" s="1">
        <v>43181</v>
      </c>
      <c r="G46891">
        <v>20180322</v>
      </c>
    </row>
    <row r="46892" spans="1:7" x14ac:dyDescent="0.25">
      <c r="A46892" t="s">
        <v>25726</v>
      </c>
      <c r="B46892">
        <v>1</v>
      </c>
      <c r="C46892" t="s">
        <v>28</v>
      </c>
      <c r="D46892">
        <v>1</v>
      </c>
      <c r="E46892">
        <v>4501</v>
      </c>
      <c r="F46892" s="1">
        <v>42927</v>
      </c>
      <c r="G46892">
        <v>20170711</v>
      </c>
    </row>
    <row r="46893" spans="1:7" x14ac:dyDescent="0.25">
      <c r="A46893" t="s">
        <v>25727</v>
      </c>
      <c r="B46893">
        <v>1</v>
      </c>
      <c r="C46893" t="s">
        <v>1</v>
      </c>
      <c r="D46893">
        <v>3</v>
      </c>
      <c r="E46893">
        <v>5150</v>
      </c>
      <c r="F46893" s="1">
        <v>42918</v>
      </c>
      <c r="G46893">
        <v>20170702</v>
      </c>
    </row>
    <row r="46894" spans="1:7" x14ac:dyDescent="0.25">
      <c r="A46894" t="s">
        <v>66047</v>
      </c>
      <c r="B46894">
        <v>1</v>
      </c>
      <c r="C46894" t="s">
        <v>1</v>
      </c>
      <c r="D46894">
        <v>1</v>
      </c>
      <c r="E46894">
        <v>119678</v>
      </c>
      <c r="F46894" s="1">
        <v>42997</v>
      </c>
      <c r="G46894">
        <v>20170919</v>
      </c>
    </row>
    <row r="46895" spans="1:7" x14ac:dyDescent="0.25">
      <c r="A46895" t="s">
        <v>25728</v>
      </c>
      <c r="B46895">
        <v>1</v>
      </c>
      <c r="C46895" t="s">
        <v>1</v>
      </c>
      <c r="D46895">
        <v>1</v>
      </c>
      <c r="E46895">
        <v>9268</v>
      </c>
      <c r="F46895" s="1">
        <v>42808</v>
      </c>
      <c r="G46895">
        <v>20170314</v>
      </c>
    </row>
    <row r="46896" spans="1:7" x14ac:dyDescent="0.25">
      <c r="A46896" t="s">
        <v>34965</v>
      </c>
      <c r="B46896">
        <v>1</v>
      </c>
      <c r="C46896" t="s">
        <v>28</v>
      </c>
      <c r="D46896">
        <v>1</v>
      </c>
      <c r="E46896">
        <v>2400</v>
      </c>
      <c r="F46896" s="1">
        <v>42992</v>
      </c>
      <c r="G46896">
        <v>20170914</v>
      </c>
    </row>
    <row r="46897" spans="1:7" x14ac:dyDescent="0.25">
      <c r="A46897" t="s">
        <v>25729</v>
      </c>
      <c r="B46897">
        <v>1</v>
      </c>
      <c r="C46897" t="s">
        <v>1</v>
      </c>
      <c r="D46897">
        <v>6</v>
      </c>
      <c r="E46897">
        <v>6030</v>
      </c>
      <c r="F46897" s="1">
        <v>42822</v>
      </c>
      <c r="G46897">
        <v>20170328</v>
      </c>
    </row>
    <row r="46898" spans="1:7" x14ac:dyDescent="0.25">
      <c r="A46898" t="s">
        <v>36175</v>
      </c>
      <c r="B46898">
        <v>1</v>
      </c>
      <c r="C46898" t="s">
        <v>1</v>
      </c>
      <c r="D46898">
        <v>3</v>
      </c>
      <c r="E46898">
        <v>5942</v>
      </c>
      <c r="F46898" s="1">
        <v>43067</v>
      </c>
      <c r="G46898">
        <v>20171128</v>
      </c>
    </row>
    <row r="46899" spans="1:7" x14ac:dyDescent="0.25">
      <c r="A46899" t="s">
        <v>25730</v>
      </c>
      <c r="B46899">
        <v>1</v>
      </c>
      <c r="C46899" t="s">
        <v>11</v>
      </c>
      <c r="D46899">
        <v>1</v>
      </c>
      <c r="E46899">
        <v>18900</v>
      </c>
      <c r="F46899" s="1">
        <v>43192</v>
      </c>
      <c r="G46899">
        <v>20180402</v>
      </c>
    </row>
    <row r="46900" spans="1:7" x14ac:dyDescent="0.25">
      <c r="A46900" t="s">
        <v>30414</v>
      </c>
      <c r="B46900">
        <v>1</v>
      </c>
      <c r="C46900" t="s">
        <v>1</v>
      </c>
      <c r="D46900">
        <v>5</v>
      </c>
      <c r="E46900">
        <v>25992</v>
      </c>
      <c r="F46900" s="1">
        <v>42852</v>
      </c>
      <c r="G46900">
        <v>20170427</v>
      </c>
    </row>
    <row r="46901" spans="1:7" x14ac:dyDescent="0.25">
      <c r="A46901" t="s">
        <v>25731</v>
      </c>
      <c r="B46901">
        <v>1</v>
      </c>
      <c r="C46901" t="s">
        <v>11</v>
      </c>
      <c r="D46901">
        <v>1</v>
      </c>
      <c r="E46901">
        <v>16596</v>
      </c>
      <c r="F46901" s="1">
        <v>43158</v>
      </c>
      <c r="G46901">
        <v>20180227</v>
      </c>
    </row>
    <row r="46902" spans="1:7" x14ac:dyDescent="0.25">
      <c r="A46902" t="s">
        <v>61476</v>
      </c>
      <c r="B46902">
        <v>1</v>
      </c>
      <c r="C46902" t="s">
        <v>1</v>
      </c>
      <c r="D46902">
        <v>1</v>
      </c>
      <c r="E46902">
        <v>5678</v>
      </c>
      <c r="F46902" s="1">
        <v>43057</v>
      </c>
      <c r="G46902">
        <v>20171118</v>
      </c>
    </row>
    <row r="46903" spans="1:7" x14ac:dyDescent="0.25">
      <c r="A46903" t="s">
        <v>25732</v>
      </c>
      <c r="B46903">
        <v>1</v>
      </c>
      <c r="C46903" t="s">
        <v>1</v>
      </c>
      <c r="D46903">
        <v>1</v>
      </c>
      <c r="E46903">
        <v>8420</v>
      </c>
      <c r="F46903" s="1">
        <v>42795</v>
      </c>
      <c r="G46903">
        <v>20170301</v>
      </c>
    </row>
    <row r="46904" spans="1:7" x14ac:dyDescent="0.25">
      <c r="A46904" t="s">
        <v>27596</v>
      </c>
      <c r="B46904">
        <v>1</v>
      </c>
      <c r="C46904" t="s">
        <v>11</v>
      </c>
      <c r="D46904">
        <v>1</v>
      </c>
      <c r="E46904">
        <v>24171</v>
      </c>
      <c r="F46904" s="1">
        <v>43073</v>
      </c>
      <c r="G46904">
        <v>20171204</v>
      </c>
    </row>
    <row r="46905" spans="1:7" x14ac:dyDescent="0.25">
      <c r="A46905" t="s">
        <v>25733</v>
      </c>
      <c r="B46905">
        <v>1</v>
      </c>
      <c r="C46905" t="s">
        <v>1</v>
      </c>
      <c r="D46905">
        <v>5</v>
      </c>
      <c r="E46905">
        <v>5100</v>
      </c>
      <c r="F46905" s="1">
        <v>42871</v>
      </c>
      <c r="G46905">
        <v>20170516</v>
      </c>
    </row>
    <row r="46906" spans="1:7" x14ac:dyDescent="0.25">
      <c r="A46906" t="s">
        <v>40435</v>
      </c>
      <c r="B46906">
        <v>1</v>
      </c>
      <c r="C46906" t="s">
        <v>1</v>
      </c>
      <c r="D46906">
        <v>1</v>
      </c>
      <c r="E46906">
        <v>11261</v>
      </c>
      <c r="F46906" s="1">
        <v>43070</v>
      </c>
      <c r="G46906">
        <v>20171201</v>
      </c>
    </row>
    <row r="46907" spans="1:7" x14ac:dyDescent="0.25">
      <c r="A46907" t="s">
        <v>25734</v>
      </c>
      <c r="B46907">
        <v>1</v>
      </c>
      <c r="C46907" t="s">
        <v>1</v>
      </c>
      <c r="D46907">
        <v>8</v>
      </c>
      <c r="E46907">
        <v>8790</v>
      </c>
      <c r="F46907" s="1">
        <v>42893</v>
      </c>
      <c r="G46907">
        <v>20170607</v>
      </c>
    </row>
    <row r="46908" spans="1:7" x14ac:dyDescent="0.25">
      <c r="A46908" t="s">
        <v>88284</v>
      </c>
      <c r="B46908">
        <v>1</v>
      </c>
      <c r="C46908" t="s">
        <v>1</v>
      </c>
      <c r="D46908">
        <v>2</v>
      </c>
      <c r="E46908">
        <v>9669</v>
      </c>
      <c r="F46908" s="1">
        <v>43280</v>
      </c>
      <c r="G46908">
        <v>20180629</v>
      </c>
    </row>
    <row r="46909" spans="1:7" x14ac:dyDescent="0.25">
      <c r="A46909" t="s">
        <v>25735</v>
      </c>
      <c r="B46909">
        <v>1</v>
      </c>
      <c r="C46909" t="s">
        <v>1</v>
      </c>
      <c r="D46909">
        <v>4</v>
      </c>
      <c r="E46909">
        <v>22192</v>
      </c>
      <c r="F46909" s="1">
        <v>43054</v>
      </c>
      <c r="G46909">
        <v>20171115</v>
      </c>
    </row>
    <row r="46910" spans="1:7" x14ac:dyDescent="0.25">
      <c r="A46910" t="s">
        <v>75521</v>
      </c>
      <c r="B46910">
        <v>1</v>
      </c>
      <c r="C46910" t="s">
        <v>11</v>
      </c>
      <c r="D46910">
        <v>1</v>
      </c>
      <c r="E46910">
        <v>4901</v>
      </c>
      <c r="F46910" s="1">
        <v>42856</v>
      </c>
      <c r="G46910">
        <v>20170501</v>
      </c>
    </row>
    <row r="46911" spans="1:7" x14ac:dyDescent="0.25">
      <c r="A46911" t="s">
        <v>25736</v>
      </c>
      <c r="B46911">
        <v>1</v>
      </c>
      <c r="C46911" t="s">
        <v>1</v>
      </c>
      <c r="D46911">
        <v>1</v>
      </c>
      <c r="E46911">
        <v>412</v>
      </c>
      <c r="F46911" s="1">
        <v>43266</v>
      </c>
      <c r="G46911">
        <v>20180615</v>
      </c>
    </row>
    <row r="46912" spans="1:7" x14ac:dyDescent="0.25">
      <c r="A46912" t="s">
        <v>25736</v>
      </c>
      <c r="B46912">
        <v>2</v>
      </c>
      <c r="C46912" t="s">
        <v>28</v>
      </c>
      <c r="D46912">
        <v>1</v>
      </c>
      <c r="E46912">
        <v>4217</v>
      </c>
      <c r="F46912" s="1">
        <v>43266</v>
      </c>
      <c r="G46912">
        <v>20180615</v>
      </c>
    </row>
    <row r="46913" spans="1:7" x14ac:dyDescent="0.25">
      <c r="A46913" t="s">
        <v>81577</v>
      </c>
      <c r="B46913">
        <v>1</v>
      </c>
      <c r="C46913" t="s">
        <v>1</v>
      </c>
      <c r="D46913">
        <v>1</v>
      </c>
      <c r="E46913">
        <v>6705</v>
      </c>
      <c r="F46913" s="1">
        <v>43235</v>
      </c>
      <c r="G46913">
        <v>20180515</v>
      </c>
    </row>
    <row r="46914" spans="1:7" x14ac:dyDescent="0.25">
      <c r="A46914" t="s">
        <v>49071</v>
      </c>
      <c r="B46914">
        <v>1</v>
      </c>
      <c r="C46914" t="s">
        <v>1</v>
      </c>
      <c r="D46914">
        <v>1</v>
      </c>
      <c r="E46914">
        <v>5462</v>
      </c>
      <c r="F46914" s="1">
        <v>43059</v>
      </c>
      <c r="G46914">
        <v>20171120</v>
      </c>
    </row>
    <row r="46915" spans="1:7" x14ac:dyDescent="0.25">
      <c r="A46915" t="s">
        <v>25738</v>
      </c>
      <c r="B46915">
        <v>1</v>
      </c>
      <c r="C46915" t="s">
        <v>1</v>
      </c>
      <c r="D46915">
        <v>1</v>
      </c>
      <c r="E46915">
        <v>9412</v>
      </c>
      <c r="F46915" s="1">
        <v>42760</v>
      </c>
      <c r="G46915">
        <v>20170125</v>
      </c>
    </row>
    <row r="46916" spans="1:7" x14ac:dyDescent="0.25">
      <c r="A46916" t="s">
        <v>74861</v>
      </c>
      <c r="B46916">
        <v>1</v>
      </c>
      <c r="C46916" t="s">
        <v>1</v>
      </c>
      <c r="D46916">
        <v>5</v>
      </c>
      <c r="E46916">
        <v>10428</v>
      </c>
      <c r="F46916" s="1">
        <v>42900</v>
      </c>
      <c r="G46916">
        <v>20170614</v>
      </c>
    </row>
    <row r="46917" spans="1:7" x14ac:dyDescent="0.25">
      <c r="A46917" t="s">
        <v>25739</v>
      </c>
      <c r="B46917">
        <v>1</v>
      </c>
      <c r="C46917" t="s">
        <v>1</v>
      </c>
      <c r="D46917">
        <v>2</v>
      </c>
      <c r="E46917">
        <v>3375</v>
      </c>
      <c r="F46917" s="1">
        <v>43067</v>
      </c>
      <c r="G46917">
        <v>20171128</v>
      </c>
    </row>
    <row r="46918" spans="1:7" x14ac:dyDescent="0.25">
      <c r="A46918" t="s">
        <v>25740</v>
      </c>
      <c r="B46918">
        <v>1</v>
      </c>
      <c r="C46918" t="s">
        <v>1</v>
      </c>
      <c r="D46918">
        <v>10</v>
      </c>
      <c r="E46918">
        <v>211057</v>
      </c>
      <c r="F46918" s="1">
        <v>43201</v>
      </c>
      <c r="G46918">
        <v>20180411</v>
      </c>
    </row>
    <row r="46919" spans="1:7" x14ac:dyDescent="0.25">
      <c r="A46919" t="s">
        <v>89792</v>
      </c>
      <c r="B46919">
        <v>1</v>
      </c>
      <c r="C46919" t="s">
        <v>28</v>
      </c>
      <c r="D46919">
        <v>1</v>
      </c>
      <c r="E46919">
        <v>19321</v>
      </c>
      <c r="F46919" s="1">
        <v>43322</v>
      </c>
      <c r="G46919">
        <v>20180810</v>
      </c>
    </row>
    <row r="46920" spans="1:7" x14ac:dyDescent="0.25">
      <c r="A46920" t="s">
        <v>25741</v>
      </c>
      <c r="B46920">
        <v>1</v>
      </c>
      <c r="C46920" t="s">
        <v>1</v>
      </c>
      <c r="D46920">
        <v>1</v>
      </c>
      <c r="E46920">
        <v>28888</v>
      </c>
      <c r="F46920" s="1">
        <v>43314</v>
      </c>
      <c r="G46920">
        <v>20180802</v>
      </c>
    </row>
    <row r="46921" spans="1:7" x14ac:dyDescent="0.25">
      <c r="A46921" t="s">
        <v>72072</v>
      </c>
      <c r="B46921">
        <v>1</v>
      </c>
      <c r="C46921" t="s">
        <v>1</v>
      </c>
      <c r="D46921">
        <v>1</v>
      </c>
      <c r="E46921">
        <v>5678</v>
      </c>
      <c r="F46921" s="1">
        <v>42977</v>
      </c>
      <c r="G46921">
        <v>20170830</v>
      </c>
    </row>
    <row r="46922" spans="1:7" x14ac:dyDescent="0.25">
      <c r="A46922" t="s">
        <v>25742</v>
      </c>
      <c r="B46922">
        <v>1</v>
      </c>
      <c r="C46922" t="s">
        <v>1</v>
      </c>
      <c r="D46922">
        <v>8</v>
      </c>
      <c r="E46922">
        <v>15722</v>
      </c>
      <c r="F46922" s="1">
        <v>43037</v>
      </c>
      <c r="G46922">
        <v>20171029</v>
      </c>
    </row>
    <row r="46923" spans="1:7" x14ac:dyDescent="0.25">
      <c r="A46923" t="s">
        <v>80860</v>
      </c>
      <c r="B46923">
        <v>1</v>
      </c>
      <c r="C46923" t="s">
        <v>1</v>
      </c>
      <c r="D46923">
        <v>2</v>
      </c>
      <c r="E46923">
        <v>12342</v>
      </c>
      <c r="F46923" s="1">
        <v>43266</v>
      </c>
      <c r="G46923">
        <v>20180615</v>
      </c>
    </row>
    <row r="46924" spans="1:7" x14ac:dyDescent="0.25">
      <c r="A46924" t="s">
        <v>25743</v>
      </c>
      <c r="B46924">
        <v>1</v>
      </c>
      <c r="C46924" t="s">
        <v>1</v>
      </c>
      <c r="D46924">
        <v>8</v>
      </c>
      <c r="E46924">
        <v>68184</v>
      </c>
      <c r="F46924" s="1">
        <v>43091</v>
      </c>
      <c r="G46924">
        <v>20171222</v>
      </c>
    </row>
    <row r="46925" spans="1:7" x14ac:dyDescent="0.25">
      <c r="A46925" t="s">
        <v>34112</v>
      </c>
      <c r="B46925">
        <v>1</v>
      </c>
      <c r="C46925" t="s">
        <v>1</v>
      </c>
      <c r="D46925">
        <v>3</v>
      </c>
      <c r="E46925">
        <v>16395</v>
      </c>
      <c r="F46925" s="1">
        <v>43231</v>
      </c>
      <c r="G46925">
        <v>20180511</v>
      </c>
    </row>
    <row r="46926" spans="1:7" x14ac:dyDescent="0.25">
      <c r="A46926" t="s">
        <v>25744</v>
      </c>
      <c r="B46926">
        <v>1</v>
      </c>
      <c r="C46926" t="s">
        <v>1</v>
      </c>
      <c r="D46926">
        <v>3</v>
      </c>
      <c r="E46926">
        <v>5504</v>
      </c>
      <c r="F46926" s="1">
        <v>43185</v>
      </c>
      <c r="G46926">
        <v>20180326</v>
      </c>
    </row>
    <row r="46927" spans="1:7" x14ac:dyDescent="0.25">
      <c r="A46927" t="s">
        <v>91069</v>
      </c>
      <c r="B46927">
        <v>1</v>
      </c>
      <c r="C46927" t="s">
        <v>1</v>
      </c>
      <c r="D46927">
        <v>4</v>
      </c>
      <c r="E46927">
        <v>5723</v>
      </c>
      <c r="F46927" s="1">
        <v>43235</v>
      </c>
      <c r="G46927">
        <v>20180515</v>
      </c>
    </row>
    <row r="46928" spans="1:7" x14ac:dyDescent="0.25">
      <c r="A46928" t="s">
        <v>25745</v>
      </c>
      <c r="B46928">
        <v>1</v>
      </c>
      <c r="C46928" t="s">
        <v>1</v>
      </c>
      <c r="D46928">
        <v>1</v>
      </c>
      <c r="E46928">
        <v>7214</v>
      </c>
      <c r="F46928" s="1">
        <v>42999</v>
      </c>
      <c r="G46928">
        <v>20170921</v>
      </c>
    </row>
    <row r="46929" spans="1:7" x14ac:dyDescent="0.25">
      <c r="A46929" t="s">
        <v>30776</v>
      </c>
      <c r="B46929">
        <v>1</v>
      </c>
      <c r="C46929" t="s">
        <v>1</v>
      </c>
      <c r="D46929">
        <v>1</v>
      </c>
      <c r="E46929">
        <v>169856</v>
      </c>
      <c r="F46929" s="1">
        <v>42864</v>
      </c>
      <c r="G46929">
        <v>20170509</v>
      </c>
    </row>
    <row r="46930" spans="1:7" x14ac:dyDescent="0.25">
      <c r="A46930" t="s">
        <v>25746</v>
      </c>
      <c r="B46930">
        <v>1</v>
      </c>
      <c r="C46930" t="s">
        <v>1</v>
      </c>
      <c r="D46930">
        <v>5</v>
      </c>
      <c r="E46930">
        <v>20576</v>
      </c>
      <c r="F46930" s="1">
        <v>43040</v>
      </c>
      <c r="G46930">
        <v>20171101</v>
      </c>
    </row>
    <row r="46931" spans="1:7" x14ac:dyDescent="0.25">
      <c r="A46931" t="s">
        <v>76180</v>
      </c>
      <c r="B46931">
        <v>1</v>
      </c>
      <c r="C46931" t="s">
        <v>1</v>
      </c>
      <c r="D46931">
        <v>8</v>
      </c>
      <c r="E46931">
        <v>22468</v>
      </c>
      <c r="F46931" s="1">
        <v>43063</v>
      </c>
      <c r="G46931">
        <v>20171124</v>
      </c>
    </row>
    <row r="46932" spans="1:7" x14ac:dyDescent="0.25">
      <c r="A46932" t="s">
        <v>26734</v>
      </c>
      <c r="B46932">
        <v>1</v>
      </c>
      <c r="C46932" t="s">
        <v>1</v>
      </c>
      <c r="D46932">
        <v>2</v>
      </c>
      <c r="E46932">
        <v>9521</v>
      </c>
      <c r="F46932" s="1">
        <v>42924</v>
      </c>
      <c r="G46932">
        <v>20170708</v>
      </c>
    </row>
    <row r="46933" spans="1:7" x14ac:dyDescent="0.25">
      <c r="A46933" t="s">
        <v>25748</v>
      </c>
      <c r="B46933">
        <v>1</v>
      </c>
      <c r="C46933" t="s">
        <v>1</v>
      </c>
      <c r="D46933">
        <v>1</v>
      </c>
      <c r="E46933">
        <v>4881</v>
      </c>
      <c r="F46933" s="1">
        <v>43259</v>
      </c>
      <c r="G46933">
        <v>20180608</v>
      </c>
    </row>
    <row r="46934" spans="1:7" x14ac:dyDescent="0.25">
      <c r="A46934" t="s">
        <v>82063</v>
      </c>
      <c r="B46934">
        <v>1</v>
      </c>
      <c r="C46934" t="s">
        <v>1</v>
      </c>
      <c r="D46934">
        <v>9</v>
      </c>
      <c r="E46934">
        <v>19779</v>
      </c>
      <c r="F46934" s="1">
        <v>42898</v>
      </c>
      <c r="G46934">
        <v>20170612</v>
      </c>
    </row>
    <row r="46935" spans="1:7" x14ac:dyDescent="0.25">
      <c r="A46935" t="s">
        <v>25749</v>
      </c>
      <c r="B46935">
        <v>1</v>
      </c>
      <c r="C46935" t="s">
        <v>1</v>
      </c>
      <c r="D46935">
        <v>5</v>
      </c>
      <c r="E46935">
        <v>11694</v>
      </c>
      <c r="F46935" s="1">
        <v>43063</v>
      </c>
      <c r="G46935">
        <v>20171124</v>
      </c>
    </row>
    <row r="46936" spans="1:7" x14ac:dyDescent="0.25">
      <c r="A46936" t="s">
        <v>59853</v>
      </c>
      <c r="B46936">
        <v>1</v>
      </c>
      <c r="C46936" t="s">
        <v>1</v>
      </c>
      <c r="D46936">
        <v>1</v>
      </c>
      <c r="E46936">
        <v>7326</v>
      </c>
      <c r="F46936" s="1">
        <v>43255</v>
      </c>
      <c r="G46936">
        <v>20180604</v>
      </c>
    </row>
    <row r="46937" spans="1:7" x14ac:dyDescent="0.25">
      <c r="A46937" t="s">
        <v>25750</v>
      </c>
      <c r="B46937">
        <v>1</v>
      </c>
      <c r="C46937" t="s">
        <v>11</v>
      </c>
      <c r="D46937">
        <v>1</v>
      </c>
      <c r="E46937">
        <v>3600</v>
      </c>
      <c r="F46937" s="1">
        <v>42863</v>
      </c>
      <c r="G46937">
        <v>20170508</v>
      </c>
    </row>
    <row r="46938" spans="1:7" x14ac:dyDescent="0.25">
      <c r="A46938" t="s">
        <v>75751</v>
      </c>
      <c r="B46938">
        <v>1</v>
      </c>
      <c r="C46938" t="s">
        <v>28</v>
      </c>
      <c r="D46938">
        <v>1</v>
      </c>
      <c r="E46938">
        <v>4905</v>
      </c>
      <c r="F46938" s="1">
        <v>42915</v>
      </c>
      <c r="G46938">
        <v>20170629</v>
      </c>
    </row>
    <row r="46939" spans="1:7" x14ac:dyDescent="0.25">
      <c r="A46939" t="s">
        <v>46198</v>
      </c>
      <c r="B46939">
        <v>1</v>
      </c>
      <c r="C46939" t="s">
        <v>1</v>
      </c>
      <c r="D46939">
        <v>2</v>
      </c>
      <c r="E46939">
        <v>20551</v>
      </c>
      <c r="F46939" s="1">
        <v>43321</v>
      </c>
      <c r="G46939">
        <v>20180809</v>
      </c>
    </row>
    <row r="46940" spans="1:7" x14ac:dyDescent="0.25">
      <c r="A46940" t="s">
        <v>25752</v>
      </c>
      <c r="B46940">
        <v>1</v>
      </c>
      <c r="C46940" t="s">
        <v>1</v>
      </c>
      <c r="D46940">
        <v>2</v>
      </c>
      <c r="E46940">
        <v>17391</v>
      </c>
      <c r="F46940" s="1">
        <v>43258</v>
      </c>
      <c r="G46940">
        <v>20180607</v>
      </c>
    </row>
    <row r="46941" spans="1:7" x14ac:dyDescent="0.25">
      <c r="A46941" t="s">
        <v>87813</v>
      </c>
      <c r="B46941">
        <v>1</v>
      </c>
      <c r="C46941" t="s">
        <v>1</v>
      </c>
      <c r="D46941">
        <v>6</v>
      </c>
      <c r="E46941">
        <v>19360</v>
      </c>
      <c r="F46941" s="1">
        <v>43071</v>
      </c>
      <c r="G46941">
        <v>20171202</v>
      </c>
    </row>
    <row r="46942" spans="1:7" x14ac:dyDescent="0.25">
      <c r="A46942" t="s">
        <v>52057</v>
      </c>
      <c r="B46942">
        <v>1</v>
      </c>
      <c r="C46942" t="s">
        <v>1</v>
      </c>
      <c r="D46942">
        <v>2</v>
      </c>
      <c r="E46942">
        <v>14123</v>
      </c>
      <c r="F46942" s="1">
        <v>42778</v>
      </c>
      <c r="G46942">
        <v>20170212</v>
      </c>
    </row>
    <row r="46943" spans="1:7" x14ac:dyDescent="0.25">
      <c r="A46943" t="s">
        <v>25754</v>
      </c>
      <c r="B46943">
        <v>1</v>
      </c>
      <c r="C46943" t="s">
        <v>1</v>
      </c>
      <c r="D46943">
        <v>6</v>
      </c>
      <c r="E46943">
        <v>13929</v>
      </c>
      <c r="F46943" s="1">
        <v>43225</v>
      </c>
      <c r="G46943">
        <v>20180505</v>
      </c>
    </row>
    <row r="46944" spans="1:7" x14ac:dyDescent="0.25">
      <c r="A46944" t="s">
        <v>85832</v>
      </c>
      <c r="B46944">
        <v>1</v>
      </c>
      <c r="C46944" t="s">
        <v>1</v>
      </c>
      <c r="D46944">
        <v>8</v>
      </c>
      <c r="E46944">
        <v>17147</v>
      </c>
      <c r="F46944" s="1">
        <v>43240</v>
      </c>
      <c r="G46944">
        <v>20180520</v>
      </c>
    </row>
    <row r="46945" spans="1:7" x14ac:dyDescent="0.25">
      <c r="A46945" t="s">
        <v>84033</v>
      </c>
      <c r="B46945">
        <v>1</v>
      </c>
      <c r="C46945" t="s">
        <v>1</v>
      </c>
      <c r="D46945">
        <v>2</v>
      </c>
      <c r="E46945">
        <v>11241</v>
      </c>
      <c r="F46945" s="1">
        <v>43330</v>
      </c>
      <c r="G46945">
        <v>20180818</v>
      </c>
    </row>
    <row r="46946" spans="1:7" x14ac:dyDescent="0.25">
      <c r="A46946" t="s">
        <v>25755</v>
      </c>
      <c r="B46946">
        <v>1</v>
      </c>
      <c r="C46946" t="s">
        <v>1</v>
      </c>
      <c r="D46946">
        <v>1</v>
      </c>
      <c r="E46946">
        <v>181429</v>
      </c>
      <c r="F46946" s="1">
        <v>43170</v>
      </c>
      <c r="G46946">
        <v>20180311</v>
      </c>
    </row>
    <row r="46947" spans="1:7" x14ac:dyDescent="0.25">
      <c r="A46947" t="s">
        <v>87829</v>
      </c>
      <c r="B46947">
        <v>1</v>
      </c>
      <c r="C46947" t="s">
        <v>1</v>
      </c>
      <c r="D46947">
        <v>12</v>
      </c>
      <c r="E46947">
        <v>25128</v>
      </c>
      <c r="F46947" s="1">
        <v>43004</v>
      </c>
      <c r="G46947">
        <v>20170926</v>
      </c>
    </row>
    <row r="46948" spans="1:7" x14ac:dyDescent="0.25">
      <c r="A46948" t="s">
        <v>50948</v>
      </c>
      <c r="B46948">
        <v>1</v>
      </c>
      <c r="C46948" t="s">
        <v>1</v>
      </c>
      <c r="D46948">
        <v>1</v>
      </c>
      <c r="E46948">
        <v>3500</v>
      </c>
      <c r="F46948" s="1">
        <v>43111</v>
      </c>
      <c r="G46948">
        <v>20180111</v>
      </c>
    </row>
    <row r="46949" spans="1:7" x14ac:dyDescent="0.25">
      <c r="A46949" t="s">
        <v>25757</v>
      </c>
      <c r="B46949">
        <v>1</v>
      </c>
      <c r="C46949" t="s">
        <v>11</v>
      </c>
      <c r="D46949">
        <v>1</v>
      </c>
      <c r="E46949">
        <v>13001</v>
      </c>
      <c r="F46949" s="1">
        <v>42931</v>
      </c>
      <c r="G46949">
        <v>20170715</v>
      </c>
    </row>
    <row r="46950" spans="1:7" x14ac:dyDescent="0.25">
      <c r="A46950" t="s">
        <v>59340</v>
      </c>
      <c r="B46950">
        <v>1</v>
      </c>
      <c r="C46950" t="s">
        <v>89</v>
      </c>
      <c r="D46950">
        <v>1</v>
      </c>
      <c r="E46950">
        <v>77737</v>
      </c>
      <c r="F46950" s="1">
        <v>43326</v>
      </c>
      <c r="G46950">
        <v>20180814</v>
      </c>
    </row>
    <row r="46951" spans="1:7" x14ac:dyDescent="0.25">
      <c r="A46951" t="s">
        <v>81858</v>
      </c>
      <c r="B46951">
        <v>1</v>
      </c>
      <c r="C46951" t="s">
        <v>1</v>
      </c>
      <c r="D46951">
        <v>5</v>
      </c>
      <c r="E46951">
        <v>14267</v>
      </c>
      <c r="F46951" s="1">
        <v>43287</v>
      </c>
      <c r="G46951">
        <v>20180706</v>
      </c>
    </row>
    <row r="46952" spans="1:7" x14ac:dyDescent="0.25">
      <c r="A46952" t="s">
        <v>25759</v>
      </c>
      <c r="B46952">
        <v>1</v>
      </c>
      <c r="C46952" t="s">
        <v>11</v>
      </c>
      <c r="D46952">
        <v>1</v>
      </c>
      <c r="E46952">
        <v>47535</v>
      </c>
      <c r="F46952" s="1">
        <v>42912</v>
      </c>
      <c r="G46952">
        <v>20170626</v>
      </c>
    </row>
    <row r="46953" spans="1:7" x14ac:dyDescent="0.25">
      <c r="A46953" t="s">
        <v>32175</v>
      </c>
      <c r="B46953">
        <v>1</v>
      </c>
      <c r="C46953" t="s">
        <v>1</v>
      </c>
      <c r="D46953">
        <v>3</v>
      </c>
      <c r="E46953">
        <v>15014</v>
      </c>
      <c r="F46953" s="1">
        <v>43063</v>
      </c>
      <c r="G46953">
        <v>20171124</v>
      </c>
    </row>
    <row r="46954" spans="1:7" x14ac:dyDescent="0.25">
      <c r="A46954" t="s">
        <v>83318</v>
      </c>
      <c r="B46954">
        <v>1</v>
      </c>
      <c r="C46954" t="s">
        <v>89</v>
      </c>
      <c r="D46954">
        <v>1</v>
      </c>
      <c r="E46954">
        <v>19692</v>
      </c>
      <c r="F46954" s="1">
        <v>42870</v>
      </c>
      <c r="G46954">
        <v>20170515</v>
      </c>
    </row>
    <row r="46955" spans="1:7" x14ac:dyDescent="0.25">
      <c r="A46955" t="s">
        <v>25761</v>
      </c>
      <c r="B46955">
        <v>1</v>
      </c>
      <c r="C46955" t="s">
        <v>1</v>
      </c>
      <c r="D46955">
        <v>4</v>
      </c>
      <c r="E46955">
        <v>19731</v>
      </c>
      <c r="F46955" s="1">
        <v>43080</v>
      </c>
      <c r="G46955">
        <v>20171211</v>
      </c>
    </row>
    <row r="46956" spans="1:7" x14ac:dyDescent="0.25">
      <c r="A46956" t="s">
        <v>25762</v>
      </c>
      <c r="B46956">
        <v>1</v>
      </c>
      <c r="C46956" t="s">
        <v>1</v>
      </c>
      <c r="D46956">
        <v>2</v>
      </c>
      <c r="E46956">
        <v>18646</v>
      </c>
      <c r="F46956" s="1">
        <v>42997</v>
      </c>
      <c r="G46956">
        <v>20170919</v>
      </c>
    </row>
    <row r="46957" spans="1:7" x14ac:dyDescent="0.25">
      <c r="A46957" t="s">
        <v>68128</v>
      </c>
      <c r="B46957">
        <v>1</v>
      </c>
      <c r="C46957" t="s">
        <v>1</v>
      </c>
      <c r="D46957">
        <v>3</v>
      </c>
      <c r="E46957">
        <v>20581</v>
      </c>
      <c r="F46957" s="1">
        <v>42802</v>
      </c>
      <c r="G46957">
        <v>20170308</v>
      </c>
    </row>
    <row r="46958" spans="1:7" x14ac:dyDescent="0.25">
      <c r="A46958" t="s">
        <v>25763</v>
      </c>
      <c r="B46958">
        <v>1</v>
      </c>
      <c r="C46958" t="s">
        <v>1</v>
      </c>
      <c r="D46958">
        <v>6</v>
      </c>
      <c r="E46958">
        <v>6971</v>
      </c>
      <c r="F46958" s="1">
        <v>43046</v>
      </c>
      <c r="G46958">
        <v>20171107</v>
      </c>
    </row>
    <row r="46959" spans="1:7" x14ac:dyDescent="0.25">
      <c r="A46959" t="s">
        <v>38668</v>
      </c>
      <c r="B46959">
        <v>1</v>
      </c>
      <c r="C46959" t="s">
        <v>1</v>
      </c>
      <c r="D46959">
        <v>8</v>
      </c>
      <c r="E46959">
        <v>11716</v>
      </c>
      <c r="F46959" s="1">
        <v>43004</v>
      </c>
      <c r="G46959">
        <v>20170926</v>
      </c>
    </row>
    <row r="46960" spans="1:7" x14ac:dyDescent="0.25">
      <c r="A46960" t="s">
        <v>25765</v>
      </c>
      <c r="B46960">
        <v>1</v>
      </c>
      <c r="C46960" t="s">
        <v>1</v>
      </c>
      <c r="D46960">
        <v>1</v>
      </c>
      <c r="E46960">
        <v>3718</v>
      </c>
      <c r="F46960" s="1">
        <v>43266</v>
      </c>
      <c r="G46960">
        <v>20180615</v>
      </c>
    </row>
    <row r="46961" spans="1:7" x14ac:dyDescent="0.25">
      <c r="A46961" t="s">
        <v>25766</v>
      </c>
      <c r="B46961">
        <v>1</v>
      </c>
      <c r="C46961" t="s">
        <v>1</v>
      </c>
      <c r="D46961">
        <v>1</v>
      </c>
      <c r="E46961">
        <v>1838</v>
      </c>
      <c r="F46961" s="1">
        <v>43032</v>
      </c>
      <c r="G46961">
        <v>20171024</v>
      </c>
    </row>
    <row r="46962" spans="1:7" x14ac:dyDescent="0.25">
      <c r="A46962" t="s">
        <v>60755</v>
      </c>
      <c r="B46962">
        <v>1</v>
      </c>
      <c r="C46962" t="s">
        <v>11</v>
      </c>
      <c r="D46962">
        <v>1</v>
      </c>
      <c r="E46962">
        <v>4869</v>
      </c>
      <c r="F46962" s="1">
        <v>42980</v>
      </c>
      <c r="G46962">
        <v>20170902</v>
      </c>
    </row>
    <row r="46963" spans="1:7" x14ac:dyDescent="0.25">
      <c r="A46963" t="s">
        <v>25767</v>
      </c>
      <c r="B46963">
        <v>1</v>
      </c>
      <c r="C46963" t="s">
        <v>1</v>
      </c>
      <c r="D46963">
        <v>1</v>
      </c>
      <c r="E46963">
        <v>9331</v>
      </c>
      <c r="F46963" s="1">
        <v>42809</v>
      </c>
      <c r="G46963">
        <v>20170315</v>
      </c>
    </row>
    <row r="46964" spans="1:7" x14ac:dyDescent="0.25">
      <c r="A46964" t="s">
        <v>81566</v>
      </c>
      <c r="B46964">
        <v>1</v>
      </c>
      <c r="C46964" t="s">
        <v>1</v>
      </c>
      <c r="D46964">
        <v>2</v>
      </c>
      <c r="E46964">
        <v>11111</v>
      </c>
      <c r="F46964" s="1">
        <v>43261</v>
      </c>
      <c r="G46964">
        <v>20180610</v>
      </c>
    </row>
    <row r="46965" spans="1:7" x14ac:dyDescent="0.25">
      <c r="A46965" t="s">
        <v>25768</v>
      </c>
      <c r="B46965">
        <v>1</v>
      </c>
      <c r="C46965" t="s">
        <v>1</v>
      </c>
      <c r="D46965">
        <v>3</v>
      </c>
      <c r="E46965">
        <v>11694</v>
      </c>
      <c r="F46965" s="1">
        <v>43084</v>
      </c>
      <c r="G46965">
        <v>20171215</v>
      </c>
    </row>
    <row r="46966" spans="1:7" x14ac:dyDescent="0.25">
      <c r="A46966" t="s">
        <v>85225</v>
      </c>
      <c r="B46966">
        <v>1</v>
      </c>
      <c r="C46966" t="s">
        <v>1</v>
      </c>
      <c r="D46966">
        <v>1</v>
      </c>
      <c r="E46966">
        <v>14558</v>
      </c>
      <c r="F46966" s="1">
        <v>43058</v>
      </c>
      <c r="G46966">
        <v>20171119</v>
      </c>
    </row>
    <row r="46967" spans="1:7" x14ac:dyDescent="0.25">
      <c r="A46967" t="s">
        <v>25769</v>
      </c>
      <c r="B46967">
        <v>1</v>
      </c>
      <c r="C46967" t="s">
        <v>1</v>
      </c>
      <c r="D46967">
        <v>1</v>
      </c>
      <c r="E46967">
        <v>6466</v>
      </c>
      <c r="F46967" s="1">
        <v>43138</v>
      </c>
      <c r="G46967">
        <v>20180207</v>
      </c>
    </row>
    <row r="46968" spans="1:7" x14ac:dyDescent="0.25">
      <c r="A46968" t="s">
        <v>48630</v>
      </c>
      <c r="B46968">
        <v>1</v>
      </c>
      <c r="C46968" t="s">
        <v>1</v>
      </c>
      <c r="D46968">
        <v>8</v>
      </c>
      <c r="E46968">
        <v>24902</v>
      </c>
      <c r="F46968" s="1">
        <v>42994</v>
      </c>
      <c r="G46968">
        <v>20170916</v>
      </c>
    </row>
    <row r="46969" spans="1:7" x14ac:dyDescent="0.25">
      <c r="A46969" t="s">
        <v>25770</v>
      </c>
      <c r="B46969">
        <v>1</v>
      </c>
      <c r="C46969" t="s">
        <v>1</v>
      </c>
      <c r="D46969">
        <v>2</v>
      </c>
      <c r="E46969">
        <v>23484</v>
      </c>
      <c r="F46969" s="1">
        <v>43338</v>
      </c>
      <c r="G46969">
        <v>20180826</v>
      </c>
    </row>
    <row r="46970" spans="1:7" x14ac:dyDescent="0.25">
      <c r="A46970" t="s">
        <v>25771</v>
      </c>
      <c r="B46970">
        <v>1</v>
      </c>
      <c r="C46970" t="s">
        <v>1</v>
      </c>
      <c r="D46970">
        <v>6</v>
      </c>
      <c r="E46970">
        <v>29762</v>
      </c>
      <c r="F46970" s="1">
        <v>42992</v>
      </c>
      <c r="G46970">
        <v>20170914</v>
      </c>
    </row>
    <row r="46971" spans="1:7" x14ac:dyDescent="0.25">
      <c r="A46971" t="s">
        <v>40783</v>
      </c>
      <c r="B46971">
        <v>1</v>
      </c>
      <c r="C46971" t="s">
        <v>1</v>
      </c>
      <c r="D46971">
        <v>8</v>
      </c>
      <c r="E46971">
        <v>8011</v>
      </c>
      <c r="F46971" s="1">
        <v>43025</v>
      </c>
      <c r="G46971">
        <v>20171017</v>
      </c>
    </row>
    <row r="46972" spans="1:7" x14ac:dyDescent="0.25">
      <c r="A46972" t="s">
        <v>25772</v>
      </c>
      <c r="B46972">
        <v>1</v>
      </c>
      <c r="C46972" t="s">
        <v>1</v>
      </c>
      <c r="D46972">
        <v>3</v>
      </c>
      <c r="E46972">
        <v>23528</v>
      </c>
      <c r="F46972" s="1">
        <v>43037</v>
      </c>
      <c r="G46972">
        <v>20171029</v>
      </c>
    </row>
    <row r="46973" spans="1:7" x14ac:dyDescent="0.25">
      <c r="A46973" t="s">
        <v>52586</v>
      </c>
      <c r="B46973">
        <v>1</v>
      </c>
      <c r="C46973" t="s">
        <v>11</v>
      </c>
      <c r="D46973">
        <v>1</v>
      </c>
      <c r="E46973">
        <v>7807</v>
      </c>
      <c r="F46973" s="1">
        <v>43150</v>
      </c>
      <c r="G46973">
        <v>20180219</v>
      </c>
    </row>
    <row r="46974" spans="1:7" x14ac:dyDescent="0.25">
      <c r="A46974" t="s">
        <v>25773</v>
      </c>
      <c r="B46974">
        <v>1</v>
      </c>
      <c r="C46974" t="s">
        <v>1</v>
      </c>
      <c r="D46974">
        <v>1</v>
      </c>
      <c r="E46974">
        <v>2715</v>
      </c>
      <c r="F46974" s="1">
        <v>43116</v>
      </c>
      <c r="G46974">
        <v>20180116</v>
      </c>
    </row>
    <row r="46975" spans="1:7" x14ac:dyDescent="0.25">
      <c r="A46975" t="s">
        <v>25774</v>
      </c>
      <c r="B46975">
        <v>1</v>
      </c>
      <c r="C46975" t="s">
        <v>1</v>
      </c>
      <c r="D46975">
        <v>2</v>
      </c>
      <c r="E46975">
        <v>14882</v>
      </c>
      <c r="F46975" s="1">
        <v>43192</v>
      </c>
      <c r="G46975">
        <v>20180402</v>
      </c>
    </row>
    <row r="46976" spans="1:7" x14ac:dyDescent="0.25">
      <c r="A46976" t="s">
        <v>25775</v>
      </c>
      <c r="B46976">
        <v>1</v>
      </c>
      <c r="C46976" t="s">
        <v>1</v>
      </c>
      <c r="D46976">
        <v>1</v>
      </c>
      <c r="E46976">
        <v>13989</v>
      </c>
      <c r="F46976" s="1">
        <v>42651</v>
      </c>
      <c r="G46976">
        <v>20161008</v>
      </c>
    </row>
    <row r="46977" spans="1:7" x14ac:dyDescent="0.25">
      <c r="A46977" t="s">
        <v>25776</v>
      </c>
      <c r="B46977">
        <v>1</v>
      </c>
      <c r="C46977" t="s">
        <v>1</v>
      </c>
      <c r="D46977">
        <v>2</v>
      </c>
      <c r="E46977">
        <v>20941</v>
      </c>
      <c r="F46977" s="1">
        <v>43213</v>
      </c>
      <c r="G46977">
        <v>20180423</v>
      </c>
    </row>
    <row r="46978" spans="1:7" x14ac:dyDescent="0.25">
      <c r="A46978" t="s">
        <v>54192</v>
      </c>
      <c r="B46978">
        <v>1</v>
      </c>
      <c r="C46978" t="s">
        <v>1</v>
      </c>
      <c r="D46978">
        <v>1</v>
      </c>
      <c r="E46978">
        <v>4185</v>
      </c>
      <c r="F46978" s="1">
        <v>43110</v>
      </c>
      <c r="G46978">
        <v>20180110</v>
      </c>
    </row>
    <row r="46979" spans="1:7" x14ac:dyDescent="0.25">
      <c r="A46979" t="s">
        <v>25777</v>
      </c>
      <c r="B46979">
        <v>1</v>
      </c>
      <c r="C46979" t="s">
        <v>1</v>
      </c>
      <c r="D46979">
        <v>2</v>
      </c>
      <c r="E46979">
        <v>4661</v>
      </c>
      <c r="F46979" s="1">
        <v>43243</v>
      </c>
      <c r="G46979">
        <v>20180523</v>
      </c>
    </row>
    <row r="46980" spans="1:7" x14ac:dyDescent="0.25">
      <c r="A46980" t="s">
        <v>87204</v>
      </c>
      <c r="B46980">
        <v>1</v>
      </c>
      <c r="C46980" t="s">
        <v>1</v>
      </c>
      <c r="D46980">
        <v>1</v>
      </c>
      <c r="E46980">
        <v>12077</v>
      </c>
      <c r="F46980" s="1">
        <v>42858</v>
      </c>
      <c r="G46980">
        <v>20170503</v>
      </c>
    </row>
    <row r="46981" spans="1:7" x14ac:dyDescent="0.25">
      <c r="A46981" t="s">
        <v>25780</v>
      </c>
      <c r="B46981">
        <v>1</v>
      </c>
      <c r="C46981" t="s">
        <v>11</v>
      </c>
      <c r="D46981">
        <v>1</v>
      </c>
      <c r="E46981">
        <v>5417</v>
      </c>
      <c r="F46981" s="1">
        <v>43032</v>
      </c>
      <c r="G46981">
        <v>20171024</v>
      </c>
    </row>
    <row r="46982" spans="1:7" x14ac:dyDescent="0.25">
      <c r="A46982" t="s">
        <v>64782</v>
      </c>
      <c r="B46982">
        <v>1</v>
      </c>
      <c r="C46982" t="s">
        <v>1</v>
      </c>
      <c r="D46982">
        <v>1</v>
      </c>
      <c r="E46982">
        <v>4409</v>
      </c>
      <c r="F46982" s="1">
        <v>43032</v>
      </c>
      <c r="G46982">
        <v>20171024</v>
      </c>
    </row>
    <row r="46983" spans="1:7" x14ac:dyDescent="0.25">
      <c r="A46983" t="s">
        <v>25781</v>
      </c>
      <c r="B46983">
        <v>1</v>
      </c>
      <c r="C46983" t="s">
        <v>1</v>
      </c>
      <c r="D46983">
        <v>1</v>
      </c>
      <c r="E46983">
        <v>5204</v>
      </c>
      <c r="F46983" s="1">
        <v>43295</v>
      </c>
      <c r="G46983">
        <v>20180714</v>
      </c>
    </row>
    <row r="46984" spans="1:7" x14ac:dyDescent="0.25">
      <c r="A46984" t="s">
        <v>29314</v>
      </c>
      <c r="B46984">
        <v>1</v>
      </c>
      <c r="C46984" t="s">
        <v>1</v>
      </c>
      <c r="D46984">
        <v>5</v>
      </c>
      <c r="E46984">
        <v>20425</v>
      </c>
      <c r="F46984" s="1">
        <v>43114</v>
      </c>
      <c r="G46984">
        <v>20180114</v>
      </c>
    </row>
    <row r="46985" spans="1:7" x14ac:dyDescent="0.25">
      <c r="A46985" t="s">
        <v>25782</v>
      </c>
      <c r="B46985">
        <v>1</v>
      </c>
      <c r="C46985" t="s">
        <v>1</v>
      </c>
      <c r="D46985">
        <v>8</v>
      </c>
      <c r="E46985">
        <v>38750</v>
      </c>
      <c r="F46985" s="1">
        <v>42747</v>
      </c>
      <c r="G46985">
        <v>20170112</v>
      </c>
    </row>
    <row r="46986" spans="1:7" x14ac:dyDescent="0.25">
      <c r="A46986" t="s">
        <v>94413</v>
      </c>
      <c r="B46986">
        <v>1</v>
      </c>
      <c r="C46986" t="s">
        <v>1</v>
      </c>
      <c r="D46986">
        <v>1</v>
      </c>
      <c r="E46986">
        <v>5822</v>
      </c>
      <c r="F46986" s="1">
        <v>43183</v>
      </c>
      <c r="G46986">
        <v>20180324</v>
      </c>
    </row>
    <row r="46987" spans="1:7" x14ac:dyDescent="0.25">
      <c r="A46987" t="s">
        <v>25783</v>
      </c>
      <c r="B46987">
        <v>1</v>
      </c>
      <c r="C46987" t="s">
        <v>1</v>
      </c>
      <c r="D46987">
        <v>7</v>
      </c>
      <c r="E46987">
        <v>19189</v>
      </c>
      <c r="F46987" s="1">
        <v>43247</v>
      </c>
      <c r="G46987">
        <v>20180527</v>
      </c>
    </row>
    <row r="46988" spans="1:7" x14ac:dyDescent="0.25">
      <c r="A46988" t="s">
        <v>55830</v>
      </c>
      <c r="B46988">
        <v>1</v>
      </c>
      <c r="C46988" t="s">
        <v>1</v>
      </c>
      <c r="D46988">
        <v>3</v>
      </c>
      <c r="E46988">
        <v>3091</v>
      </c>
      <c r="F46988" s="1">
        <v>43225</v>
      </c>
      <c r="G46988">
        <v>20180505</v>
      </c>
    </row>
    <row r="46989" spans="1:7" x14ac:dyDescent="0.25">
      <c r="A46989" t="s">
        <v>25784</v>
      </c>
      <c r="B46989">
        <v>1</v>
      </c>
      <c r="C46989" t="s">
        <v>1</v>
      </c>
      <c r="D46989">
        <v>1</v>
      </c>
      <c r="E46989">
        <v>20276</v>
      </c>
      <c r="F46989" s="1">
        <v>43000</v>
      </c>
      <c r="G46989">
        <v>20170922</v>
      </c>
    </row>
    <row r="46990" spans="1:7" x14ac:dyDescent="0.25">
      <c r="A46990" t="s">
        <v>25785</v>
      </c>
      <c r="B46990">
        <v>1</v>
      </c>
      <c r="C46990" t="s">
        <v>1</v>
      </c>
      <c r="D46990">
        <v>6</v>
      </c>
      <c r="E46990">
        <v>31832</v>
      </c>
      <c r="F46990" s="1">
        <v>43124</v>
      </c>
      <c r="G46990">
        <v>20180124</v>
      </c>
    </row>
    <row r="46991" spans="1:7" x14ac:dyDescent="0.25">
      <c r="A46991" t="s">
        <v>71222</v>
      </c>
      <c r="B46991">
        <v>1</v>
      </c>
      <c r="C46991" t="s">
        <v>11</v>
      </c>
      <c r="D46991">
        <v>1</v>
      </c>
      <c r="E46991">
        <v>24678</v>
      </c>
      <c r="F46991" s="1">
        <v>42894</v>
      </c>
      <c r="G46991">
        <v>20170608</v>
      </c>
    </row>
    <row r="46992" spans="1:7" x14ac:dyDescent="0.25">
      <c r="A46992" t="s">
        <v>25786</v>
      </c>
      <c r="B46992">
        <v>1</v>
      </c>
      <c r="C46992" t="s">
        <v>1</v>
      </c>
      <c r="D46992">
        <v>4</v>
      </c>
      <c r="E46992">
        <v>18865</v>
      </c>
      <c r="F46992" s="1">
        <v>43088</v>
      </c>
      <c r="G46992">
        <v>20171219</v>
      </c>
    </row>
    <row r="46993" spans="1:7" x14ac:dyDescent="0.25">
      <c r="A46993" t="s">
        <v>41842</v>
      </c>
      <c r="B46993">
        <v>1</v>
      </c>
      <c r="C46993" t="s">
        <v>1</v>
      </c>
      <c r="D46993">
        <v>3</v>
      </c>
      <c r="E46993">
        <v>31434</v>
      </c>
      <c r="F46993" s="1">
        <v>43017</v>
      </c>
      <c r="G46993">
        <v>20171009</v>
      </c>
    </row>
    <row r="46994" spans="1:7" x14ac:dyDescent="0.25">
      <c r="A46994" t="s">
        <v>25787</v>
      </c>
      <c r="B46994">
        <v>1</v>
      </c>
      <c r="C46994" t="s">
        <v>1</v>
      </c>
      <c r="D46994">
        <v>1</v>
      </c>
      <c r="E46994">
        <v>7129</v>
      </c>
      <c r="F46994" s="1">
        <v>43280</v>
      </c>
      <c r="G46994">
        <v>20180629</v>
      </c>
    </row>
    <row r="46995" spans="1:7" x14ac:dyDescent="0.25">
      <c r="A46995" t="s">
        <v>47167</v>
      </c>
      <c r="B46995">
        <v>1</v>
      </c>
      <c r="C46995" t="s">
        <v>1</v>
      </c>
      <c r="D46995">
        <v>4</v>
      </c>
      <c r="E46995">
        <v>18682</v>
      </c>
      <c r="F46995" s="1">
        <v>43063</v>
      </c>
      <c r="G46995">
        <v>20171124</v>
      </c>
    </row>
    <row r="46996" spans="1:7" x14ac:dyDescent="0.25">
      <c r="A46996" t="s">
        <v>25788</v>
      </c>
      <c r="B46996">
        <v>1</v>
      </c>
      <c r="C46996" t="s">
        <v>1</v>
      </c>
      <c r="D46996">
        <v>2</v>
      </c>
      <c r="E46996">
        <v>10274</v>
      </c>
      <c r="F46996" s="1">
        <v>42958</v>
      </c>
      <c r="G46996">
        <v>20170811</v>
      </c>
    </row>
    <row r="46997" spans="1:7" x14ac:dyDescent="0.25">
      <c r="A46997" t="s">
        <v>66862</v>
      </c>
      <c r="B46997">
        <v>1</v>
      </c>
      <c r="C46997" t="s">
        <v>1</v>
      </c>
      <c r="D46997">
        <v>1</v>
      </c>
      <c r="E46997">
        <v>6456</v>
      </c>
      <c r="F46997" s="1">
        <v>43326</v>
      </c>
      <c r="G46997">
        <v>20180814</v>
      </c>
    </row>
    <row r="46998" spans="1:7" x14ac:dyDescent="0.25">
      <c r="A46998" t="s">
        <v>25789</v>
      </c>
      <c r="B46998">
        <v>1</v>
      </c>
      <c r="C46998" t="s">
        <v>11</v>
      </c>
      <c r="D46998">
        <v>1</v>
      </c>
      <c r="E46998">
        <v>3997</v>
      </c>
      <c r="F46998" s="1">
        <v>43297</v>
      </c>
      <c r="G46998">
        <v>20180716</v>
      </c>
    </row>
    <row r="46999" spans="1:7" x14ac:dyDescent="0.25">
      <c r="A46999" t="s">
        <v>82683</v>
      </c>
      <c r="B46999">
        <v>1</v>
      </c>
      <c r="C46999" t="s">
        <v>1</v>
      </c>
      <c r="D46999">
        <v>2</v>
      </c>
      <c r="E46999">
        <v>10737</v>
      </c>
      <c r="F46999" s="1">
        <v>43159</v>
      </c>
      <c r="G46999">
        <v>20180228</v>
      </c>
    </row>
    <row r="47000" spans="1:7" x14ac:dyDescent="0.25">
      <c r="A47000" t="s">
        <v>25790</v>
      </c>
      <c r="B47000">
        <v>1</v>
      </c>
      <c r="C47000" t="s">
        <v>1</v>
      </c>
      <c r="D47000">
        <v>8</v>
      </c>
      <c r="E47000">
        <v>195020</v>
      </c>
      <c r="F47000" s="1">
        <v>43303</v>
      </c>
      <c r="G47000">
        <v>20180722</v>
      </c>
    </row>
    <row r="47001" spans="1:7" x14ac:dyDescent="0.25">
      <c r="A47001" t="s">
        <v>41103</v>
      </c>
      <c r="B47001">
        <v>1</v>
      </c>
      <c r="C47001" t="s">
        <v>1</v>
      </c>
      <c r="D47001">
        <v>10</v>
      </c>
      <c r="E47001">
        <v>66262</v>
      </c>
      <c r="F47001" s="1">
        <v>42882</v>
      </c>
      <c r="G47001">
        <v>20170527</v>
      </c>
    </row>
    <row r="47002" spans="1:7" x14ac:dyDescent="0.25">
      <c r="A47002" t="s">
        <v>25791</v>
      </c>
      <c r="B47002">
        <v>1</v>
      </c>
      <c r="C47002" t="s">
        <v>1</v>
      </c>
      <c r="D47002">
        <v>1</v>
      </c>
      <c r="E47002">
        <v>6543</v>
      </c>
      <c r="F47002" s="1">
        <v>42833</v>
      </c>
      <c r="G47002">
        <v>20170408</v>
      </c>
    </row>
    <row r="47003" spans="1:7" x14ac:dyDescent="0.25">
      <c r="A47003" t="s">
        <v>89940</v>
      </c>
      <c r="B47003">
        <v>1</v>
      </c>
      <c r="C47003" t="s">
        <v>1</v>
      </c>
      <c r="D47003">
        <v>10</v>
      </c>
      <c r="E47003">
        <v>14410</v>
      </c>
      <c r="F47003" s="1">
        <v>43004</v>
      </c>
      <c r="G47003">
        <v>20170926</v>
      </c>
    </row>
    <row r="47004" spans="1:7" x14ac:dyDescent="0.25">
      <c r="A47004" t="s">
        <v>25792</v>
      </c>
      <c r="B47004">
        <v>1</v>
      </c>
      <c r="C47004" t="s">
        <v>1</v>
      </c>
      <c r="D47004">
        <v>1</v>
      </c>
      <c r="E47004">
        <v>4129</v>
      </c>
      <c r="F47004" s="1">
        <v>43183</v>
      </c>
      <c r="G47004">
        <v>20180324</v>
      </c>
    </row>
    <row r="47005" spans="1:7" x14ac:dyDescent="0.25">
      <c r="A47005" t="s">
        <v>53351</v>
      </c>
      <c r="B47005">
        <v>1</v>
      </c>
      <c r="C47005" t="s">
        <v>11</v>
      </c>
      <c r="D47005">
        <v>1</v>
      </c>
      <c r="E47005">
        <v>10518</v>
      </c>
      <c r="F47005" s="1">
        <v>43207</v>
      </c>
      <c r="G47005">
        <v>20180417</v>
      </c>
    </row>
    <row r="47006" spans="1:7" x14ac:dyDescent="0.25">
      <c r="A47006" t="s">
        <v>25793</v>
      </c>
      <c r="B47006">
        <v>1</v>
      </c>
      <c r="C47006" t="s">
        <v>1</v>
      </c>
      <c r="D47006">
        <v>4</v>
      </c>
      <c r="E47006">
        <v>56525</v>
      </c>
      <c r="F47006" s="1">
        <v>42939</v>
      </c>
      <c r="G47006">
        <v>20170723</v>
      </c>
    </row>
    <row r="47007" spans="1:7" x14ac:dyDescent="0.25">
      <c r="A47007" t="s">
        <v>84812</v>
      </c>
      <c r="B47007">
        <v>1</v>
      </c>
      <c r="C47007" t="s">
        <v>11</v>
      </c>
      <c r="D47007">
        <v>1</v>
      </c>
      <c r="E47007">
        <v>5801</v>
      </c>
      <c r="F47007" s="1">
        <v>43052</v>
      </c>
      <c r="G47007">
        <v>20171113</v>
      </c>
    </row>
    <row r="47008" spans="1:7" x14ac:dyDescent="0.25">
      <c r="A47008" t="s">
        <v>25794</v>
      </c>
      <c r="B47008">
        <v>1</v>
      </c>
      <c r="C47008" t="s">
        <v>1</v>
      </c>
      <c r="D47008">
        <v>1</v>
      </c>
      <c r="E47008">
        <v>3010</v>
      </c>
      <c r="F47008" s="1">
        <v>43062</v>
      </c>
      <c r="G47008">
        <v>20171123</v>
      </c>
    </row>
    <row r="47009" spans="1:7" x14ac:dyDescent="0.25">
      <c r="A47009" t="s">
        <v>65805</v>
      </c>
      <c r="B47009">
        <v>1</v>
      </c>
      <c r="C47009" t="s">
        <v>1</v>
      </c>
      <c r="D47009">
        <v>1</v>
      </c>
      <c r="E47009">
        <v>4909</v>
      </c>
      <c r="F47009" s="1">
        <v>42957</v>
      </c>
      <c r="G47009">
        <v>20170810</v>
      </c>
    </row>
    <row r="47010" spans="1:7" x14ac:dyDescent="0.25">
      <c r="A47010" t="s">
        <v>25795</v>
      </c>
      <c r="B47010">
        <v>1</v>
      </c>
      <c r="C47010" t="s">
        <v>1</v>
      </c>
      <c r="D47010">
        <v>6</v>
      </c>
      <c r="E47010">
        <v>7666</v>
      </c>
      <c r="F47010" s="1">
        <v>42771</v>
      </c>
      <c r="G47010">
        <v>20170205</v>
      </c>
    </row>
    <row r="47011" spans="1:7" x14ac:dyDescent="0.25">
      <c r="A47011" t="s">
        <v>25796</v>
      </c>
      <c r="B47011">
        <v>1</v>
      </c>
      <c r="C47011" t="s">
        <v>1</v>
      </c>
      <c r="D47011">
        <v>3</v>
      </c>
      <c r="E47011">
        <v>4519</v>
      </c>
      <c r="F47011" s="1">
        <v>43327</v>
      </c>
      <c r="G47011">
        <v>20180815</v>
      </c>
    </row>
    <row r="47012" spans="1:7" x14ac:dyDescent="0.25">
      <c r="A47012" t="s">
        <v>36900</v>
      </c>
      <c r="B47012">
        <v>1</v>
      </c>
      <c r="C47012" t="s">
        <v>1</v>
      </c>
      <c r="D47012">
        <v>6</v>
      </c>
      <c r="E47012">
        <v>9856</v>
      </c>
      <c r="F47012" s="1">
        <v>43322</v>
      </c>
      <c r="G47012">
        <v>20180810</v>
      </c>
    </row>
    <row r="47013" spans="1:7" x14ac:dyDescent="0.25">
      <c r="A47013" t="s">
        <v>30801</v>
      </c>
      <c r="B47013">
        <v>1</v>
      </c>
      <c r="C47013" t="s">
        <v>1</v>
      </c>
      <c r="D47013">
        <v>2</v>
      </c>
      <c r="E47013">
        <v>11781</v>
      </c>
      <c r="F47013" s="1">
        <v>43334</v>
      </c>
      <c r="G47013">
        <v>20180822</v>
      </c>
    </row>
    <row r="47014" spans="1:7" x14ac:dyDescent="0.25">
      <c r="A47014" t="s">
        <v>25798</v>
      </c>
      <c r="B47014">
        <v>1</v>
      </c>
      <c r="C47014" t="s">
        <v>11</v>
      </c>
      <c r="D47014">
        <v>1</v>
      </c>
      <c r="E47014">
        <v>29693</v>
      </c>
      <c r="F47014" s="1">
        <v>43214</v>
      </c>
      <c r="G47014">
        <v>20180424</v>
      </c>
    </row>
    <row r="47015" spans="1:7" x14ac:dyDescent="0.25">
      <c r="A47015" t="s">
        <v>31751</v>
      </c>
      <c r="B47015">
        <v>1</v>
      </c>
      <c r="C47015" t="s">
        <v>1</v>
      </c>
      <c r="D47015">
        <v>5</v>
      </c>
      <c r="E47015">
        <v>5008</v>
      </c>
      <c r="F47015" s="1">
        <v>42873</v>
      </c>
      <c r="G47015">
        <v>20170518</v>
      </c>
    </row>
    <row r="47016" spans="1:7" x14ac:dyDescent="0.25">
      <c r="A47016" t="s">
        <v>65256</v>
      </c>
      <c r="B47016">
        <v>1</v>
      </c>
      <c r="C47016" t="s">
        <v>1</v>
      </c>
      <c r="D47016">
        <v>1</v>
      </c>
      <c r="E47016">
        <v>6578</v>
      </c>
      <c r="F47016" s="1">
        <v>43075</v>
      </c>
      <c r="G47016">
        <v>20171206</v>
      </c>
    </row>
    <row r="47017" spans="1:7" x14ac:dyDescent="0.25">
      <c r="A47017" t="s">
        <v>25800</v>
      </c>
      <c r="B47017">
        <v>1</v>
      </c>
      <c r="C47017" t="s">
        <v>1</v>
      </c>
      <c r="D47017">
        <v>4</v>
      </c>
      <c r="E47017">
        <v>142658</v>
      </c>
      <c r="F47017" s="1">
        <v>43299</v>
      </c>
      <c r="G47017">
        <v>20180718</v>
      </c>
    </row>
    <row r="47018" spans="1:7" x14ac:dyDescent="0.25">
      <c r="A47018" t="s">
        <v>25801</v>
      </c>
      <c r="B47018">
        <v>1</v>
      </c>
      <c r="C47018" t="s">
        <v>1</v>
      </c>
      <c r="D47018">
        <v>2</v>
      </c>
      <c r="E47018">
        <v>9840</v>
      </c>
      <c r="F47018" s="1">
        <v>43073</v>
      </c>
      <c r="G47018">
        <v>20171204</v>
      </c>
    </row>
    <row r="47019" spans="1:7" x14ac:dyDescent="0.25">
      <c r="A47019" t="s">
        <v>84193</v>
      </c>
      <c r="B47019">
        <v>1</v>
      </c>
      <c r="C47019" t="s">
        <v>1</v>
      </c>
      <c r="D47019">
        <v>3</v>
      </c>
      <c r="E47019">
        <v>12411</v>
      </c>
      <c r="F47019" s="1">
        <v>43144</v>
      </c>
      <c r="G47019">
        <v>20180213</v>
      </c>
    </row>
    <row r="47020" spans="1:7" x14ac:dyDescent="0.25">
      <c r="A47020" t="s">
        <v>25802</v>
      </c>
      <c r="B47020">
        <v>1</v>
      </c>
      <c r="C47020" t="s">
        <v>1</v>
      </c>
      <c r="D47020">
        <v>2</v>
      </c>
      <c r="E47020">
        <v>16503</v>
      </c>
      <c r="F47020" s="1">
        <v>43202</v>
      </c>
      <c r="G47020">
        <v>20180412</v>
      </c>
    </row>
    <row r="47021" spans="1:7" x14ac:dyDescent="0.25">
      <c r="A47021" t="s">
        <v>71006</v>
      </c>
      <c r="B47021">
        <v>1</v>
      </c>
      <c r="C47021" t="s">
        <v>1</v>
      </c>
      <c r="D47021">
        <v>2</v>
      </c>
      <c r="E47021">
        <v>11993</v>
      </c>
      <c r="F47021" s="1">
        <v>43015</v>
      </c>
      <c r="G47021">
        <v>20171007</v>
      </c>
    </row>
    <row r="47022" spans="1:7" x14ac:dyDescent="0.25">
      <c r="A47022" t="s">
        <v>56904</v>
      </c>
      <c r="B47022">
        <v>1</v>
      </c>
      <c r="C47022" t="s">
        <v>11</v>
      </c>
      <c r="D47022">
        <v>1</v>
      </c>
      <c r="E47022">
        <v>80265</v>
      </c>
      <c r="F47022" s="1">
        <v>42996</v>
      </c>
      <c r="G47022">
        <v>20170918</v>
      </c>
    </row>
    <row r="47023" spans="1:7" x14ac:dyDescent="0.25">
      <c r="A47023" t="s">
        <v>25804</v>
      </c>
      <c r="B47023">
        <v>1</v>
      </c>
      <c r="C47023" t="s">
        <v>1</v>
      </c>
      <c r="D47023">
        <v>1</v>
      </c>
      <c r="E47023">
        <v>5700</v>
      </c>
      <c r="F47023" s="1">
        <v>43130</v>
      </c>
      <c r="G47023">
        <v>20180130</v>
      </c>
    </row>
    <row r="47024" spans="1:7" x14ac:dyDescent="0.25">
      <c r="A47024" t="s">
        <v>63990</v>
      </c>
      <c r="B47024">
        <v>1</v>
      </c>
      <c r="C47024" t="s">
        <v>1</v>
      </c>
      <c r="D47024">
        <v>1</v>
      </c>
      <c r="E47024">
        <v>1025</v>
      </c>
      <c r="F47024" s="1">
        <v>43213</v>
      </c>
      <c r="G47024">
        <v>20180423</v>
      </c>
    </row>
    <row r="47025" spans="1:7" x14ac:dyDescent="0.25">
      <c r="A47025" t="s">
        <v>63990</v>
      </c>
      <c r="B47025">
        <v>2</v>
      </c>
      <c r="C47025" t="s">
        <v>28</v>
      </c>
      <c r="D47025">
        <v>1</v>
      </c>
      <c r="E47025">
        <v>4918</v>
      </c>
      <c r="F47025" s="1">
        <v>43213</v>
      </c>
      <c r="G47025">
        <v>20180423</v>
      </c>
    </row>
    <row r="47026" spans="1:7" x14ac:dyDescent="0.25">
      <c r="A47026" t="s">
        <v>92799</v>
      </c>
      <c r="B47026">
        <v>1</v>
      </c>
      <c r="C47026" t="s">
        <v>1</v>
      </c>
      <c r="D47026">
        <v>9</v>
      </c>
      <c r="E47026">
        <v>24726</v>
      </c>
      <c r="F47026" s="1">
        <v>42801</v>
      </c>
      <c r="G47026">
        <v>20170307</v>
      </c>
    </row>
    <row r="47027" spans="1:7" x14ac:dyDescent="0.25">
      <c r="A47027" t="s">
        <v>25806</v>
      </c>
      <c r="B47027">
        <v>1</v>
      </c>
      <c r="C47027" t="s">
        <v>1</v>
      </c>
      <c r="D47027">
        <v>7</v>
      </c>
      <c r="E47027">
        <v>7294</v>
      </c>
      <c r="F47027" s="1">
        <v>43052</v>
      </c>
      <c r="G47027">
        <v>20171113</v>
      </c>
    </row>
    <row r="47028" spans="1:7" x14ac:dyDescent="0.25">
      <c r="A47028" t="s">
        <v>81730</v>
      </c>
      <c r="B47028">
        <v>1</v>
      </c>
      <c r="C47028" t="s">
        <v>1</v>
      </c>
      <c r="D47028">
        <v>2</v>
      </c>
      <c r="E47028">
        <v>7327</v>
      </c>
      <c r="F47028" s="1">
        <v>43236</v>
      </c>
      <c r="G47028">
        <v>20180516</v>
      </c>
    </row>
    <row r="47029" spans="1:7" x14ac:dyDescent="0.25">
      <c r="A47029" t="s">
        <v>25807</v>
      </c>
      <c r="B47029">
        <v>1</v>
      </c>
      <c r="C47029" t="s">
        <v>11</v>
      </c>
      <c r="D47029">
        <v>1</v>
      </c>
      <c r="E47029">
        <v>5511</v>
      </c>
      <c r="F47029" s="1">
        <v>43069</v>
      </c>
      <c r="G47029">
        <v>20171130</v>
      </c>
    </row>
    <row r="47030" spans="1:7" x14ac:dyDescent="0.25">
      <c r="A47030" t="s">
        <v>83278</v>
      </c>
      <c r="B47030">
        <v>1</v>
      </c>
      <c r="C47030" t="s">
        <v>1</v>
      </c>
      <c r="D47030">
        <v>1</v>
      </c>
      <c r="E47030">
        <v>3872</v>
      </c>
      <c r="F47030" s="1">
        <v>43153</v>
      </c>
      <c r="G47030">
        <v>20180222</v>
      </c>
    </row>
    <row r="47031" spans="1:7" x14ac:dyDescent="0.25">
      <c r="A47031" t="s">
        <v>25808</v>
      </c>
      <c r="B47031">
        <v>1</v>
      </c>
      <c r="C47031" t="s">
        <v>1</v>
      </c>
      <c r="D47031">
        <v>1</v>
      </c>
      <c r="E47031">
        <v>839</v>
      </c>
      <c r="F47031" s="1">
        <v>42901</v>
      </c>
      <c r="G47031">
        <v>20170615</v>
      </c>
    </row>
    <row r="47032" spans="1:7" x14ac:dyDescent="0.25">
      <c r="A47032" t="s">
        <v>25808</v>
      </c>
      <c r="B47032">
        <v>2</v>
      </c>
      <c r="C47032" t="s">
        <v>28</v>
      </c>
      <c r="D47032">
        <v>1</v>
      </c>
      <c r="E47032">
        <v>8299</v>
      </c>
      <c r="F47032" s="1">
        <v>42901</v>
      </c>
      <c r="G47032">
        <v>20170615</v>
      </c>
    </row>
    <row r="47033" spans="1:7" x14ac:dyDescent="0.25">
      <c r="A47033" t="s">
        <v>30561</v>
      </c>
      <c r="B47033">
        <v>1</v>
      </c>
      <c r="C47033" t="s">
        <v>89</v>
      </c>
      <c r="D47033">
        <v>1</v>
      </c>
      <c r="E47033">
        <v>6278</v>
      </c>
      <c r="F47033" s="1">
        <v>43035</v>
      </c>
      <c r="G47033">
        <v>20171027</v>
      </c>
    </row>
    <row r="47034" spans="1:7" x14ac:dyDescent="0.25">
      <c r="A47034" t="s">
        <v>92840</v>
      </c>
      <c r="B47034">
        <v>1</v>
      </c>
      <c r="C47034" t="s">
        <v>1</v>
      </c>
      <c r="D47034">
        <v>1</v>
      </c>
      <c r="E47034">
        <v>2683</v>
      </c>
      <c r="F47034" s="1">
        <v>43219</v>
      </c>
      <c r="G47034">
        <v>20180429</v>
      </c>
    </row>
    <row r="47035" spans="1:7" x14ac:dyDescent="0.25">
      <c r="A47035" t="s">
        <v>25809</v>
      </c>
      <c r="B47035">
        <v>1</v>
      </c>
      <c r="C47035" t="s">
        <v>1</v>
      </c>
      <c r="D47035">
        <v>3</v>
      </c>
      <c r="E47035">
        <v>18186</v>
      </c>
      <c r="F47035" s="1">
        <v>42836</v>
      </c>
      <c r="G47035">
        <v>20170411</v>
      </c>
    </row>
    <row r="47036" spans="1:7" x14ac:dyDescent="0.25">
      <c r="A47036" t="s">
        <v>47398</v>
      </c>
      <c r="B47036">
        <v>1</v>
      </c>
      <c r="C47036" t="s">
        <v>1</v>
      </c>
      <c r="D47036">
        <v>4</v>
      </c>
      <c r="E47036">
        <v>9599</v>
      </c>
      <c r="F47036" s="1">
        <v>43217</v>
      </c>
      <c r="G47036">
        <v>20180427</v>
      </c>
    </row>
    <row r="47037" spans="1:7" x14ac:dyDescent="0.25">
      <c r="A47037" t="s">
        <v>31301</v>
      </c>
      <c r="B47037">
        <v>1</v>
      </c>
      <c r="C47037" t="s">
        <v>1</v>
      </c>
      <c r="D47037">
        <v>2</v>
      </c>
      <c r="E47037">
        <v>2900</v>
      </c>
      <c r="F47037" s="1">
        <v>42934</v>
      </c>
      <c r="G47037">
        <v>20170718</v>
      </c>
    </row>
    <row r="47038" spans="1:7" x14ac:dyDescent="0.25">
      <c r="A47038" t="s">
        <v>25811</v>
      </c>
      <c r="B47038">
        <v>1</v>
      </c>
      <c r="C47038" t="s">
        <v>1</v>
      </c>
      <c r="D47038">
        <v>1</v>
      </c>
      <c r="E47038">
        <v>4678</v>
      </c>
      <c r="F47038" s="1">
        <v>43063</v>
      </c>
      <c r="G47038">
        <v>20171124</v>
      </c>
    </row>
    <row r="47039" spans="1:7" x14ac:dyDescent="0.25">
      <c r="A47039" t="s">
        <v>86743</v>
      </c>
      <c r="B47039">
        <v>1</v>
      </c>
      <c r="C47039" t="s">
        <v>1</v>
      </c>
      <c r="D47039">
        <v>2</v>
      </c>
      <c r="E47039">
        <v>17100</v>
      </c>
      <c r="F47039" s="1">
        <v>43221</v>
      </c>
      <c r="G47039">
        <v>20180501</v>
      </c>
    </row>
    <row r="47040" spans="1:7" x14ac:dyDescent="0.25">
      <c r="A47040" t="s">
        <v>25812</v>
      </c>
      <c r="B47040">
        <v>1</v>
      </c>
      <c r="C47040" t="s">
        <v>11</v>
      </c>
      <c r="D47040">
        <v>1</v>
      </c>
      <c r="E47040">
        <v>5610</v>
      </c>
      <c r="F47040" s="1">
        <v>43293</v>
      </c>
      <c r="G47040">
        <v>20180712</v>
      </c>
    </row>
    <row r="47041" spans="1:7" x14ac:dyDescent="0.25">
      <c r="A47041" t="s">
        <v>67361</v>
      </c>
      <c r="B47041">
        <v>1</v>
      </c>
      <c r="C47041" t="s">
        <v>1</v>
      </c>
      <c r="D47041">
        <v>1</v>
      </c>
      <c r="E47041">
        <v>5327</v>
      </c>
      <c r="F47041" s="1">
        <v>42988</v>
      </c>
      <c r="G47041">
        <v>20170910</v>
      </c>
    </row>
    <row r="47042" spans="1:7" x14ac:dyDescent="0.25">
      <c r="A47042" t="s">
        <v>25813</v>
      </c>
      <c r="B47042">
        <v>1</v>
      </c>
      <c r="C47042" t="s">
        <v>11</v>
      </c>
      <c r="D47042">
        <v>1</v>
      </c>
      <c r="E47042">
        <v>3277</v>
      </c>
      <c r="F47042" s="1">
        <v>43057</v>
      </c>
      <c r="G47042">
        <v>20171118</v>
      </c>
    </row>
    <row r="47043" spans="1:7" x14ac:dyDescent="0.25">
      <c r="A47043" t="s">
        <v>86591</v>
      </c>
      <c r="B47043">
        <v>1</v>
      </c>
      <c r="C47043" t="s">
        <v>1</v>
      </c>
      <c r="D47043">
        <v>2</v>
      </c>
      <c r="E47043">
        <v>18956</v>
      </c>
      <c r="F47043" s="1">
        <v>43209</v>
      </c>
      <c r="G47043">
        <v>20180419</v>
      </c>
    </row>
    <row r="47044" spans="1:7" x14ac:dyDescent="0.25">
      <c r="A47044" t="s">
        <v>25814</v>
      </c>
      <c r="B47044">
        <v>1</v>
      </c>
      <c r="C47044" t="s">
        <v>1</v>
      </c>
      <c r="D47044">
        <v>8</v>
      </c>
      <c r="E47044">
        <v>11180</v>
      </c>
      <c r="F47044" s="1">
        <v>43131</v>
      </c>
      <c r="G47044">
        <v>20180131</v>
      </c>
    </row>
    <row r="47045" spans="1:7" x14ac:dyDescent="0.25">
      <c r="A47045" t="s">
        <v>64098</v>
      </c>
      <c r="B47045">
        <v>1</v>
      </c>
      <c r="C47045" t="s">
        <v>1</v>
      </c>
      <c r="D47045">
        <v>3</v>
      </c>
      <c r="E47045">
        <v>14737</v>
      </c>
      <c r="F47045" s="1">
        <v>42980</v>
      </c>
      <c r="G47045">
        <v>20170902</v>
      </c>
    </row>
    <row r="47046" spans="1:7" x14ac:dyDescent="0.25">
      <c r="A47046" t="s">
        <v>25815</v>
      </c>
      <c r="B47046">
        <v>1</v>
      </c>
      <c r="C47046" t="s">
        <v>1</v>
      </c>
      <c r="D47046">
        <v>3</v>
      </c>
      <c r="E47046">
        <v>12385</v>
      </c>
      <c r="F47046" s="1">
        <v>43168</v>
      </c>
      <c r="G47046">
        <v>20180309</v>
      </c>
    </row>
    <row r="47047" spans="1:7" x14ac:dyDescent="0.25">
      <c r="A47047" t="s">
        <v>38425</v>
      </c>
      <c r="B47047">
        <v>1</v>
      </c>
      <c r="C47047" t="s">
        <v>11</v>
      </c>
      <c r="D47047">
        <v>1</v>
      </c>
      <c r="E47047">
        <v>16732</v>
      </c>
      <c r="F47047" s="1">
        <v>43295</v>
      </c>
      <c r="G47047">
        <v>20180714</v>
      </c>
    </row>
    <row r="47048" spans="1:7" x14ac:dyDescent="0.25">
      <c r="A47048" t="s">
        <v>25816</v>
      </c>
      <c r="B47048">
        <v>1</v>
      </c>
      <c r="C47048" t="s">
        <v>1</v>
      </c>
      <c r="D47048">
        <v>1</v>
      </c>
      <c r="E47048">
        <v>3451</v>
      </c>
      <c r="F47048" s="1">
        <v>42860</v>
      </c>
      <c r="G47048">
        <v>20170505</v>
      </c>
    </row>
    <row r="47049" spans="1:7" x14ac:dyDescent="0.25">
      <c r="A47049" t="s">
        <v>25818</v>
      </c>
      <c r="B47049">
        <v>1</v>
      </c>
      <c r="C47049" t="s">
        <v>11</v>
      </c>
      <c r="D47049">
        <v>1</v>
      </c>
      <c r="E47049">
        <v>3623</v>
      </c>
      <c r="F47049" s="1">
        <v>43174</v>
      </c>
      <c r="G47049">
        <v>20180315</v>
      </c>
    </row>
    <row r="47050" spans="1:7" x14ac:dyDescent="0.25">
      <c r="A47050" t="s">
        <v>62775</v>
      </c>
      <c r="B47050">
        <v>1</v>
      </c>
      <c r="C47050" t="s">
        <v>1</v>
      </c>
      <c r="D47050">
        <v>5</v>
      </c>
      <c r="E47050">
        <v>7104</v>
      </c>
      <c r="F47050" s="1">
        <v>42900</v>
      </c>
      <c r="G47050">
        <v>20170614</v>
      </c>
    </row>
    <row r="47051" spans="1:7" x14ac:dyDescent="0.25">
      <c r="A47051" t="s">
        <v>25819</v>
      </c>
      <c r="B47051">
        <v>1</v>
      </c>
      <c r="C47051" t="s">
        <v>11</v>
      </c>
      <c r="D47051">
        <v>1</v>
      </c>
      <c r="E47051">
        <v>128950</v>
      </c>
      <c r="F47051" s="1">
        <v>43108</v>
      </c>
      <c r="G47051">
        <v>20180108</v>
      </c>
    </row>
    <row r="47052" spans="1:7" x14ac:dyDescent="0.25">
      <c r="A47052" t="s">
        <v>90263</v>
      </c>
      <c r="B47052">
        <v>1</v>
      </c>
      <c r="C47052" t="s">
        <v>1</v>
      </c>
      <c r="D47052">
        <v>1</v>
      </c>
      <c r="E47052">
        <v>7633</v>
      </c>
      <c r="F47052" s="1">
        <v>43253</v>
      </c>
      <c r="G47052">
        <v>20180602</v>
      </c>
    </row>
    <row r="47053" spans="1:7" x14ac:dyDescent="0.25">
      <c r="A47053" t="s">
        <v>25820</v>
      </c>
      <c r="B47053">
        <v>1</v>
      </c>
      <c r="C47053" t="s">
        <v>1</v>
      </c>
      <c r="D47053">
        <v>1</v>
      </c>
      <c r="E47053">
        <v>12895</v>
      </c>
      <c r="F47053" s="1">
        <v>43318</v>
      </c>
      <c r="G47053">
        <v>20180806</v>
      </c>
    </row>
    <row r="47054" spans="1:7" x14ac:dyDescent="0.25">
      <c r="A47054" t="s">
        <v>34706</v>
      </c>
      <c r="B47054">
        <v>1</v>
      </c>
      <c r="C47054" t="s">
        <v>1</v>
      </c>
      <c r="D47054">
        <v>3</v>
      </c>
      <c r="E47054">
        <v>4553</v>
      </c>
      <c r="F47054" s="1">
        <v>42958</v>
      </c>
      <c r="G47054">
        <v>20170811</v>
      </c>
    </row>
    <row r="47055" spans="1:7" x14ac:dyDescent="0.25">
      <c r="A47055" t="s">
        <v>25821</v>
      </c>
      <c r="B47055">
        <v>1</v>
      </c>
      <c r="C47055" t="s">
        <v>1</v>
      </c>
      <c r="D47055">
        <v>2</v>
      </c>
      <c r="E47055">
        <v>9934</v>
      </c>
      <c r="F47055" s="1">
        <v>43149</v>
      </c>
      <c r="G47055">
        <v>20180218</v>
      </c>
    </row>
    <row r="47056" spans="1:7" x14ac:dyDescent="0.25">
      <c r="A47056" t="s">
        <v>56313</v>
      </c>
      <c r="B47056">
        <v>1</v>
      </c>
      <c r="C47056" t="s">
        <v>1</v>
      </c>
      <c r="D47056">
        <v>3</v>
      </c>
      <c r="E47056">
        <v>15034</v>
      </c>
      <c r="F47056" s="1">
        <v>43061</v>
      </c>
      <c r="G47056">
        <v>20171122</v>
      </c>
    </row>
    <row r="47057" spans="1:7" x14ac:dyDescent="0.25">
      <c r="A47057" t="s">
        <v>25822</v>
      </c>
      <c r="B47057">
        <v>1</v>
      </c>
      <c r="C47057" t="s">
        <v>1</v>
      </c>
      <c r="D47057">
        <v>1</v>
      </c>
      <c r="E47057">
        <v>33931</v>
      </c>
      <c r="F47057" s="1">
        <v>43311</v>
      </c>
      <c r="G47057">
        <v>20180730</v>
      </c>
    </row>
    <row r="47058" spans="1:7" x14ac:dyDescent="0.25">
      <c r="A47058" t="s">
        <v>54748</v>
      </c>
      <c r="B47058">
        <v>1</v>
      </c>
      <c r="C47058" t="s">
        <v>1</v>
      </c>
      <c r="D47058">
        <v>2</v>
      </c>
      <c r="E47058">
        <v>3409</v>
      </c>
      <c r="F47058" s="1">
        <v>42884</v>
      </c>
      <c r="G47058">
        <v>20170529</v>
      </c>
    </row>
    <row r="47059" spans="1:7" x14ac:dyDescent="0.25">
      <c r="A47059" t="s">
        <v>37068</v>
      </c>
      <c r="B47059">
        <v>1</v>
      </c>
      <c r="C47059" t="s">
        <v>11</v>
      </c>
      <c r="D47059">
        <v>1</v>
      </c>
      <c r="E47059">
        <v>24527</v>
      </c>
      <c r="F47059" s="1">
        <v>43161</v>
      </c>
      <c r="G47059">
        <v>20180302</v>
      </c>
    </row>
    <row r="47060" spans="1:7" x14ac:dyDescent="0.25">
      <c r="A47060" t="s">
        <v>40692</v>
      </c>
      <c r="B47060">
        <v>1</v>
      </c>
      <c r="C47060" t="s">
        <v>1</v>
      </c>
      <c r="D47060">
        <v>5</v>
      </c>
      <c r="E47060">
        <v>15778</v>
      </c>
      <c r="F47060" s="1">
        <v>43191</v>
      </c>
      <c r="G47060">
        <v>20180401</v>
      </c>
    </row>
    <row r="47061" spans="1:7" x14ac:dyDescent="0.25">
      <c r="A47061" t="s">
        <v>56834</v>
      </c>
      <c r="B47061">
        <v>1</v>
      </c>
      <c r="C47061" t="s">
        <v>11</v>
      </c>
      <c r="D47061">
        <v>1</v>
      </c>
      <c r="E47061">
        <v>51581</v>
      </c>
      <c r="F47061" s="1">
        <v>43067</v>
      </c>
      <c r="G47061">
        <v>20171128</v>
      </c>
    </row>
    <row r="47062" spans="1:7" x14ac:dyDescent="0.25">
      <c r="A47062" t="s">
        <v>25828</v>
      </c>
      <c r="B47062">
        <v>1</v>
      </c>
      <c r="C47062" t="s">
        <v>1</v>
      </c>
      <c r="D47062">
        <v>3</v>
      </c>
      <c r="E47062">
        <v>21547</v>
      </c>
      <c r="F47062" s="1">
        <v>42853</v>
      </c>
      <c r="G47062">
        <v>20170428</v>
      </c>
    </row>
    <row r="47063" spans="1:7" x14ac:dyDescent="0.25">
      <c r="A47063" t="s">
        <v>25829</v>
      </c>
      <c r="B47063">
        <v>1</v>
      </c>
      <c r="C47063" t="s">
        <v>11</v>
      </c>
      <c r="D47063">
        <v>1</v>
      </c>
      <c r="E47063">
        <v>9622</v>
      </c>
      <c r="F47063" s="1">
        <v>43070</v>
      </c>
      <c r="G47063">
        <v>20171201</v>
      </c>
    </row>
    <row r="47064" spans="1:7" x14ac:dyDescent="0.25">
      <c r="A47064" t="s">
        <v>71059</v>
      </c>
      <c r="B47064">
        <v>1</v>
      </c>
      <c r="C47064" t="s">
        <v>11</v>
      </c>
      <c r="D47064">
        <v>1</v>
      </c>
      <c r="E47064">
        <v>7192</v>
      </c>
      <c r="F47064" s="1">
        <v>43031</v>
      </c>
      <c r="G47064">
        <v>20171023</v>
      </c>
    </row>
    <row r="47065" spans="1:7" x14ac:dyDescent="0.25">
      <c r="A47065" t="s">
        <v>25830</v>
      </c>
      <c r="B47065">
        <v>1</v>
      </c>
      <c r="C47065" t="s">
        <v>1</v>
      </c>
      <c r="D47065">
        <v>3</v>
      </c>
      <c r="E47065">
        <v>7082</v>
      </c>
      <c r="F47065" s="1">
        <v>42934</v>
      </c>
      <c r="G47065">
        <v>20170718</v>
      </c>
    </row>
    <row r="47066" spans="1:7" x14ac:dyDescent="0.25">
      <c r="A47066" t="s">
        <v>36563</v>
      </c>
      <c r="B47066">
        <v>1</v>
      </c>
      <c r="C47066" t="s">
        <v>1</v>
      </c>
      <c r="D47066">
        <v>10</v>
      </c>
      <c r="E47066">
        <v>17602</v>
      </c>
      <c r="F47066" s="1">
        <v>43186</v>
      </c>
      <c r="G47066">
        <v>20180327</v>
      </c>
    </row>
    <row r="47067" spans="1:7" x14ac:dyDescent="0.25">
      <c r="A47067" t="s">
        <v>25831</v>
      </c>
      <c r="B47067">
        <v>1</v>
      </c>
      <c r="C47067" t="s">
        <v>1</v>
      </c>
      <c r="D47067">
        <v>2</v>
      </c>
      <c r="E47067">
        <v>3138</v>
      </c>
      <c r="F47067" s="1">
        <v>42976</v>
      </c>
      <c r="G47067">
        <v>20170829</v>
      </c>
    </row>
    <row r="47068" spans="1:7" x14ac:dyDescent="0.25">
      <c r="A47068" t="s">
        <v>58991</v>
      </c>
      <c r="B47068">
        <v>1</v>
      </c>
      <c r="C47068" t="s">
        <v>1</v>
      </c>
      <c r="D47068">
        <v>1</v>
      </c>
      <c r="E47068">
        <v>3243</v>
      </c>
      <c r="F47068" s="1">
        <v>43268</v>
      </c>
      <c r="G47068">
        <v>20180617</v>
      </c>
    </row>
    <row r="47069" spans="1:7" x14ac:dyDescent="0.25">
      <c r="A47069" t="s">
        <v>35215</v>
      </c>
      <c r="B47069">
        <v>1</v>
      </c>
      <c r="C47069" t="s">
        <v>1</v>
      </c>
      <c r="D47069">
        <v>8</v>
      </c>
      <c r="E47069">
        <v>27456</v>
      </c>
      <c r="F47069" s="1">
        <v>43257</v>
      </c>
      <c r="G47069">
        <v>20180606</v>
      </c>
    </row>
    <row r="47070" spans="1:7" x14ac:dyDescent="0.25">
      <c r="A47070" t="s">
        <v>25833</v>
      </c>
      <c r="B47070">
        <v>1</v>
      </c>
      <c r="C47070" t="s">
        <v>1</v>
      </c>
      <c r="D47070">
        <v>6</v>
      </c>
      <c r="E47070">
        <v>6810</v>
      </c>
      <c r="F47070" s="1">
        <v>42799</v>
      </c>
      <c r="G47070">
        <v>20170305</v>
      </c>
    </row>
    <row r="47071" spans="1:7" x14ac:dyDescent="0.25">
      <c r="A47071" t="s">
        <v>25834</v>
      </c>
      <c r="B47071">
        <v>1</v>
      </c>
      <c r="C47071" t="s">
        <v>11</v>
      </c>
      <c r="D47071">
        <v>1</v>
      </c>
      <c r="E47071">
        <v>8178</v>
      </c>
      <c r="F47071" s="1">
        <v>42850</v>
      </c>
      <c r="G47071">
        <v>20170425</v>
      </c>
    </row>
    <row r="47072" spans="1:7" x14ac:dyDescent="0.25">
      <c r="A47072" t="s">
        <v>94435</v>
      </c>
      <c r="B47072">
        <v>1</v>
      </c>
      <c r="C47072" t="s">
        <v>11</v>
      </c>
      <c r="D47072">
        <v>1</v>
      </c>
      <c r="E47072">
        <v>6610</v>
      </c>
      <c r="F47072" s="1">
        <v>42964</v>
      </c>
      <c r="G47072">
        <v>20170817</v>
      </c>
    </row>
    <row r="47073" spans="1:7" x14ac:dyDescent="0.25">
      <c r="A47073" t="s">
        <v>81304</v>
      </c>
      <c r="B47073">
        <v>1</v>
      </c>
      <c r="C47073" t="s">
        <v>1</v>
      </c>
      <c r="D47073">
        <v>2</v>
      </c>
      <c r="E47073">
        <v>12674</v>
      </c>
      <c r="F47073" s="1">
        <v>43241</v>
      </c>
      <c r="G47073">
        <v>20180521</v>
      </c>
    </row>
    <row r="47074" spans="1:7" x14ac:dyDescent="0.25">
      <c r="A47074" t="s">
        <v>25836</v>
      </c>
      <c r="B47074">
        <v>1</v>
      </c>
      <c r="C47074" t="s">
        <v>1</v>
      </c>
      <c r="D47074">
        <v>5</v>
      </c>
      <c r="E47074">
        <v>35520</v>
      </c>
      <c r="F47074" s="1">
        <v>42905</v>
      </c>
      <c r="G47074">
        <v>20170619</v>
      </c>
    </row>
    <row r="47075" spans="1:7" x14ac:dyDescent="0.25">
      <c r="A47075" t="s">
        <v>44399</v>
      </c>
      <c r="B47075">
        <v>1</v>
      </c>
      <c r="C47075" t="s">
        <v>11</v>
      </c>
      <c r="D47075">
        <v>1</v>
      </c>
      <c r="E47075">
        <v>8655</v>
      </c>
      <c r="F47075" s="1">
        <v>43312</v>
      </c>
      <c r="G47075">
        <v>20180731</v>
      </c>
    </row>
    <row r="47076" spans="1:7" x14ac:dyDescent="0.25">
      <c r="A47076" t="s">
        <v>25837</v>
      </c>
      <c r="B47076">
        <v>1</v>
      </c>
      <c r="C47076" t="s">
        <v>11</v>
      </c>
      <c r="D47076">
        <v>1</v>
      </c>
      <c r="E47076">
        <v>12067</v>
      </c>
      <c r="F47076" s="1">
        <v>43051</v>
      </c>
      <c r="G47076">
        <v>20171112</v>
      </c>
    </row>
    <row r="47077" spans="1:7" x14ac:dyDescent="0.25">
      <c r="A47077" t="s">
        <v>56645</v>
      </c>
      <c r="B47077">
        <v>1</v>
      </c>
      <c r="C47077" t="s">
        <v>1</v>
      </c>
      <c r="D47077">
        <v>1</v>
      </c>
      <c r="E47077">
        <v>4449</v>
      </c>
      <c r="F47077" s="1">
        <v>42972</v>
      </c>
      <c r="G47077">
        <v>20170825</v>
      </c>
    </row>
    <row r="47078" spans="1:7" x14ac:dyDescent="0.25">
      <c r="A47078" t="s">
        <v>25838</v>
      </c>
      <c r="B47078">
        <v>1</v>
      </c>
      <c r="C47078" t="s">
        <v>11</v>
      </c>
      <c r="D47078">
        <v>1</v>
      </c>
      <c r="E47078">
        <v>12825</v>
      </c>
      <c r="F47078" s="1">
        <v>43183</v>
      </c>
      <c r="G47078">
        <v>20180324</v>
      </c>
    </row>
    <row r="47079" spans="1:7" x14ac:dyDescent="0.25">
      <c r="A47079" t="s">
        <v>28918</v>
      </c>
      <c r="B47079">
        <v>1</v>
      </c>
      <c r="C47079" t="s">
        <v>1</v>
      </c>
      <c r="D47079">
        <v>5</v>
      </c>
      <c r="E47079">
        <v>12850</v>
      </c>
      <c r="F47079" s="1">
        <v>43239</v>
      </c>
      <c r="G47079">
        <v>20180519</v>
      </c>
    </row>
    <row r="47080" spans="1:7" x14ac:dyDescent="0.25">
      <c r="A47080" t="s">
        <v>25839</v>
      </c>
      <c r="B47080">
        <v>1</v>
      </c>
      <c r="C47080" t="s">
        <v>1</v>
      </c>
      <c r="D47080">
        <v>1</v>
      </c>
      <c r="E47080">
        <v>8796</v>
      </c>
      <c r="F47080" s="1">
        <v>43010</v>
      </c>
      <c r="G47080">
        <v>20171002</v>
      </c>
    </row>
    <row r="47081" spans="1:7" x14ac:dyDescent="0.25">
      <c r="A47081" t="s">
        <v>56875</v>
      </c>
      <c r="B47081">
        <v>1</v>
      </c>
      <c r="C47081" t="s">
        <v>1</v>
      </c>
      <c r="D47081">
        <v>1</v>
      </c>
      <c r="E47081">
        <v>6368</v>
      </c>
      <c r="F47081" s="1">
        <v>43265</v>
      </c>
      <c r="G47081">
        <v>20180614</v>
      </c>
    </row>
    <row r="47082" spans="1:7" x14ac:dyDescent="0.25">
      <c r="A47082" t="s">
        <v>25841</v>
      </c>
      <c r="B47082">
        <v>1</v>
      </c>
      <c r="C47082" t="s">
        <v>1</v>
      </c>
      <c r="D47082">
        <v>3</v>
      </c>
      <c r="E47082">
        <v>23869</v>
      </c>
      <c r="F47082" s="1">
        <v>43100</v>
      </c>
      <c r="G47082">
        <v>20171231</v>
      </c>
    </row>
    <row r="47083" spans="1:7" x14ac:dyDescent="0.25">
      <c r="A47083" t="s">
        <v>60729</v>
      </c>
      <c r="B47083">
        <v>1</v>
      </c>
      <c r="C47083" t="s">
        <v>11</v>
      </c>
      <c r="D47083">
        <v>1</v>
      </c>
      <c r="E47083">
        <v>2329</v>
      </c>
      <c r="F47083" s="1">
        <v>43221</v>
      </c>
      <c r="G47083">
        <v>20180501</v>
      </c>
    </row>
    <row r="47084" spans="1:7" x14ac:dyDescent="0.25">
      <c r="A47084" t="s">
        <v>25842</v>
      </c>
      <c r="B47084">
        <v>1</v>
      </c>
      <c r="C47084" t="s">
        <v>1</v>
      </c>
      <c r="D47084">
        <v>3</v>
      </c>
      <c r="E47084">
        <v>22963</v>
      </c>
      <c r="F47084" s="1">
        <v>43029</v>
      </c>
      <c r="G47084">
        <v>20171021</v>
      </c>
    </row>
    <row r="47085" spans="1:7" x14ac:dyDescent="0.25">
      <c r="A47085" t="s">
        <v>36384</v>
      </c>
      <c r="B47085">
        <v>1</v>
      </c>
      <c r="C47085" t="s">
        <v>1</v>
      </c>
      <c r="D47085">
        <v>10</v>
      </c>
      <c r="E47085">
        <v>13151</v>
      </c>
      <c r="F47085" s="1">
        <v>43136</v>
      </c>
      <c r="G47085">
        <v>20180205</v>
      </c>
    </row>
    <row r="47086" spans="1:7" x14ac:dyDescent="0.25">
      <c r="A47086" t="s">
        <v>78976</v>
      </c>
      <c r="B47086">
        <v>1</v>
      </c>
      <c r="C47086" t="s">
        <v>1</v>
      </c>
      <c r="D47086">
        <v>1</v>
      </c>
      <c r="E47086">
        <v>4753</v>
      </c>
      <c r="F47086" s="1">
        <v>43329</v>
      </c>
      <c r="G47086">
        <v>20180817</v>
      </c>
    </row>
    <row r="47087" spans="1:7" x14ac:dyDescent="0.25">
      <c r="A47087" t="s">
        <v>25844</v>
      </c>
      <c r="B47087">
        <v>1</v>
      </c>
      <c r="C47087" t="s">
        <v>1</v>
      </c>
      <c r="D47087">
        <v>3</v>
      </c>
      <c r="E47087">
        <v>12654</v>
      </c>
      <c r="F47087" s="1">
        <v>43107</v>
      </c>
      <c r="G47087">
        <v>20180107</v>
      </c>
    </row>
    <row r="47088" spans="1:7" x14ac:dyDescent="0.25">
      <c r="A47088" t="s">
        <v>25845</v>
      </c>
      <c r="B47088">
        <v>1</v>
      </c>
      <c r="C47088" t="s">
        <v>1</v>
      </c>
      <c r="D47088">
        <v>7</v>
      </c>
      <c r="E47088">
        <v>37072</v>
      </c>
      <c r="F47088" s="1">
        <v>42760</v>
      </c>
      <c r="G47088">
        <v>20170125</v>
      </c>
    </row>
    <row r="47089" spans="1:7" x14ac:dyDescent="0.25">
      <c r="A47089" t="s">
        <v>25847</v>
      </c>
      <c r="B47089">
        <v>1</v>
      </c>
      <c r="C47089" t="s">
        <v>1</v>
      </c>
      <c r="D47089">
        <v>2</v>
      </c>
      <c r="E47089">
        <v>7000</v>
      </c>
      <c r="F47089" s="1">
        <v>42949</v>
      </c>
      <c r="G47089">
        <v>20170802</v>
      </c>
    </row>
    <row r="47090" spans="1:7" x14ac:dyDescent="0.25">
      <c r="A47090" t="s">
        <v>57782</v>
      </c>
      <c r="B47090">
        <v>1</v>
      </c>
      <c r="C47090" t="s">
        <v>1</v>
      </c>
      <c r="D47090">
        <v>8</v>
      </c>
      <c r="E47090">
        <v>8212</v>
      </c>
      <c r="F47090" s="1">
        <v>43068</v>
      </c>
      <c r="G47090">
        <v>20171129</v>
      </c>
    </row>
    <row r="47091" spans="1:7" x14ac:dyDescent="0.25">
      <c r="A47091" t="s">
        <v>33117</v>
      </c>
      <c r="B47091">
        <v>1</v>
      </c>
      <c r="C47091" t="s">
        <v>1</v>
      </c>
      <c r="D47091">
        <v>1</v>
      </c>
      <c r="E47091">
        <v>9633</v>
      </c>
      <c r="F47091" s="1">
        <v>43160</v>
      </c>
      <c r="G47091">
        <v>20180301</v>
      </c>
    </row>
    <row r="47092" spans="1:7" x14ac:dyDescent="0.25">
      <c r="A47092" t="s">
        <v>25849</v>
      </c>
      <c r="B47092">
        <v>1</v>
      </c>
      <c r="C47092" t="s">
        <v>1</v>
      </c>
      <c r="D47092">
        <v>4</v>
      </c>
      <c r="E47092">
        <v>9331</v>
      </c>
      <c r="F47092" s="1">
        <v>42785</v>
      </c>
      <c r="G47092">
        <v>20170219</v>
      </c>
    </row>
    <row r="47093" spans="1:7" x14ac:dyDescent="0.25">
      <c r="A47093" t="s">
        <v>41773</v>
      </c>
      <c r="B47093">
        <v>1</v>
      </c>
      <c r="C47093" t="s">
        <v>1</v>
      </c>
      <c r="D47093">
        <v>3</v>
      </c>
      <c r="E47093">
        <v>7276</v>
      </c>
      <c r="F47093" s="1">
        <v>43165</v>
      </c>
      <c r="G47093">
        <v>20180306</v>
      </c>
    </row>
    <row r="47094" spans="1:7" x14ac:dyDescent="0.25">
      <c r="A47094" t="s">
        <v>25850</v>
      </c>
      <c r="B47094">
        <v>1</v>
      </c>
      <c r="C47094" t="s">
        <v>1</v>
      </c>
      <c r="D47094">
        <v>4</v>
      </c>
      <c r="E47094">
        <v>12164</v>
      </c>
      <c r="F47094" s="1">
        <v>43150</v>
      </c>
      <c r="G47094">
        <v>20180219</v>
      </c>
    </row>
    <row r="47095" spans="1:7" x14ac:dyDescent="0.25">
      <c r="A47095" t="s">
        <v>63154</v>
      </c>
      <c r="B47095">
        <v>1</v>
      </c>
      <c r="C47095" t="s">
        <v>1</v>
      </c>
      <c r="D47095">
        <v>2</v>
      </c>
      <c r="E47095">
        <v>5678</v>
      </c>
      <c r="F47095" s="1">
        <v>43011</v>
      </c>
      <c r="G47095">
        <v>20171003</v>
      </c>
    </row>
    <row r="47096" spans="1:7" x14ac:dyDescent="0.25">
      <c r="A47096" t="s">
        <v>58529</v>
      </c>
      <c r="B47096">
        <v>1</v>
      </c>
      <c r="C47096" t="s">
        <v>1</v>
      </c>
      <c r="D47096">
        <v>5</v>
      </c>
      <c r="E47096">
        <v>5384</v>
      </c>
      <c r="F47096" s="1">
        <v>43082</v>
      </c>
      <c r="G47096">
        <v>20171213</v>
      </c>
    </row>
    <row r="47097" spans="1:7" x14ac:dyDescent="0.25">
      <c r="A47097" t="s">
        <v>25852</v>
      </c>
      <c r="B47097">
        <v>1</v>
      </c>
      <c r="C47097" t="s">
        <v>1</v>
      </c>
      <c r="D47097">
        <v>2</v>
      </c>
      <c r="E47097">
        <v>17599</v>
      </c>
      <c r="F47097" s="1">
        <v>43106</v>
      </c>
      <c r="G47097">
        <v>20180106</v>
      </c>
    </row>
    <row r="47098" spans="1:7" x14ac:dyDescent="0.25">
      <c r="A47098" t="s">
        <v>55500</v>
      </c>
      <c r="B47098">
        <v>1</v>
      </c>
      <c r="C47098" t="s">
        <v>1</v>
      </c>
      <c r="D47098">
        <v>7</v>
      </c>
      <c r="E47098">
        <v>16067</v>
      </c>
      <c r="F47098" s="1">
        <v>43155</v>
      </c>
      <c r="G47098">
        <v>20180224</v>
      </c>
    </row>
    <row r="47099" spans="1:7" x14ac:dyDescent="0.25">
      <c r="A47099" t="s">
        <v>25854</v>
      </c>
      <c r="B47099">
        <v>1</v>
      </c>
      <c r="C47099" t="s">
        <v>1</v>
      </c>
      <c r="D47099">
        <v>2</v>
      </c>
      <c r="E47099">
        <v>5501</v>
      </c>
      <c r="F47099" s="1">
        <v>42886</v>
      </c>
      <c r="G47099">
        <v>20170531</v>
      </c>
    </row>
    <row r="47100" spans="1:7" x14ac:dyDescent="0.25">
      <c r="A47100" t="s">
        <v>73342</v>
      </c>
      <c r="B47100">
        <v>1</v>
      </c>
      <c r="C47100" t="s">
        <v>11</v>
      </c>
      <c r="D47100">
        <v>1</v>
      </c>
      <c r="E47100">
        <v>3268</v>
      </c>
      <c r="F47100" s="1">
        <v>43155</v>
      </c>
      <c r="G47100">
        <v>20180224</v>
      </c>
    </row>
    <row r="47101" spans="1:7" x14ac:dyDescent="0.25">
      <c r="A47101" t="s">
        <v>25855</v>
      </c>
      <c r="B47101">
        <v>1</v>
      </c>
      <c r="C47101" t="s">
        <v>1</v>
      </c>
      <c r="D47101">
        <v>2</v>
      </c>
      <c r="E47101">
        <v>14465</v>
      </c>
      <c r="F47101" s="1">
        <v>43097</v>
      </c>
      <c r="G47101">
        <v>20171228</v>
      </c>
    </row>
    <row r="47102" spans="1:7" x14ac:dyDescent="0.25">
      <c r="A47102" t="s">
        <v>75674</v>
      </c>
      <c r="B47102">
        <v>1</v>
      </c>
      <c r="C47102" t="s">
        <v>1</v>
      </c>
      <c r="D47102">
        <v>2</v>
      </c>
      <c r="E47102">
        <v>5524</v>
      </c>
      <c r="F47102" s="1">
        <v>43020</v>
      </c>
      <c r="G47102">
        <v>20171012</v>
      </c>
    </row>
    <row r="47103" spans="1:7" x14ac:dyDescent="0.25">
      <c r="A47103" t="s">
        <v>25856</v>
      </c>
      <c r="B47103">
        <v>1</v>
      </c>
      <c r="C47103" t="s">
        <v>1</v>
      </c>
      <c r="D47103">
        <v>6</v>
      </c>
      <c r="E47103">
        <v>27905</v>
      </c>
      <c r="F47103" s="1">
        <v>43240</v>
      </c>
      <c r="G47103">
        <v>20180520</v>
      </c>
    </row>
    <row r="47104" spans="1:7" x14ac:dyDescent="0.25">
      <c r="A47104" t="s">
        <v>42209</v>
      </c>
      <c r="B47104">
        <v>1</v>
      </c>
      <c r="C47104" t="s">
        <v>1</v>
      </c>
      <c r="D47104">
        <v>1</v>
      </c>
      <c r="E47104">
        <v>13459</v>
      </c>
      <c r="F47104" s="1">
        <v>43147</v>
      </c>
      <c r="G47104">
        <v>20180216</v>
      </c>
    </row>
    <row r="47105" spans="1:7" x14ac:dyDescent="0.25">
      <c r="A47105" t="s">
        <v>25857</v>
      </c>
      <c r="B47105">
        <v>1</v>
      </c>
      <c r="C47105" t="s">
        <v>11</v>
      </c>
      <c r="D47105">
        <v>1</v>
      </c>
      <c r="E47105">
        <v>85865</v>
      </c>
      <c r="F47105" s="1">
        <v>43297</v>
      </c>
      <c r="G47105">
        <v>20180716</v>
      </c>
    </row>
    <row r="47106" spans="1:7" x14ac:dyDescent="0.25">
      <c r="A47106" t="s">
        <v>60242</v>
      </c>
      <c r="B47106">
        <v>1</v>
      </c>
      <c r="C47106" t="s">
        <v>11</v>
      </c>
      <c r="D47106">
        <v>1</v>
      </c>
      <c r="E47106">
        <v>3309</v>
      </c>
      <c r="F47106" s="1">
        <v>42914</v>
      </c>
      <c r="G47106">
        <v>20170628</v>
      </c>
    </row>
    <row r="47107" spans="1:7" x14ac:dyDescent="0.25">
      <c r="A47107" t="s">
        <v>38197</v>
      </c>
      <c r="B47107">
        <v>1</v>
      </c>
      <c r="C47107" t="s">
        <v>1</v>
      </c>
      <c r="D47107">
        <v>2</v>
      </c>
      <c r="E47107">
        <v>12385</v>
      </c>
      <c r="F47107" s="1">
        <v>43325</v>
      </c>
      <c r="G47107">
        <v>20180813</v>
      </c>
    </row>
    <row r="47108" spans="1:7" x14ac:dyDescent="0.25">
      <c r="A47108" t="s">
        <v>25859</v>
      </c>
      <c r="B47108">
        <v>1</v>
      </c>
      <c r="C47108" t="s">
        <v>1</v>
      </c>
      <c r="D47108">
        <v>2</v>
      </c>
      <c r="E47108">
        <v>13630</v>
      </c>
      <c r="F47108" s="1">
        <v>43054</v>
      </c>
      <c r="G47108">
        <v>20171115</v>
      </c>
    </row>
    <row r="47109" spans="1:7" x14ac:dyDescent="0.25">
      <c r="A47109" t="s">
        <v>57428</v>
      </c>
      <c r="B47109">
        <v>1</v>
      </c>
      <c r="C47109" t="s">
        <v>1</v>
      </c>
      <c r="D47109">
        <v>10</v>
      </c>
      <c r="E47109">
        <v>18643</v>
      </c>
      <c r="F47109" s="1">
        <v>43124</v>
      </c>
      <c r="G47109">
        <v>20180124</v>
      </c>
    </row>
    <row r="47110" spans="1:7" x14ac:dyDescent="0.25">
      <c r="A47110" t="s">
        <v>25860</v>
      </c>
      <c r="B47110">
        <v>1</v>
      </c>
      <c r="C47110" t="s">
        <v>1</v>
      </c>
      <c r="D47110">
        <v>8</v>
      </c>
      <c r="E47110">
        <v>12543</v>
      </c>
      <c r="F47110" s="1">
        <v>43144</v>
      </c>
      <c r="G47110">
        <v>20180213</v>
      </c>
    </row>
    <row r="47111" spans="1:7" x14ac:dyDescent="0.25">
      <c r="A47111" t="s">
        <v>93706</v>
      </c>
      <c r="B47111">
        <v>1</v>
      </c>
      <c r="C47111" t="s">
        <v>1</v>
      </c>
      <c r="D47111">
        <v>5</v>
      </c>
      <c r="E47111">
        <v>15109</v>
      </c>
      <c r="F47111" s="1">
        <v>42934</v>
      </c>
      <c r="G47111">
        <v>20170718</v>
      </c>
    </row>
    <row r="47112" spans="1:7" x14ac:dyDescent="0.25">
      <c r="A47112" t="s">
        <v>25861</v>
      </c>
      <c r="B47112">
        <v>1</v>
      </c>
      <c r="C47112" t="s">
        <v>1</v>
      </c>
      <c r="D47112">
        <v>1</v>
      </c>
      <c r="E47112">
        <v>8818</v>
      </c>
      <c r="F47112" s="1">
        <v>42993</v>
      </c>
      <c r="G47112">
        <v>20170915</v>
      </c>
    </row>
    <row r="47113" spans="1:7" x14ac:dyDescent="0.25">
      <c r="A47113" t="s">
        <v>33551</v>
      </c>
      <c r="B47113">
        <v>1</v>
      </c>
      <c r="C47113" t="s">
        <v>11</v>
      </c>
      <c r="D47113">
        <v>1</v>
      </c>
      <c r="E47113">
        <v>11785</v>
      </c>
      <c r="F47113" s="1">
        <v>43131</v>
      </c>
      <c r="G47113">
        <v>20180131</v>
      </c>
    </row>
    <row r="47114" spans="1:7" x14ac:dyDescent="0.25">
      <c r="A47114" t="s">
        <v>25862</v>
      </c>
      <c r="B47114">
        <v>2</v>
      </c>
      <c r="C47114" t="s">
        <v>28</v>
      </c>
      <c r="D47114">
        <v>1</v>
      </c>
      <c r="E47114">
        <v>1678</v>
      </c>
      <c r="F47114" s="1">
        <v>42867</v>
      </c>
      <c r="G47114">
        <v>20170512</v>
      </c>
    </row>
    <row r="47115" spans="1:7" x14ac:dyDescent="0.25">
      <c r="A47115" t="s">
        <v>25862</v>
      </c>
      <c r="B47115">
        <v>1</v>
      </c>
      <c r="C47115" t="s">
        <v>1</v>
      </c>
      <c r="D47115">
        <v>2</v>
      </c>
      <c r="E47115">
        <v>4022</v>
      </c>
      <c r="F47115" s="1">
        <v>42867</v>
      </c>
      <c r="G47115">
        <v>20170512</v>
      </c>
    </row>
    <row r="47116" spans="1:7" x14ac:dyDescent="0.25">
      <c r="A47116" t="s">
        <v>94808</v>
      </c>
      <c r="B47116">
        <v>1</v>
      </c>
      <c r="C47116" t="s">
        <v>1</v>
      </c>
      <c r="D47116">
        <v>4</v>
      </c>
      <c r="E47116">
        <v>15673</v>
      </c>
      <c r="F47116" s="1">
        <v>43047</v>
      </c>
      <c r="G47116">
        <v>20171108</v>
      </c>
    </row>
    <row r="47117" spans="1:7" x14ac:dyDescent="0.25">
      <c r="A47117" t="s">
        <v>25863</v>
      </c>
      <c r="B47117">
        <v>1</v>
      </c>
      <c r="C47117" t="s">
        <v>28</v>
      </c>
      <c r="D47117">
        <v>1</v>
      </c>
      <c r="E47117">
        <v>2434</v>
      </c>
      <c r="F47117" s="1">
        <v>42989</v>
      </c>
      <c r="G47117">
        <v>20170911</v>
      </c>
    </row>
    <row r="47118" spans="1:7" x14ac:dyDescent="0.25">
      <c r="A47118" t="s">
        <v>92368</v>
      </c>
      <c r="B47118">
        <v>1</v>
      </c>
      <c r="C47118" t="s">
        <v>1</v>
      </c>
      <c r="D47118">
        <v>3</v>
      </c>
      <c r="E47118">
        <v>17461</v>
      </c>
      <c r="F47118" s="1">
        <v>43333</v>
      </c>
      <c r="G47118">
        <v>20180821</v>
      </c>
    </row>
    <row r="47119" spans="1:7" x14ac:dyDescent="0.25">
      <c r="A47119" t="s">
        <v>25864</v>
      </c>
      <c r="B47119">
        <v>1</v>
      </c>
      <c r="C47119" t="s">
        <v>1</v>
      </c>
      <c r="D47119">
        <v>2</v>
      </c>
      <c r="E47119">
        <v>23916</v>
      </c>
      <c r="F47119" s="1">
        <v>43338</v>
      </c>
      <c r="G47119">
        <v>20180826</v>
      </c>
    </row>
    <row r="47120" spans="1:7" x14ac:dyDescent="0.25">
      <c r="A47120" t="s">
        <v>63336</v>
      </c>
      <c r="B47120">
        <v>1</v>
      </c>
      <c r="C47120" t="s">
        <v>1</v>
      </c>
      <c r="D47120">
        <v>3</v>
      </c>
      <c r="E47120">
        <v>17577</v>
      </c>
      <c r="F47120" s="1">
        <v>43167</v>
      </c>
      <c r="G47120">
        <v>20180308</v>
      </c>
    </row>
    <row r="47121" spans="1:7" x14ac:dyDescent="0.25">
      <c r="A47121" t="s">
        <v>25865</v>
      </c>
      <c r="B47121">
        <v>1</v>
      </c>
      <c r="C47121" t="s">
        <v>1</v>
      </c>
      <c r="D47121">
        <v>10</v>
      </c>
      <c r="E47121">
        <v>32138</v>
      </c>
      <c r="F47121" s="1">
        <v>42859</v>
      </c>
      <c r="G47121">
        <v>20170504</v>
      </c>
    </row>
    <row r="47122" spans="1:7" x14ac:dyDescent="0.25">
      <c r="A47122" t="s">
        <v>75293</v>
      </c>
      <c r="B47122">
        <v>1</v>
      </c>
      <c r="C47122" t="s">
        <v>11</v>
      </c>
      <c r="D47122">
        <v>1</v>
      </c>
      <c r="E47122">
        <v>30364</v>
      </c>
      <c r="F47122" s="1">
        <v>42932</v>
      </c>
      <c r="G47122">
        <v>20170716</v>
      </c>
    </row>
    <row r="47123" spans="1:7" x14ac:dyDescent="0.25">
      <c r="A47123" t="s">
        <v>25866</v>
      </c>
      <c r="B47123">
        <v>1</v>
      </c>
      <c r="C47123" t="s">
        <v>1</v>
      </c>
      <c r="D47123">
        <v>5</v>
      </c>
      <c r="E47123">
        <v>13549</v>
      </c>
      <c r="F47123" s="1">
        <v>43161</v>
      </c>
      <c r="G47123">
        <v>20180302</v>
      </c>
    </row>
    <row r="47124" spans="1:7" x14ac:dyDescent="0.25">
      <c r="A47124" t="s">
        <v>44201</v>
      </c>
      <c r="B47124">
        <v>1</v>
      </c>
      <c r="C47124" t="s">
        <v>1</v>
      </c>
      <c r="D47124">
        <v>1</v>
      </c>
      <c r="E47124">
        <v>4744</v>
      </c>
      <c r="F47124" s="1">
        <v>43333</v>
      </c>
      <c r="G47124">
        <v>20180821</v>
      </c>
    </row>
    <row r="47125" spans="1:7" x14ac:dyDescent="0.25">
      <c r="A47125" t="s">
        <v>25867</v>
      </c>
      <c r="B47125">
        <v>1</v>
      </c>
      <c r="C47125" t="s">
        <v>1</v>
      </c>
      <c r="D47125">
        <v>1</v>
      </c>
      <c r="E47125">
        <v>3269</v>
      </c>
      <c r="F47125" s="1">
        <v>43218</v>
      </c>
      <c r="G47125">
        <v>20180428</v>
      </c>
    </row>
    <row r="47126" spans="1:7" x14ac:dyDescent="0.25">
      <c r="A47126" t="s">
        <v>68669</v>
      </c>
      <c r="B47126">
        <v>1</v>
      </c>
      <c r="C47126" t="s">
        <v>1</v>
      </c>
      <c r="D47126">
        <v>2</v>
      </c>
      <c r="E47126">
        <v>28380</v>
      </c>
      <c r="F47126" s="1">
        <v>43262</v>
      </c>
      <c r="G47126">
        <v>20180611</v>
      </c>
    </row>
    <row r="47127" spans="1:7" x14ac:dyDescent="0.25">
      <c r="A47127" t="s">
        <v>25868</v>
      </c>
      <c r="B47127">
        <v>1</v>
      </c>
      <c r="C47127" t="s">
        <v>1</v>
      </c>
      <c r="D47127">
        <v>10</v>
      </c>
      <c r="E47127">
        <v>99560</v>
      </c>
      <c r="F47127" s="1">
        <v>43300</v>
      </c>
      <c r="G47127">
        <v>20180719</v>
      </c>
    </row>
    <row r="47128" spans="1:7" x14ac:dyDescent="0.25">
      <c r="A47128" t="s">
        <v>71286</v>
      </c>
      <c r="B47128">
        <v>1</v>
      </c>
      <c r="C47128" t="s">
        <v>1</v>
      </c>
      <c r="D47128">
        <v>8</v>
      </c>
      <c r="E47128">
        <v>22825</v>
      </c>
      <c r="F47128" s="1">
        <v>43284</v>
      </c>
      <c r="G47128">
        <v>20180703</v>
      </c>
    </row>
    <row r="47129" spans="1:7" x14ac:dyDescent="0.25">
      <c r="A47129" t="s">
        <v>25869</v>
      </c>
      <c r="B47129">
        <v>1</v>
      </c>
      <c r="C47129" t="s">
        <v>1</v>
      </c>
      <c r="D47129">
        <v>4</v>
      </c>
      <c r="E47129">
        <v>6750</v>
      </c>
      <c r="F47129" s="1">
        <v>42985</v>
      </c>
      <c r="G47129">
        <v>20170907</v>
      </c>
    </row>
    <row r="47130" spans="1:7" x14ac:dyDescent="0.25">
      <c r="A47130" t="s">
        <v>56492</v>
      </c>
      <c r="B47130">
        <v>2</v>
      </c>
      <c r="C47130" t="s">
        <v>1</v>
      </c>
      <c r="D47130">
        <v>4</v>
      </c>
      <c r="E47130">
        <v>7661</v>
      </c>
      <c r="F47130" s="1">
        <v>43230</v>
      </c>
      <c r="G47130">
        <v>20180510</v>
      </c>
    </row>
    <row r="47131" spans="1:7" x14ac:dyDescent="0.25">
      <c r="A47131" t="s">
        <v>56492</v>
      </c>
      <c r="B47131">
        <v>1</v>
      </c>
      <c r="C47131" t="s">
        <v>1</v>
      </c>
      <c r="D47131">
        <v>3</v>
      </c>
      <c r="E47131">
        <v>8032</v>
      </c>
      <c r="F47131" s="1">
        <v>43230</v>
      </c>
      <c r="G47131">
        <v>20180510</v>
      </c>
    </row>
    <row r="47132" spans="1:7" x14ac:dyDescent="0.25">
      <c r="A47132" t="s">
        <v>25870</v>
      </c>
      <c r="B47132">
        <v>2</v>
      </c>
      <c r="C47132" t="s">
        <v>28</v>
      </c>
      <c r="D47132">
        <v>1</v>
      </c>
      <c r="E47132">
        <v>7589</v>
      </c>
      <c r="F47132" s="1">
        <v>43004</v>
      </c>
      <c r="G47132">
        <v>20170926</v>
      </c>
    </row>
    <row r="47133" spans="1:7" x14ac:dyDescent="0.25">
      <c r="A47133" t="s">
        <v>25870</v>
      </c>
      <c r="B47133">
        <v>1</v>
      </c>
      <c r="C47133" t="s">
        <v>1</v>
      </c>
      <c r="D47133">
        <v>1</v>
      </c>
      <c r="E47133">
        <v>2182</v>
      </c>
      <c r="F47133" s="1">
        <v>43004</v>
      </c>
      <c r="G47133">
        <v>20170926</v>
      </c>
    </row>
    <row r="47134" spans="1:7" x14ac:dyDescent="0.25">
      <c r="A47134" t="s">
        <v>54397</v>
      </c>
      <c r="B47134">
        <v>1</v>
      </c>
      <c r="C47134" t="s">
        <v>1</v>
      </c>
      <c r="D47134">
        <v>3</v>
      </c>
      <c r="E47134">
        <v>29370</v>
      </c>
      <c r="F47134" s="1">
        <v>43096</v>
      </c>
      <c r="G47134">
        <v>20171227</v>
      </c>
    </row>
    <row r="47135" spans="1:7" x14ac:dyDescent="0.25">
      <c r="A47135" t="s">
        <v>36490</v>
      </c>
      <c r="B47135">
        <v>1</v>
      </c>
      <c r="C47135" t="s">
        <v>1</v>
      </c>
      <c r="D47135">
        <v>1</v>
      </c>
      <c r="E47135">
        <v>5636</v>
      </c>
      <c r="F47135" s="1">
        <v>43299</v>
      </c>
      <c r="G47135">
        <v>20180718</v>
      </c>
    </row>
    <row r="47136" spans="1:7" x14ac:dyDescent="0.25">
      <c r="A47136" t="s">
        <v>25872</v>
      </c>
      <c r="B47136">
        <v>1</v>
      </c>
      <c r="C47136" t="s">
        <v>1</v>
      </c>
      <c r="D47136">
        <v>2</v>
      </c>
      <c r="E47136">
        <v>17327</v>
      </c>
      <c r="F47136" s="1">
        <v>43156</v>
      </c>
      <c r="G47136">
        <v>20180225</v>
      </c>
    </row>
    <row r="47137" spans="1:7" x14ac:dyDescent="0.25">
      <c r="A47137" t="s">
        <v>43419</v>
      </c>
      <c r="B47137">
        <v>1</v>
      </c>
      <c r="C47137" t="s">
        <v>1</v>
      </c>
      <c r="D47137">
        <v>1</v>
      </c>
      <c r="E47137">
        <v>3238</v>
      </c>
      <c r="F47137" s="1">
        <v>43068</v>
      </c>
      <c r="G47137">
        <v>20171129</v>
      </c>
    </row>
    <row r="47138" spans="1:7" x14ac:dyDescent="0.25">
      <c r="A47138" t="s">
        <v>25873</v>
      </c>
      <c r="B47138">
        <v>1</v>
      </c>
      <c r="C47138" t="s">
        <v>1</v>
      </c>
      <c r="D47138">
        <v>1</v>
      </c>
      <c r="E47138">
        <v>7305</v>
      </c>
      <c r="F47138" s="1">
        <v>43301</v>
      </c>
      <c r="G47138">
        <v>20180720</v>
      </c>
    </row>
    <row r="47139" spans="1:7" x14ac:dyDescent="0.25">
      <c r="A47139" t="s">
        <v>69407</v>
      </c>
      <c r="B47139">
        <v>1</v>
      </c>
      <c r="C47139" t="s">
        <v>89</v>
      </c>
      <c r="D47139">
        <v>1</v>
      </c>
      <c r="E47139">
        <v>18520</v>
      </c>
      <c r="F47139" s="1">
        <v>43181</v>
      </c>
      <c r="G47139">
        <v>20180322</v>
      </c>
    </row>
    <row r="47140" spans="1:7" x14ac:dyDescent="0.25">
      <c r="A47140" t="s">
        <v>25874</v>
      </c>
      <c r="B47140">
        <v>1</v>
      </c>
      <c r="C47140" t="s">
        <v>1</v>
      </c>
      <c r="D47140">
        <v>1</v>
      </c>
      <c r="E47140">
        <v>4947</v>
      </c>
      <c r="F47140" s="1">
        <v>43259</v>
      </c>
      <c r="G47140">
        <v>20180608</v>
      </c>
    </row>
    <row r="47141" spans="1:7" x14ac:dyDescent="0.25">
      <c r="A47141" t="s">
        <v>58224</v>
      </c>
      <c r="B47141">
        <v>1</v>
      </c>
      <c r="C47141" t="s">
        <v>1</v>
      </c>
      <c r="D47141">
        <v>3</v>
      </c>
      <c r="E47141">
        <v>21782</v>
      </c>
      <c r="F47141" s="1">
        <v>43105</v>
      </c>
      <c r="G47141">
        <v>20180105</v>
      </c>
    </row>
    <row r="47142" spans="1:7" x14ac:dyDescent="0.25">
      <c r="A47142" t="s">
        <v>41306</v>
      </c>
      <c r="B47142">
        <v>1</v>
      </c>
      <c r="C47142" t="s">
        <v>11</v>
      </c>
      <c r="D47142">
        <v>1</v>
      </c>
      <c r="E47142">
        <v>3076</v>
      </c>
      <c r="F47142" s="1">
        <v>42788</v>
      </c>
      <c r="G47142">
        <v>20170222</v>
      </c>
    </row>
    <row r="47143" spans="1:7" x14ac:dyDescent="0.25">
      <c r="A47143" t="s">
        <v>25876</v>
      </c>
      <c r="B47143">
        <v>1</v>
      </c>
      <c r="C47143" t="s">
        <v>1</v>
      </c>
      <c r="D47143">
        <v>1</v>
      </c>
      <c r="E47143">
        <v>6762</v>
      </c>
      <c r="F47143" s="1">
        <v>43047</v>
      </c>
      <c r="G47143">
        <v>20171108</v>
      </c>
    </row>
    <row r="47144" spans="1:7" x14ac:dyDescent="0.25">
      <c r="A47144" t="s">
        <v>25877</v>
      </c>
      <c r="B47144">
        <v>1</v>
      </c>
      <c r="C47144" t="s">
        <v>1</v>
      </c>
      <c r="D47144">
        <v>6</v>
      </c>
      <c r="E47144">
        <v>17852</v>
      </c>
      <c r="F47144" s="1">
        <v>43057</v>
      </c>
      <c r="G47144">
        <v>20171118</v>
      </c>
    </row>
    <row r="47145" spans="1:7" x14ac:dyDescent="0.25">
      <c r="A47145" t="s">
        <v>25878</v>
      </c>
      <c r="B47145">
        <v>1</v>
      </c>
      <c r="C47145" t="s">
        <v>11</v>
      </c>
      <c r="D47145">
        <v>1</v>
      </c>
      <c r="E47145">
        <v>13084</v>
      </c>
      <c r="F47145" s="1">
        <v>42857</v>
      </c>
      <c r="G47145">
        <v>20170502</v>
      </c>
    </row>
    <row r="47146" spans="1:7" x14ac:dyDescent="0.25">
      <c r="A47146" t="s">
        <v>25879</v>
      </c>
      <c r="B47146">
        <v>1</v>
      </c>
      <c r="C47146" t="s">
        <v>1</v>
      </c>
      <c r="D47146">
        <v>2</v>
      </c>
      <c r="E47146">
        <v>11694</v>
      </c>
      <c r="F47146" s="1">
        <v>43019</v>
      </c>
      <c r="G47146">
        <v>20171011</v>
      </c>
    </row>
    <row r="47147" spans="1:7" x14ac:dyDescent="0.25">
      <c r="A47147" t="s">
        <v>25880</v>
      </c>
      <c r="B47147">
        <v>1</v>
      </c>
      <c r="C47147" t="s">
        <v>1</v>
      </c>
      <c r="D47147">
        <v>10</v>
      </c>
      <c r="E47147">
        <v>19778</v>
      </c>
      <c r="F47147" s="1">
        <v>43167</v>
      </c>
      <c r="G47147">
        <v>20180308</v>
      </c>
    </row>
    <row r="47148" spans="1:7" x14ac:dyDescent="0.25">
      <c r="A47148" t="s">
        <v>27376</v>
      </c>
      <c r="B47148">
        <v>2</v>
      </c>
      <c r="C47148" t="s">
        <v>28</v>
      </c>
      <c r="D47148">
        <v>1</v>
      </c>
      <c r="E47148">
        <v>10000</v>
      </c>
      <c r="F47148" s="1">
        <v>43109</v>
      </c>
      <c r="G47148">
        <v>20180109</v>
      </c>
    </row>
    <row r="47149" spans="1:7" x14ac:dyDescent="0.25">
      <c r="A47149" t="s">
        <v>27376</v>
      </c>
      <c r="B47149">
        <v>1</v>
      </c>
      <c r="C47149" t="s">
        <v>1</v>
      </c>
      <c r="D47149">
        <v>2</v>
      </c>
      <c r="E47149">
        <v>5926</v>
      </c>
      <c r="F47149" s="1">
        <v>43109</v>
      </c>
      <c r="G47149">
        <v>20180109</v>
      </c>
    </row>
    <row r="47150" spans="1:7" x14ac:dyDescent="0.25">
      <c r="A47150" t="s">
        <v>25881</v>
      </c>
      <c r="B47150">
        <v>1</v>
      </c>
      <c r="C47150" t="s">
        <v>1</v>
      </c>
      <c r="D47150">
        <v>1</v>
      </c>
      <c r="E47150">
        <v>8660</v>
      </c>
      <c r="F47150" s="1">
        <v>43299</v>
      </c>
      <c r="G47150">
        <v>20180718</v>
      </c>
    </row>
    <row r="47151" spans="1:7" x14ac:dyDescent="0.25">
      <c r="A47151" t="s">
        <v>46590</v>
      </c>
      <c r="B47151">
        <v>1</v>
      </c>
      <c r="C47151" t="s">
        <v>1</v>
      </c>
      <c r="D47151">
        <v>4</v>
      </c>
      <c r="E47151">
        <v>9567</v>
      </c>
      <c r="F47151" s="1">
        <v>42912</v>
      </c>
      <c r="G47151">
        <v>20170626</v>
      </c>
    </row>
    <row r="47152" spans="1:7" x14ac:dyDescent="0.25">
      <c r="A47152" t="s">
        <v>25882</v>
      </c>
      <c r="B47152">
        <v>1</v>
      </c>
      <c r="C47152" t="s">
        <v>1</v>
      </c>
      <c r="D47152">
        <v>5</v>
      </c>
      <c r="E47152">
        <v>32717</v>
      </c>
      <c r="F47152" s="1">
        <v>43315</v>
      </c>
      <c r="G47152">
        <v>20180803</v>
      </c>
    </row>
    <row r="47153" spans="1:7" x14ac:dyDescent="0.25">
      <c r="A47153" t="s">
        <v>92112</v>
      </c>
      <c r="B47153">
        <v>1</v>
      </c>
      <c r="C47153" t="s">
        <v>1</v>
      </c>
      <c r="D47153">
        <v>6</v>
      </c>
      <c r="E47153">
        <v>6813</v>
      </c>
      <c r="F47153" s="1">
        <v>43229</v>
      </c>
      <c r="G47153">
        <v>20180509</v>
      </c>
    </row>
    <row r="47154" spans="1:7" x14ac:dyDescent="0.25">
      <c r="A47154" t="s">
        <v>25883</v>
      </c>
      <c r="B47154">
        <v>2</v>
      </c>
      <c r="C47154" t="s">
        <v>28</v>
      </c>
      <c r="D47154">
        <v>1</v>
      </c>
      <c r="E47154">
        <v>14907</v>
      </c>
      <c r="F47154" s="1">
        <v>42984</v>
      </c>
      <c r="G47154">
        <v>20170906</v>
      </c>
    </row>
    <row r="47155" spans="1:7" x14ac:dyDescent="0.25">
      <c r="A47155" t="s">
        <v>25883</v>
      </c>
      <c r="B47155">
        <v>1</v>
      </c>
      <c r="C47155" t="s">
        <v>1</v>
      </c>
      <c r="D47155">
        <v>1</v>
      </c>
      <c r="E47155">
        <v>3485</v>
      </c>
      <c r="F47155" s="1">
        <v>42984</v>
      </c>
      <c r="G47155">
        <v>20170906</v>
      </c>
    </row>
    <row r="47156" spans="1:7" x14ac:dyDescent="0.25">
      <c r="A47156" t="s">
        <v>25883</v>
      </c>
      <c r="B47156">
        <v>3</v>
      </c>
      <c r="C47156" t="s">
        <v>28</v>
      </c>
      <c r="D47156">
        <v>1</v>
      </c>
      <c r="E47156">
        <v>3191</v>
      </c>
      <c r="F47156" s="1">
        <v>42984</v>
      </c>
      <c r="G47156">
        <v>20170906</v>
      </c>
    </row>
    <row r="47157" spans="1:7" x14ac:dyDescent="0.25">
      <c r="A47157" t="s">
        <v>43965</v>
      </c>
      <c r="B47157">
        <v>1</v>
      </c>
      <c r="C47157" t="s">
        <v>1</v>
      </c>
      <c r="D47157">
        <v>1</v>
      </c>
      <c r="E47157">
        <v>7757</v>
      </c>
      <c r="F47157" s="1">
        <v>42999</v>
      </c>
      <c r="G47157">
        <v>20170921</v>
      </c>
    </row>
    <row r="47158" spans="1:7" x14ac:dyDescent="0.25">
      <c r="A47158" t="s">
        <v>25884</v>
      </c>
      <c r="B47158">
        <v>1</v>
      </c>
      <c r="C47158" t="s">
        <v>1</v>
      </c>
      <c r="D47158">
        <v>4</v>
      </c>
      <c r="E47158">
        <v>4522</v>
      </c>
      <c r="F47158" s="1">
        <v>43225</v>
      </c>
      <c r="G47158">
        <v>20180505</v>
      </c>
    </row>
    <row r="47159" spans="1:7" x14ac:dyDescent="0.25">
      <c r="A47159" t="s">
        <v>49001</v>
      </c>
      <c r="B47159">
        <v>1</v>
      </c>
      <c r="C47159" t="s">
        <v>1</v>
      </c>
      <c r="D47159">
        <v>2</v>
      </c>
      <c r="E47159">
        <v>6428</v>
      </c>
      <c r="F47159" s="1">
        <v>43047</v>
      </c>
      <c r="G47159">
        <v>20171108</v>
      </c>
    </row>
    <row r="47160" spans="1:7" x14ac:dyDescent="0.25">
      <c r="A47160" t="s">
        <v>25885</v>
      </c>
      <c r="B47160">
        <v>1</v>
      </c>
      <c r="C47160" t="s">
        <v>11</v>
      </c>
      <c r="D47160">
        <v>1</v>
      </c>
      <c r="E47160">
        <v>7608</v>
      </c>
      <c r="F47160" s="1">
        <v>42898</v>
      </c>
      <c r="G47160">
        <v>20170612</v>
      </c>
    </row>
    <row r="47161" spans="1:7" x14ac:dyDescent="0.25">
      <c r="A47161" t="s">
        <v>85079</v>
      </c>
      <c r="B47161">
        <v>1</v>
      </c>
      <c r="C47161" t="s">
        <v>11</v>
      </c>
      <c r="D47161">
        <v>1</v>
      </c>
      <c r="E47161">
        <v>7327</v>
      </c>
      <c r="F47161" s="1">
        <v>42916</v>
      </c>
      <c r="G47161">
        <v>20170630</v>
      </c>
    </row>
    <row r="47162" spans="1:7" x14ac:dyDescent="0.25">
      <c r="A47162" t="s">
        <v>64595</v>
      </c>
      <c r="B47162">
        <v>1</v>
      </c>
      <c r="C47162" t="s">
        <v>1</v>
      </c>
      <c r="D47162">
        <v>1</v>
      </c>
      <c r="E47162">
        <v>31757</v>
      </c>
      <c r="F47162" s="1">
        <v>42958</v>
      </c>
      <c r="G47162">
        <v>20170811</v>
      </c>
    </row>
    <row r="47163" spans="1:7" x14ac:dyDescent="0.25">
      <c r="A47163" t="s">
        <v>25886</v>
      </c>
      <c r="B47163">
        <v>1</v>
      </c>
      <c r="C47163" t="s">
        <v>1</v>
      </c>
      <c r="D47163">
        <v>8</v>
      </c>
      <c r="E47163">
        <v>10589</v>
      </c>
      <c r="F47163" s="1">
        <v>42868</v>
      </c>
      <c r="G47163">
        <v>20170513</v>
      </c>
    </row>
    <row r="47164" spans="1:7" x14ac:dyDescent="0.25">
      <c r="A47164" t="s">
        <v>56064</v>
      </c>
      <c r="B47164">
        <v>1</v>
      </c>
      <c r="C47164" t="s">
        <v>1</v>
      </c>
      <c r="D47164">
        <v>2</v>
      </c>
      <c r="E47164">
        <v>12347</v>
      </c>
      <c r="F47164" s="1">
        <v>43117</v>
      </c>
      <c r="G47164">
        <v>20180117</v>
      </c>
    </row>
    <row r="47165" spans="1:7" x14ac:dyDescent="0.25">
      <c r="A47165" t="s">
        <v>25887</v>
      </c>
      <c r="B47165">
        <v>1</v>
      </c>
      <c r="C47165" t="s">
        <v>1</v>
      </c>
      <c r="D47165">
        <v>1</v>
      </c>
      <c r="E47165">
        <v>5669</v>
      </c>
      <c r="F47165" s="1">
        <v>43063</v>
      </c>
      <c r="G47165">
        <v>20171124</v>
      </c>
    </row>
    <row r="47166" spans="1:7" x14ac:dyDescent="0.25">
      <c r="A47166" t="s">
        <v>42824</v>
      </c>
      <c r="B47166">
        <v>1</v>
      </c>
      <c r="C47166" t="s">
        <v>1</v>
      </c>
      <c r="D47166">
        <v>4</v>
      </c>
      <c r="E47166">
        <v>11650</v>
      </c>
      <c r="F47166" s="1">
        <v>43207</v>
      </c>
      <c r="G47166">
        <v>20180417</v>
      </c>
    </row>
    <row r="47167" spans="1:7" x14ac:dyDescent="0.25">
      <c r="A47167" t="s">
        <v>25888</v>
      </c>
      <c r="B47167">
        <v>1</v>
      </c>
      <c r="C47167" t="s">
        <v>1</v>
      </c>
      <c r="D47167">
        <v>1</v>
      </c>
      <c r="E47167">
        <v>9257</v>
      </c>
      <c r="F47167" s="1">
        <v>43082</v>
      </c>
      <c r="G47167">
        <v>20171213</v>
      </c>
    </row>
    <row r="47168" spans="1:7" x14ac:dyDescent="0.25">
      <c r="A47168" t="s">
        <v>52184</v>
      </c>
      <c r="B47168">
        <v>1</v>
      </c>
      <c r="C47168" t="s">
        <v>11</v>
      </c>
      <c r="D47168">
        <v>1</v>
      </c>
      <c r="E47168">
        <v>16888</v>
      </c>
      <c r="F47168" s="1">
        <v>43228</v>
      </c>
      <c r="G47168">
        <v>20180508</v>
      </c>
    </row>
    <row r="47169" spans="1:7" x14ac:dyDescent="0.25">
      <c r="A47169" t="s">
        <v>25889</v>
      </c>
      <c r="B47169">
        <v>1</v>
      </c>
      <c r="C47169" t="s">
        <v>1</v>
      </c>
      <c r="D47169">
        <v>1</v>
      </c>
      <c r="E47169">
        <v>31739</v>
      </c>
      <c r="F47169" s="1">
        <v>43319</v>
      </c>
      <c r="G47169">
        <v>20180807</v>
      </c>
    </row>
    <row r="47170" spans="1:7" x14ac:dyDescent="0.25">
      <c r="A47170" t="s">
        <v>40321</v>
      </c>
      <c r="B47170">
        <v>1</v>
      </c>
      <c r="C47170" t="s">
        <v>1</v>
      </c>
      <c r="D47170">
        <v>4</v>
      </c>
      <c r="E47170">
        <v>9319</v>
      </c>
      <c r="F47170" s="1">
        <v>43296</v>
      </c>
      <c r="G47170">
        <v>20180715</v>
      </c>
    </row>
    <row r="47171" spans="1:7" x14ac:dyDescent="0.25">
      <c r="A47171" t="s">
        <v>83595</v>
      </c>
      <c r="B47171">
        <v>1</v>
      </c>
      <c r="C47171" t="s">
        <v>1</v>
      </c>
      <c r="D47171">
        <v>6</v>
      </c>
      <c r="E47171">
        <v>13480</v>
      </c>
      <c r="F47171" s="1">
        <v>42648</v>
      </c>
      <c r="G47171">
        <v>20161005</v>
      </c>
    </row>
    <row r="47172" spans="1:7" x14ac:dyDescent="0.25">
      <c r="A47172" t="s">
        <v>25890</v>
      </c>
      <c r="B47172">
        <v>1</v>
      </c>
      <c r="C47172" t="s">
        <v>1</v>
      </c>
      <c r="D47172">
        <v>3</v>
      </c>
      <c r="E47172">
        <v>61469</v>
      </c>
      <c r="F47172" s="1">
        <v>43026</v>
      </c>
      <c r="G47172">
        <v>20171018</v>
      </c>
    </row>
    <row r="47173" spans="1:7" x14ac:dyDescent="0.25">
      <c r="A47173" t="s">
        <v>28795</v>
      </c>
      <c r="B47173">
        <v>1</v>
      </c>
      <c r="C47173" t="s">
        <v>1</v>
      </c>
      <c r="D47173">
        <v>10</v>
      </c>
      <c r="E47173">
        <v>86909</v>
      </c>
      <c r="F47173" s="1">
        <v>43009</v>
      </c>
      <c r="G47173">
        <v>20171001</v>
      </c>
    </row>
    <row r="47174" spans="1:7" x14ac:dyDescent="0.25">
      <c r="A47174" t="s">
        <v>88411</v>
      </c>
      <c r="B47174">
        <v>1</v>
      </c>
      <c r="C47174" t="s">
        <v>1</v>
      </c>
      <c r="D47174">
        <v>1</v>
      </c>
      <c r="E47174">
        <v>4241</v>
      </c>
      <c r="F47174" s="1">
        <v>43067</v>
      </c>
      <c r="G47174">
        <v>20171128</v>
      </c>
    </row>
    <row r="47175" spans="1:7" x14ac:dyDescent="0.25">
      <c r="A47175" t="s">
        <v>76947</v>
      </c>
      <c r="B47175">
        <v>1</v>
      </c>
      <c r="C47175" t="s">
        <v>1</v>
      </c>
      <c r="D47175">
        <v>3</v>
      </c>
      <c r="E47175">
        <v>18641</v>
      </c>
      <c r="F47175" s="1">
        <v>43266</v>
      </c>
      <c r="G47175">
        <v>20180615</v>
      </c>
    </row>
    <row r="47176" spans="1:7" x14ac:dyDescent="0.25">
      <c r="A47176" t="s">
        <v>25893</v>
      </c>
      <c r="B47176">
        <v>1</v>
      </c>
      <c r="C47176" t="s">
        <v>11</v>
      </c>
      <c r="D47176">
        <v>1</v>
      </c>
      <c r="E47176">
        <v>13420</v>
      </c>
      <c r="F47176" s="1">
        <v>43187</v>
      </c>
      <c r="G47176">
        <v>20180328</v>
      </c>
    </row>
    <row r="47177" spans="1:7" x14ac:dyDescent="0.25">
      <c r="A47177" t="s">
        <v>91003</v>
      </c>
      <c r="B47177">
        <v>1</v>
      </c>
      <c r="C47177" t="s">
        <v>11</v>
      </c>
      <c r="D47177">
        <v>1</v>
      </c>
      <c r="E47177">
        <v>23441</v>
      </c>
      <c r="F47177" s="1">
        <v>43236</v>
      </c>
      <c r="G47177">
        <v>20180516</v>
      </c>
    </row>
    <row r="47178" spans="1:7" x14ac:dyDescent="0.25">
      <c r="A47178" t="s">
        <v>25894</v>
      </c>
      <c r="B47178">
        <v>1</v>
      </c>
      <c r="C47178" t="s">
        <v>1</v>
      </c>
      <c r="D47178">
        <v>1</v>
      </c>
      <c r="E47178">
        <v>583</v>
      </c>
      <c r="F47178" s="1">
        <v>42934</v>
      </c>
      <c r="G47178">
        <v>20170718</v>
      </c>
    </row>
    <row r="47179" spans="1:7" x14ac:dyDescent="0.25">
      <c r="A47179" t="s">
        <v>25894</v>
      </c>
      <c r="B47179">
        <v>4</v>
      </c>
      <c r="C47179" t="s">
        <v>28</v>
      </c>
      <c r="D47179">
        <v>1</v>
      </c>
      <c r="E47179">
        <v>2836</v>
      </c>
      <c r="F47179" s="1">
        <v>42934</v>
      </c>
      <c r="G47179">
        <v>20170718</v>
      </c>
    </row>
    <row r="47180" spans="1:7" x14ac:dyDescent="0.25">
      <c r="A47180" t="s">
        <v>25894</v>
      </c>
      <c r="B47180">
        <v>2</v>
      </c>
      <c r="C47180" t="s">
        <v>28</v>
      </c>
      <c r="D47180">
        <v>1</v>
      </c>
      <c r="E47180">
        <v>2836</v>
      </c>
      <c r="F47180" s="1">
        <v>42934</v>
      </c>
      <c r="G47180">
        <v>20170718</v>
      </c>
    </row>
    <row r="47181" spans="1:7" x14ac:dyDescent="0.25">
      <c r="A47181" t="s">
        <v>25894</v>
      </c>
      <c r="B47181">
        <v>3</v>
      </c>
      <c r="C47181" t="s">
        <v>28</v>
      </c>
      <c r="D47181">
        <v>1</v>
      </c>
      <c r="E47181">
        <v>2836</v>
      </c>
      <c r="F47181" s="1">
        <v>42934</v>
      </c>
      <c r="G47181">
        <v>20170718</v>
      </c>
    </row>
    <row r="47182" spans="1:7" x14ac:dyDescent="0.25">
      <c r="A47182" t="s">
        <v>25894</v>
      </c>
      <c r="B47182">
        <v>5</v>
      </c>
      <c r="C47182" t="s">
        <v>28</v>
      </c>
      <c r="D47182">
        <v>1</v>
      </c>
      <c r="E47182">
        <v>5672</v>
      </c>
      <c r="F47182" s="1">
        <v>42934</v>
      </c>
      <c r="G47182">
        <v>20170718</v>
      </c>
    </row>
    <row r="47183" spans="1:7" x14ac:dyDescent="0.25">
      <c r="A47183" t="s">
        <v>69307</v>
      </c>
      <c r="B47183">
        <v>1</v>
      </c>
      <c r="C47183" t="s">
        <v>11</v>
      </c>
      <c r="D47183">
        <v>1</v>
      </c>
      <c r="E47183">
        <v>10560</v>
      </c>
      <c r="F47183" s="1">
        <v>43263</v>
      </c>
      <c r="G47183">
        <v>20180612</v>
      </c>
    </row>
    <row r="47184" spans="1:7" x14ac:dyDescent="0.25">
      <c r="A47184" t="s">
        <v>25895</v>
      </c>
      <c r="B47184">
        <v>1</v>
      </c>
      <c r="C47184" t="s">
        <v>1</v>
      </c>
      <c r="D47184">
        <v>4</v>
      </c>
      <c r="E47184">
        <v>9680</v>
      </c>
      <c r="F47184" s="1">
        <v>42880</v>
      </c>
      <c r="G47184">
        <v>20170525</v>
      </c>
    </row>
    <row r="47185" spans="1:7" x14ac:dyDescent="0.25">
      <c r="A47185" t="s">
        <v>46262</v>
      </c>
      <c r="B47185">
        <v>1</v>
      </c>
      <c r="C47185" t="s">
        <v>28</v>
      </c>
      <c r="D47185">
        <v>1</v>
      </c>
      <c r="E47185">
        <v>2970</v>
      </c>
      <c r="F47185" s="1">
        <v>43026</v>
      </c>
      <c r="G47185">
        <v>20171018</v>
      </c>
    </row>
    <row r="47186" spans="1:7" x14ac:dyDescent="0.25">
      <c r="A47186" t="s">
        <v>25896</v>
      </c>
      <c r="B47186">
        <v>1</v>
      </c>
      <c r="C47186" t="s">
        <v>1</v>
      </c>
      <c r="D47186">
        <v>5</v>
      </c>
      <c r="E47186">
        <v>43328</v>
      </c>
      <c r="F47186" s="1">
        <v>42996</v>
      </c>
      <c r="G47186">
        <v>20170918</v>
      </c>
    </row>
    <row r="47187" spans="1:7" x14ac:dyDescent="0.25">
      <c r="A47187" t="s">
        <v>86359</v>
      </c>
      <c r="B47187">
        <v>1</v>
      </c>
      <c r="C47187" t="s">
        <v>1</v>
      </c>
      <c r="D47187">
        <v>2</v>
      </c>
      <c r="E47187">
        <v>10980</v>
      </c>
      <c r="F47187" s="1">
        <v>43309</v>
      </c>
      <c r="G47187">
        <v>20180728</v>
      </c>
    </row>
    <row r="47188" spans="1:7" x14ac:dyDescent="0.25">
      <c r="A47188" t="s">
        <v>25898</v>
      </c>
      <c r="B47188">
        <v>1</v>
      </c>
      <c r="C47188" t="s">
        <v>1</v>
      </c>
      <c r="D47188">
        <v>10</v>
      </c>
      <c r="E47188">
        <v>14646</v>
      </c>
      <c r="F47188" s="1">
        <v>43156</v>
      </c>
      <c r="G47188">
        <v>20180225</v>
      </c>
    </row>
    <row r="47189" spans="1:7" x14ac:dyDescent="0.25">
      <c r="A47189" t="s">
        <v>88696</v>
      </c>
      <c r="B47189">
        <v>1</v>
      </c>
      <c r="C47189" t="s">
        <v>1</v>
      </c>
      <c r="D47189">
        <v>4</v>
      </c>
      <c r="E47189">
        <v>10528</v>
      </c>
      <c r="F47189" s="1">
        <v>42910</v>
      </c>
      <c r="G47189">
        <v>20170624</v>
      </c>
    </row>
    <row r="47190" spans="1:7" x14ac:dyDescent="0.25">
      <c r="A47190" t="s">
        <v>25899</v>
      </c>
      <c r="B47190">
        <v>1</v>
      </c>
      <c r="C47190" t="s">
        <v>1</v>
      </c>
      <c r="D47190">
        <v>1</v>
      </c>
      <c r="E47190">
        <v>35503</v>
      </c>
      <c r="F47190" s="1">
        <v>43329</v>
      </c>
      <c r="G47190">
        <v>20180817</v>
      </c>
    </row>
    <row r="47191" spans="1:7" x14ac:dyDescent="0.25">
      <c r="A47191" t="s">
        <v>82701</v>
      </c>
      <c r="B47191">
        <v>1</v>
      </c>
      <c r="C47191" t="s">
        <v>1</v>
      </c>
      <c r="D47191">
        <v>5</v>
      </c>
      <c r="E47191">
        <v>9350</v>
      </c>
      <c r="F47191" s="1">
        <v>43187</v>
      </c>
      <c r="G47191">
        <v>20180328</v>
      </c>
    </row>
    <row r="47192" spans="1:7" x14ac:dyDescent="0.25">
      <c r="A47192" t="s">
        <v>25900</v>
      </c>
      <c r="B47192">
        <v>1</v>
      </c>
      <c r="C47192" t="s">
        <v>1</v>
      </c>
      <c r="D47192">
        <v>10</v>
      </c>
      <c r="E47192">
        <v>21350</v>
      </c>
      <c r="F47192" s="1">
        <v>42819</v>
      </c>
      <c r="G47192">
        <v>20170325</v>
      </c>
    </row>
    <row r="47193" spans="1:7" x14ac:dyDescent="0.25">
      <c r="A47193" t="s">
        <v>67423</v>
      </c>
      <c r="B47193">
        <v>1</v>
      </c>
      <c r="C47193" t="s">
        <v>1</v>
      </c>
      <c r="D47193">
        <v>8</v>
      </c>
      <c r="E47193">
        <v>58041</v>
      </c>
      <c r="F47193" s="1">
        <v>43241</v>
      </c>
      <c r="G47193">
        <v>20180521</v>
      </c>
    </row>
    <row r="47194" spans="1:7" x14ac:dyDescent="0.25">
      <c r="A47194" t="s">
        <v>25901</v>
      </c>
      <c r="B47194">
        <v>1</v>
      </c>
      <c r="C47194" t="s">
        <v>1</v>
      </c>
      <c r="D47194">
        <v>1</v>
      </c>
      <c r="E47194">
        <v>3095</v>
      </c>
      <c r="F47194" s="1">
        <v>42786</v>
      </c>
      <c r="G47194">
        <v>20170220</v>
      </c>
    </row>
    <row r="47195" spans="1:7" x14ac:dyDescent="0.25">
      <c r="A47195" t="s">
        <v>90954</v>
      </c>
      <c r="B47195">
        <v>1</v>
      </c>
      <c r="C47195" t="s">
        <v>1</v>
      </c>
      <c r="D47195">
        <v>1</v>
      </c>
      <c r="E47195">
        <v>4129</v>
      </c>
      <c r="F47195" s="1">
        <v>43039</v>
      </c>
      <c r="G47195">
        <v>20171031</v>
      </c>
    </row>
    <row r="47196" spans="1:7" x14ac:dyDescent="0.25">
      <c r="A47196" t="s">
        <v>25902</v>
      </c>
      <c r="B47196">
        <v>1</v>
      </c>
      <c r="C47196" t="s">
        <v>1</v>
      </c>
      <c r="D47196">
        <v>8</v>
      </c>
      <c r="E47196">
        <v>14336</v>
      </c>
      <c r="F47196" s="1">
        <v>43162</v>
      </c>
      <c r="G47196">
        <v>20180303</v>
      </c>
    </row>
    <row r="47197" spans="1:7" x14ac:dyDescent="0.25">
      <c r="A47197" t="s">
        <v>25904</v>
      </c>
      <c r="B47197">
        <v>1</v>
      </c>
      <c r="C47197" t="s">
        <v>11</v>
      </c>
      <c r="D47197">
        <v>1</v>
      </c>
      <c r="E47197">
        <v>12373</v>
      </c>
      <c r="F47197" s="1">
        <v>43274</v>
      </c>
      <c r="G47197">
        <v>20180623</v>
      </c>
    </row>
    <row r="47198" spans="1:7" x14ac:dyDescent="0.25">
      <c r="A47198" t="s">
        <v>43277</v>
      </c>
      <c r="B47198">
        <v>1</v>
      </c>
      <c r="C47198" t="s">
        <v>1</v>
      </c>
      <c r="D47198">
        <v>1</v>
      </c>
      <c r="E47198">
        <v>7072</v>
      </c>
      <c r="F47198" s="1">
        <v>43118</v>
      </c>
      <c r="G47198">
        <v>20180118</v>
      </c>
    </row>
    <row r="47199" spans="1:7" x14ac:dyDescent="0.25">
      <c r="A47199" t="s">
        <v>39732</v>
      </c>
      <c r="B47199">
        <v>1</v>
      </c>
      <c r="C47199" t="s">
        <v>1</v>
      </c>
      <c r="D47199">
        <v>2</v>
      </c>
      <c r="E47199">
        <v>10865</v>
      </c>
      <c r="F47199" s="1">
        <v>43257</v>
      </c>
      <c r="G47199">
        <v>20180606</v>
      </c>
    </row>
    <row r="47200" spans="1:7" x14ac:dyDescent="0.25">
      <c r="A47200" t="s">
        <v>25907</v>
      </c>
      <c r="B47200">
        <v>1</v>
      </c>
      <c r="C47200" t="s">
        <v>1</v>
      </c>
      <c r="D47200">
        <v>2</v>
      </c>
      <c r="E47200">
        <v>15356</v>
      </c>
      <c r="F47200" s="1">
        <v>43290</v>
      </c>
      <c r="G47200">
        <v>20180709</v>
      </c>
    </row>
    <row r="47201" spans="1:7" x14ac:dyDescent="0.25">
      <c r="A47201" t="s">
        <v>25908</v>
      </c>
      <c r="B47201">
        <v>1</v>
      </c>
      <c r="C47201" t="s">
        <v>1</v>
      </c>
      <c r="D47201">
        <v>10</v>
      </c>
      <c r="E47201">
        <v>30813</v>
      </c>
      <c r="F47201" s="1">
        <v>42928</v>
      </c>
      <c r="G47201">
        <v>20170712</v>
      </c>
    </row>
    <row r="47202" spans="1:7" x14ac:dyDescent="0.25">
      <c r="A47202" t="s">
        <v>25908</v>
      </c>
      <c r="B47202">
        <v>2</v>
      </c>
      <c r="C47202" t="s">
        <v>28</v>
      </c>
      <c r="D47202">
        <v>1</v>
      </c>
      <c r="E47202">
        <v>10000</v>
      </c>
      <c r="F47202" s="1">
        <v>42928</v>
      </c>
      <c r="G47202">
        <v>20170712</v>
      </c>
    </row>
    <row r="47203" spans="1:7" x14ac:dyDescent="0.25">
      <c r="A47203" t="s">
        <v>52222</v>
      </c>
      <c r="B47203">
        <v>1</v>
      </c>
      <c r="C47203" t="s">
        <v>89</v>
      </c>
      <c r="D47203">
        <v>1</v>
      </c>
      <c r="E47203">
        <v>2995</v>
      </c>
      <c r="F47203" s="1">
        <v>42856</v>
      </c>
      <c r="G47203">
        <v>20170501</v>
      </c>
    </row>
    <row r="47204" spans="1:7" x14ac:dyDescent="0.25">
      <c r="A47204" t="s">
        <v>41284</v>
      </c>
      <c r="B47204">
        <v>1</v>
      </c>
      <c r="C47204" t="s">
        <v>1</v>
      </c>
      <c r="D47204">
        <v>3</v>
      </c>
      <c r="E47204">
        <v>15913</v>
      </c>
      <c r="F47204" s="1">
        <v>42809</v>
      </c>
      <c r="G47204">
        <v>20170315</v>
      </c>
    </row>
    <row r="47205" spans="1:7" x14ac:dyDescent="0.25">
      <c r="A47205" t="s">
        <v>25910</v>
      </c>
      <c r="B47205">
        <v>1</v>
      </c>
      <c r="C47205" t="s">
        <v>11</v>
      </c>
      <c r="D47205">
        <v>1</v>
      </c>
      <c r="E47205">
        <v>5239</v>
      </c>
      <c r="F47205" s="1">
        <v>43237</v>
      </c>
      <c r="G47205">
        <v>20180517</v>
      </c>
    </row>
    <row r="47206" spans="1:7" x14ac:dyDescent="0.25">
      <c r="A47206" t="s">
        <v>25911</v>
      </c>
      <c r="B47206">
        <v>1</v>
      </c>
      <c r="C47206" t="s">
        <v>1</v>
      </c>
      <c r="D47206">
        <v>1</v>
      </c>
      <c r="E47206">
        <v>4498</v>
      </c>
      <c r="F47206" s="1">
        <v>43271</v>
      </c>
      <c r="G47206">
        <v>20180620</v>
      </c>
    </row>
    <row r="47207" spans="1:7" x14ac:dyDescent="0.25">
      <c r="A47207" t="s">
        <v>81439</v>
      </c>
      <c r="B47207">
        <v>1</v>
      </c>
      <c r="C47207" t="s">
        <v>1</v>
      </c>
      <c r="D47207">
        <v>1</v>
      </c>
      <c r="E47207">
        <v>28612</v>
      </c>
      <c r="F47207" s="1">
        <v>43134</v>
      </c>
      <c r="G47207">
        <v>20180203</v>
      </c>
    </row>
    <row r="47208" spans="1:7" x14ac:dyDescent="0.25">
      <c r="A47208" t="s">
        <v>25913</v>
      </c>
      <c r="B47208">
        <v>1</v>
      </c>
      <c r="C47208" t="s">
        <v>11</v>
      </c>
      <c r="D47208">
        <v>1</v>
      </c>
      <c r="E47208">
        <v>7757</v>
      </c>
      <c r="F47208" s="1">
        <v>42973</v>
      </c>
      <c r="G47208">
        <v>20170826</v>
      </c>
    </row>
    <row r="47209" spans="1:7" x14ac:dyDescent="0.25">
      <c r="A47209" t="s">
        <v>27405</v>
      </c>
      <c r="B47209">
        <v>1</v>
      </c>
      <c r="C47209" t="s">
        <v>11</v>
      </c>
      <c r="D47209">
        <v>1</v>
      </c>
      <c r="E47209">
        <v>11189</v>
      </c>
      <c r="F47209" s="1">
        <v>43062</v>
      </c>
      <c r="G47209">
        <v>20171123</v>
      </c>
    </row>
    <row r="47210" spans="1:7" x14ac:dyDescent="0.25">
      <c r="A47210" t="s">
        <v>25914</v>
      </c>
      <c r="B47210">
        <v>1</v>
      </c>
      <c r="C47210" t="s">
        <v>1</v>
      </c>
      <c r="D47210">
        <v>2</v>
      </c>
      <c r="E47210">
        <v>13699</v>
      </c>
      <c r="F47210" s="1">
        <v>43015</v>
      </c>
      <c r="G47210">
        <v>20171007</v>
      </c>
    </row>
    <row r="47211" spans="1:7" x14ac:dyDescent="0.25">
      <c r="A47211" t="s">
        <v>25915</v>
      </c>
      <c r="B47211">
        <v>1</v>
      </c>
      <c r="C47211" t="s">
        <v>1</v>
      </c>
      <c r="D47211">
        <v>2</v>
      </c>
      <c r="E47211">
        <v>7449</v>
      </c>
      <c r="F47211" s="1">
        <v>42800</v>
      </c>
      <c r="G47211">
        <v>20170306</v>
      </c>
    </row>
    <row r="47212" spans="1:7" x14ac:dyDescent="0.25">
      <c r="A47212" t="s">
        <v>42892</v>
      </c>
      <c r="B47212">
        <v>1</v>
      </c>
      <c r="C47212" t="s">
        <v>1</v>
      </c>
      <c r="D47212">
        <v>5</v>
      </c>
      <c r="E47212">
        <v>22830</v>
      </c>
      <c r="F47212" s="1">
        <v>43210</v>
      </c>
      <c r="G47212">
        <v>20180420</v>
      </c>
    </row>
    <row r="47213" spans="1:7" x14ac:dyDescent="0.25">
      <c r="A47213" t="s">
        <v>25916</v>
      </c>
      <c r="B47213">
        <v>1</v>
      </c>
      <c r="C47213" t="s">
        <v>1</v>
      </c>
      <c r="D47213">
        <v>5</v>
      </c>
      <c r="E47213">
        <v>18739</v>
      </c>
      <c r="F47213" s="1">
        <v>43065</v>
      </c>
      <c r="G47213">
        <v>20171126</v>
      </c>
    </row>
    <row r="47214" spans="1:7" x14ac:dyDescent="0.25">
      <c r="A47214" t="s">
        <v>94079</v>
      </c>
      <c r="B47214">
        <v>1</v>
      </c>
      <c r="C47214" t="s">
        <v>1</v>
      </c>
      <c r="D47214">
        <v>5</v>
      </c>
      <c r="E47214">
        <v>13001</v>
      </c>
      <c r="F47214" s="1">
        <v>42926</v>
      </c>
      <c r="G47214">
        <v>20170710</v>
      </c>
    </row>
    <row r="47215" spans="1:7" x14ac:dyDescent="0.25">
      <c r="A47215" t="s">
        <v>25917</v>
      </c>
      <c r="B47215">
        <v>1</v>
      </c>
      <c r="C47215" t="s">
        <v>1</v>
      </c>
      <c r="D47215">
        <v>7</v>
      </c>
      <c r="E47215">
        <v>15527</v>
      </c>
      <c r="F47215" s="1">
        <v>43136</v>
      </c>
      <c r="G47215">
        <v>20180205</v>
      </c>
    </row>
    <row r="47216" spans="1:7" x14ac:dyDescent="0.25">
      <c r="A47216" t="s">
        <v>63120</v>
      </c>
      <c r="B47216">
        <v>1</v>
      </c>
      <c r="C47216" t="s">
        <v>11</v>
      </c>
      <c r="D47216">
        <v>1</v>
      </c>
      <c r="E47216">
        <v>9221</v>
      </c>
      <c r="F47216" s="1">
        <v>43334</v>
      </c>
      <c r="G47216">
        <v>20180822</v>
      </c>
    </row>
    <row r="47217" spans="1:7" x14ac:dyDescent="0.25">
      <c r="A47217" t="s">
        <v>25918</v>
      </c>
      <c r="B47217">
        <v>1</v>
      </c>
      <c r="C47217" t="s">
        <v>1</v>
      </c>
      <c r="D47217">
        <v>3</v>
      </c>
      <c r="E47217">
        <v>10213</v>
      </c>
      <c r="F47217" s="1">
        <v>43190</v>
      </c>
      <c r="G47217">
        <v>20180331</v>
      </c>
    </row>
    <row r="47218" spans="1:7" x14ac:dyDescent="0.25">
      <c r="A47218" t="s">
        <v>25919</v>
      </c>
      <c r="B47218">
        <v>1</v>
      </c>
      <c r="C47218" t="s">
        <v>1</v>
      </c>
      <c r="D47218">
        <v>1</v>
      </c>
      <c r="E47218">
        <v>3200</v>
      </c>
      <c r="F47218" s="1">
        <v>43139</v>
      </c>
      <c r="G47218">
        <v>20180208</v>
      </c>
    </row>
    <row r="47219" spans="1:7" x14ac:dyDescent="0.25">
      <c r="A47219" t="s">
        <v>71038</v>
      </c>
      <c r="B47219">
        <v>1</v>
      </c>
      <c r="C47219" t="s">
        <v>1</v>
      </c>
      <c r="D47219">
        <v>1</v>
      </c>
      <c r="E47219">
        <v>11989</v>
      </c>
      <c r="F47219" s="1">
        <v>43150</v>
      </c>
      <c r="G47219">
        <v>20180219</v>
      </c>
    </row>
    <row r="47220" spans="1:7" x14ac:dyDescent="0.25">
      <c r="A47220" t="s">
        <v>25920</v>
      </c>
      <c r="B47220">
        <v>1</v>
      </c>
      <c r="C47220" t="s">
        <v>1</v>
      </c>
      <c r="D47220">
        <v>2</v>
      </c>
      <c r="E47220">
        <v>26824</v>
      </c>
      <c r="F47220" s="1">
        <v>43135</v>
      </c>
      <c r="G47220">
        <v>20180204</v>
      </c>
    </row>
    <row r="47221" spans="1:7" x14ac:dyDescent="0.25">
      <c r="A47221" t="s">
        <v>35917</v>
      </c>
      <c r="B47221">
        <v>1</v>
      </c>
      <c r="C47221" t="s">
        <v>1</v>
      </c>
      <c r="D47221">
        <v>2</v>
      </c>
      <c r="E47221">
        <v>8035</v>
      </c>
      <c r="F47221" s="1">
        <v>43248</v>
      </c>
      <c r="G47221">
        <v>20180528</v>
      </c>
    </row>
    <row r="47222" spans="1:7" x14ac:dyDescent="0.25">
      <c r="A47222" t="s">
        <v>25921</v>
      </c>
      <c r="B47222">
        <v>2</v>
      </c>
      <c r="C47222" t="s">
        <v>28</v>
      </c>
      <c r="D47222">
        <v>1</v>
      </c>
      <c r="E47222">
        <v>4491</v>
      </c>
      <c r="F47222" s="1">
        <v>43063</v>
      </c>
      <c r="G47222">
        <v>20171124</v>
      </c>
    </row>
    <row r="47223" spans="1:7" x14ac:dyDescent="0.25">
      <c r="A47223" t="s">
        <v>25921</v>
      </c>
      <c r="B47223">
        <v>1</v>
      </c>
      <c r="C47223" t="s">
        <v>1</v>
      </c>
      <c r="D47223">
        <v>1</v>
      </c>
      <c r="E47223">
        <v>2080</v>
      </c>
      <c r="F47223" s="1">
        <v>43063</v>
      </c>
      <c r="G47223">
        <v>20171124</v>
      </c>
    </row>
    <row r="47224" spans="1:7" x14ac:dyDescent="0.25">
      <c r="A47224" t="s">
        <v>25922</v>
      </c>
      <c r="B47224">
        <v>1</v>
      </c>
      <c r="C47224" t="s">
        <v>11</v>
      </c>
      <c r="D47224">
        <v>1</v>
      </c>
      <c r="E47224">
        <v>6269</v>
      </c>
      <c r="F47224" s="1">
        <v>43074</v>
      </c>
      <c r="G47224">
        <v>20171205</v>
      </c>
    </row>
    <row r="47225" spans="1:7" x14ac:dyDescent="0.25">
      <c r="A47225" t="s">
        <v>92870</v>
      </c>
      <c r="B47225">
        <v>1</v>
      </c>
      <c r="C47225" t="s">
        <v>1</v>
      </c>
      <c r="D47225">
        <v>6</v>
      </c>
      <c r="E47225">
        <v>16845</v>
      </c>
      <c r="F47225" s="1">
        <v>43097</v>
      </c>
      <c r="G47225">
        <v>20171228</v>
      </c>
    </row>
    <row r="47226" spans="1:7" x14ac:dyDescent="0.25">
      <c r="A47226" t="s">
        <v>25923</v>
      </c>
      <c r="B47226">
        <v>1</v>
      </c>
      <c r="C47226" t="s">
        <v>1</v>
      </c>
      <c r="D47226">
        <v>2</v>
      </c>
      <c r="E47226">
        <v>10932</v>
      </c>
      <c r="F47226" s="1">
        <v>43218</v>
      </c>
      <c r="G47226">
        <v>20180428</v>
      </c>
    </row>
    <row r="47227" spans="1:7" x14ac:dyDescent="0.25">
      <c r="A47227" t="s">
        <v>46020</v>
      </c>
      <c r="B47227">
        <v>1</v>
      </c>
      <c r="C47227" t="s">
        <v>1</v>
      </c>
      <c r="D47227">
        <v>1</v>
      </c>
      <c r="E47227">
        <v>3306</v>
      </c>
      <c r="F47227" s="1">
        <v>43322</v>
      </c>
      <c r="G47227">
        <v>20180810</v>
      </c>
    </row>
    <row r="47228" spans="1:7" x14ac:dyDescent="0.25">
      <c r="A47228" t="s">
        <v>25924</v>
      </c>
      <c r="B47228">
        <v>1</v>
      </c>
      <c r="C47228" t="s">
        <v>1</v>
      </c>
      <c r="D47228">
        <v>1</v>
      </c>
      <c r="E47228">
        <v>1939</v>
      </c>
      <c r="F47228" s="1">
        <v>43235</v>
      </c>
      <c r="G47228">
        <v>20180515</v>
      </c>
    </row>
    <row r="47229" spans="1:7" x14ac:dyDescent="0.25">
      <c r="A47229" t="s">
        <v>86532</v>
      </c>
      <c r="B47229">
        <v>1</v>
      </c>
      <c r="C47229" t="s">
        <v>1</v>
      </c>
      <c r="D47229">
        <v>4</v>
      </c>
      <c r="E47229">
        <v>5200</v>
      </c>
      <c r="F47229" s="1">
        <v>43004</v>
      </c>
      <c r="G47229">
        <v>20170926</v>
      </c>
    </row>
    <row r="47230" spans="1:7" x14ac:dyDescent="0.25">
      <c r="A47230" t="s">
        <v>25925</v>
      </c>
      <c r="B47230">
        <v>1</v>
      </c>
      <c r="C47230" t="s">
        <v>1</v>
      </c>
      <c r="D47230">
        <v>1</v>
      </c>
      <c r="E47230">
        <v>9906</v>
      </c>
      <c r="F47230" s="1">
        <v>43306</v>
      </c>
      <c r="G47230">
        <v>20180725</v>
      </c>
    </row>
    <row r="47231" spans="1:7" x14ac:dyDescent="0.25">
      <c r="A47231" t="s">
        <v>25926</v>
      </c>
      <c r="B47231">
        <v>1</v>
      </c>
      <c r="C47231" t="s">
        <v>1</v>
      </c>
      <c r="D47231">
        <v>1</v>
      </c>
      <c r="E47231">
        <v>11271</v>
      </c>
      <c r="F47231" s="1">
        <v>43137</v>
      </c>
      <c r="G47231">
        <v>20180206</v>
      </c>
    </row>
    <row r="47232" spans="1:7" x14ac:dyDescent="0.25">
      <c r="A47232" t="s">
        <v>25927</v>
      </c>
      <c r="B47232">
        <v>1</v>
      </c>
      <c r="C47232" t="s">
        <v>1</v>
      </c>
      <c r="D47232">
        <v>6</v>
      </c>
      <c r="E47232">
        <v>6915</v>
      </c>
      <c r="F47232" s="1">
        <v>43063</v>
      </c>
      <c r="G47232">
        <v>20171124</v>
      </c>
    </row>
    <row r="47233" spans="1:7" x14ac:dyDescent="0.25">
      <c r="A47233" t="s">
        <v>86326</v>
      </c>
      <c r="B47233">
        <v>1</v>
      </c>
      <c r="C47233" t="s">
        <v>11</v>
      </c>
      <c r="D47233">
        <v>1</v>
      </c>
      <c r="E47233">
        <v>6179</v>
      </c>
      <c r="F47233" s="1">
        <v>43199</v>
      </c>
      <c r="G47233">
        <v>20180409</v>
      </c>
    </row>
    <row r="47234" spans="1:7" x14ac:dyDescent="0.25">
      <c r="A47234" t="s">
        <v>25928</v>
      </c>
      <c r="B47234">
        <v>1</v>
      </c>
      <c r="C47234" t="s">
        <v>11</v>
      </c>
      <c r="D47234">
        <v>1</v>
      </c>
      <c r="E47234">
        <v>4600</v>
      </c>
      <c r="F47234" s="1">
        <v>42885</v>
      </c>
      <c r="G47234">
        <v>20170530</v>
      </c>
    </row>
    <row r="47235" spans="1:7" x14ac:dyDescent="0.25">
      <c r="A47235" t="s">
        <v>37837</v>
      </c>
      <c r="B47235">
        <v>1</v>
      </c>
      <c r="C47235" t="s">
        <v>1</v>
      </c>
      <c r="D47235">
        <v>1</v>
      </c>
      <c r="E47235">
        <v>6271</v>
      </c>
      <c r="F47235" s="1">
        <v>43152</v>
      </c>
      <c r="G47235">
        <v>20180221</v>
      </c>
    </row>
    <row r="47236" spans="1:7" x14ac:dyDescent="0.25">
      <c r="A47236" t="s">
        <v>25930</v>
      </c>
      <c r="B47236">
        <v>1</v>
      </c>
      <c r="C47236" t="s">
        <v>1</v>
      </c>
      <c r="D47236">
        <v>1</v>
      </c>
      <c r="E47236">
        <v>7</v>
      </c>
      <c r="F47236" s="1">
        <v>43059</v>
      </c>
      <c r="G47236">
        <v>20171120</v>
      </c>
    </row>
    <row r="47237" spans="1:7" x14ac:dyDescent="0.25">
      <c r="A47237" t="s">
        <v>25930</v>
      </c>
      <c r="B47237">
        <v>2</v>
      </c>
      <c r="C47237" t="s">
        <v>28</v>
      </c>
      <c r="D47237">
        <v>1</v>
      </c>
      <c r="E47237">
        <v>6846</v>
      </c>
      <c r="F47237" s="1">
        <v>43059</v>
      </c>
      <c r="G47237">
        <v>20171120</v>
      </c>
    </row>
    <row r="47238" spans="1:7" x14ac:dyDescent="0.25">
      <c r="A47238" t="s">
        <v>75691</v>
      </c>
      <c r="B47238">
        <v>1</v>
      </c>
      <c r="C47238" t="s">
        <v>1</v>
      </c>
      <c r="D47238">
        <v>2</v>
      </c>
      <c r="E47238">
        <v>9502</v>
      </c>
      <c r="F47238" s="1">
        <v>43094</v>
      </c>
      <c r="G47238">
        <v>20171225</v>
      </c>
    </row>
    <row r="47239" spans="1:7" x14ac:dyDescent="0.25">
      <c r="A47239" t="s">
        <v>60221</v>
      </c>
      <c r="B47239">
        <v>1</v>
      </c>
      <c r="C47239" t="s">
        <v>1</v>
      </c>
      <c r="D47239">
        <v>2</v>
      </c>
      <c r="E47239">
        <v>9879</v>
      </c>
      <c r="F47239" s="1">
        <v>42940</v>
      </c>
      <c r="G47239">
        <v>20170724</v>
      </c>
    </row>
    <row r="47240" spans="1:7" x14ac:dyDescent="0.25">
      <c r="A47240" t="s">
        <v>25932</v>
      </c>
      <c r="B47240">
        <v>1</v>
      </c>
      <c r="C47240" t="s">
        <v>11</v>
      </c>
      <c r="D47240">
        <v>1</v>
      </c>
      <c r="E47240">
        <v>11868</v>
      </c>
      <c r="F47240" s="1">
        <v>43113</v>
      </c>
      <c r="G47240">
        <v>20180113</v>
      </c>
    </row>
    <row r="47241" spans="1:7" x14ac:dyDescent="0.25">
      <c r="A47241" t="s">
        <v>65731</v>
      </c>
      <c r="B47241">
        <v>1</v>
      </c>
      <c r="C47241" t="s">
        <v>1</v>
      </c>
      <c r="D47241">
        <v>3</v>
      </c>
      <c r="E47241">
        <v>15390</v>
      </c>
      <c r="F47241" s="1">
        <v>43018</v>
      </c>
      <c r="G47241">
        <v>20171010</v>
      </c>
    </row>
    <row r="47242" spans="1:7" x14ac:dyDescent="0.25">
      <c r="A47242" t="s">
        <v>25933</v>
      </c>
      <c r="B47242">
        <v>1</v>
      </c>
      <c r="C47242" t="s">
        <v>11</v>
      </c>
      <c r="D47242">
        <v>1</v>
      </c>
      <c r="E47242">
        <v>7722</v>
      </c>
      <c r="F47242" s="1">
        <v>43276</v>
      </c>
      <c r="G47242">
        <v>20180625</v>
      </c>
    </row>
    <row r="47243" spans="1:7" x14ac:dyDescent="0.25">
      <c r="A47243" t="s">
        <v>25934</v>
      </c>
      <c r="B47243">
        <v>1</v>
      </c>
      <c r="C47243" t="s">
        <v>1</v>
      </c>
      <c r="D47243">
        <v>1</v>
      </c>
      <c r="E47243">
        <v>3261</v>
      </c>
      <c r="F47243" s="1">
        <v>43186</v>
      </c>
      <c r="G47243">
        <v>20180327</v>
      </c>
    </row>
    <row r="47244" spans="1:7" x14ac:dyDescent="0.25">
      <c r="A47244" t="s">
        <v>25935</v>
      </c>
      <c r="B47244">
        <v>1</v>
      </c>
      <c r="C47244" t="s">
        <v>1</v>
      </c>
      <c r="D47244">
        <v>1</v>
      </c>
      <c r="E47244">
        <v>2143</v>
      </c>
      <c r="F47244" s="1">
        <v>43047</v>
      </c>
      <c r="G47244">
        <v>20171108</v>
      </c>
    </row>
    <row r="47245" spans="1:7" x14ac:dyDescent="0.25">
      <c r="A47245" t="s">
        <v>33865</v>
      </c>
      <c r="B47245">
        <v>1</v>
      </c>
      <c r="C47245" t="s">
        <v>11</v>
      </c>
      <c r="D47245">
        <v>1</v>
      </c>
      <c r="E47245">
        <v>30377</v>
      </c>
      <c r="F47245" s="1">
        <v>43234</v>
      </c>
      <c r="G47245">
        <v>20180514</v>
      </c>
    </row>
    <row r="47246" spans="1:7" x14ac:dyDescent="0.25">
      <c r="A47246" t="s">
        <v>25936</v>
      </c>
      <c r="B47246">
        <v>1</v>
      </c>
      <c r="C47246" t="s">
        <v>1</v>
      </c>
      <c r="D47246">
        <v>6</v>
      </c>
      <c r="E47246">
        <v>10314</v>
      </c>
      <c r="F47246" s="1">
        <v>43154</v>
      </c>
      <c r="G47246">
        <v>20180223</v>
      </c>
    </row>
    <row r="47247" spans="1:7" x14ac:dyDescent="0.25">
      <c r="A47247" t="s">
        <v>33954</v>
      </c>
      <c r="B47247">
        <v>1</v>
      </c>
      <c r="C47247" t="s">
        <v>1</v>
      </c>
      <c r="D47247">
        <v>2</v>
      </c>
      <c r="E47247">
        <v>7508</v>
      </c>
      <c r="F47247" s="1">
        <v>42954</v>
      </c>
      <c r="G47247">
        <v>20170807</v>
      </c>
    </row>
    <row r="47248" spans="1:7" x14ac:dyDescent="0.25">
      <c r="A47248" t="s">
        <v>25937</v>
      </c>
      <c r="B47248">
        <v>1</v>
      </c>
      <c r="C47248" t="s">
        <v>11</v>
      </c>
      <c r="D47248">
        <v>1</v>
      </c>
      <c r="E47248">
        <v>9534</v>
      </c>
      <c r="F47248" s="1">
        <v>43209</v>
      </c>
      <c r="G47248">
        <v>20180419</v>
      </c>
    </row>
    <row r="47249" spans="1:7" x14ac:dyDescent="0.25">
      <c r="A47249" t="s">
        <v>25938</v>
      </c>
      <c r="B47249">
        <v>1</v>
      </c>
      <c r="C47249" t="s">
        <v>1</v>
      </c>
      <c r="D47249">
        <v>4</v>
      </c>
      <c r="E47249">
        <v>21766</v>
      </c>
      <c r="F47249" s="1">
        <v>43320</v>
      </c>
      <c r="G47249">
        <v>20180808</v>
      </c>
    </row>
    <row r="47250" spans="1:7" x14ac:dyDescent="0.25">
      <c r="A47250" t="s">
        <v>63946</v>
      </c>
      <c r="B47250">
        <v>1</v>
      </c>
      <c r="C47250" t="s">
        <v>1</v>
      </c>
      <c r="D47250">
        <v>1</v>
      </c>
      <c r="E47250">
        <v>15310</v>
      </c>
      <c r="F47250" s="1">
        <v>42946</v>
      </c>
      <c r="G47250">
        <v>20170730</v>
      </c>
    </row>
    <row r="47251" spans="1:7" x14ac:dyDescent="0.25">
      <c r="A47251" t="s">
        <v>25939</v>
      </c>
      <c r="B47251">
        <v>1</v>
      </c>
      <c r="C47251" t="s">
        <v>11</v>
      </c>
      <c r="D47251">
        <v>1</v>
      </c>
      <c r="E47251">
        <v>5032</v>
      </c>
      <c r="F47251" s="1">
        <v>43329</v>
      </c>
      <c r="G47251">
        <v>20180817</v>
      </c>
    </row>
    <row r="47252" spans="1:7" x14ac:dyDescent="0.25">
      <c r="A47252" t="s">
        <v>73464</v>
      </c>
      <c r="B47252">
        <v>1</v>
      </c>
      <c r="C47252" t="s">
        <v>1</v>
      </c>
      <c r="D47252">
        <v>3</v>
      </c>
      <c r="E47252">
        <v>6519</v>
      </c>
      <c r="F47252" s="1">
        <v>43228</v>
      </c>
      <c r="G47252">
        <v>20180508</v>
      </c>
    </row>
    <row r="47253" spans="1:7" x14ac:dyDescent="0.25">
      <c r="A47253" t="s">
        <v>25940</v>
      </c>
      <c r="B47253">
        <v>1</v>
      </c>
      <c r="C47253" t="s">
        <v>1</v>
      </c>
      <c r="D47253">
        <v>1</v>
      </c>
      <c r="E47253">
        <v>2409</v>
      </c>
      <c r="F47253" s="1">
        <v>43108</v>
      </c>
      <c r="G47253">
        <v>20180108</v>
      </c>
    </row>
    <row r="47254" spans="1:7" x14ac:dyDescent="0.25">
      <c r="A47254" t="s">
        <v>25941</v>
      </c>
      <c r="B47254">
        <v>1</v>
      </c>
      <c r="C47254" t="s">
        <v>1</v>
      </c>
      <c r="D47254">
        <v>2</v>
      </c>
      <c r="E47254">
        <v>4827</v>
      </c>
      <c r="F47254" s="1">
        <v>42943</v>
      </c>
      <c r="G47254">
        <v>20170727</v>
      </c>
    </row>
    <row r="47255" spans="1:7" x14ac:dyDescent="0.25">
      <c r="A47255" t="s">
        <v>95179</v>
      </c>
      <c r="B47255">
        <v>1</v>
      </c>
      <c r="C47255" t="s">
        <v>1</v>
      </c>
      <c r="D47255">
        <v>1</v>
      </c>
      <c r="E47255">
        <v>20173</v>
      </c>
      <c r="F47255" s="1">
        <v>42800</v>
      </c>
      <c r="G47255">
        <v>20170306</v>
      </c>
    </row>
    <row r="47256" spans="1:7" x14ac:dyDescent="0.25">
      <c r="A47256" t="s">
        <v>25943</v>
      </c>
      <c r="B47256">
        <v>1</v>
      </c>
      <c r="C47256" t="s">
        <v>1</v>
      </c>
      <c r="D47256">
        <v>5</v>
      </c>
      <c r="E47256">
        <v>7722</v>
      </c>
      <c r="F47256" s="1">
        <v>43063</v>
      </c>
      <c r="G47256">
        <v>20171124</v>
      </c>
    </row>
    <row r="47257" spans="1:7" x14ac:dyDescent="0.25">
      <c r="A47257" t="s">
        <v>56280</v>
      </c>
      <c r="B47257">
        <v>1</v>
      </c>
      <c r="C47257" t="s">
        <v>28</v>
      </c>
      <c r="D47257">
        <v>1</v>
      </c>
      <c r="E47257">
        <v>5998</v>
      </c>
      <c r="F47257" s="1">
        <v>42894</v>
      </c>
      <c r="G47257">
        <v>20170608</v>
      </c>
    </row>
    <row r="47258" spans="1:7" x14ac:dyDescent="0.25">
      <c r="A47258" t="s">
        <v>56280</v>
      </c>
      <c r="B47258">
        <v>2</v>
      </c>
      <c r="C47258" t="s">
        <v>28</v>
      </c>
      <c r="D47258">
        <v>1</v>
      </c>
      <c r="E47258">
        <v>103</v>
      </c>
      <c r="F47258" s="1">
        <v>42894</v>
      </c>
      <c r="G47258">
        <v>20170608</v>
      </c>
    </row>
    <row r="47259" spans="1:7" x14ac:dyDescent="0.25">
      <c r="A47259" t="s">
        <v>30450</v>
      </c>
      <c r="B47259">
        <v>1</v>
      </c>
      <c r="C47259" t="s">
        <v>1</v>
      </c>
      <c r="D47259">
        <v>2</v>
      </c>
      <c r="E47259">
        <v>11794</v>
      </c>
      <c r="F47259" s="1">
        <v>43245</v>
      </c>
      <c r="G47259">
        <v>20180525</v>
      </c>
    </row>
    <row r="47260" spans="1:7" x14ac:dyDescent="0.25">
      <c r="A47260" t="s">
        <v>32624</v>
      </c>
      <c r="B47260">
        <v>1</v>
      </c>
      <c r="C47260" t="s">
        <v>1</v>
      </c>
      <c r="D47260">
        <v>2</v>
      </c>
      <c r="E47260">
        <v>4410</v>
      </c>
      <c r="F47260" s="1">
        <v>42808</v>
      </c>
      <c r="G47260">
        <v>20170314</v>
      </c>
    </row>
    <row r="47261" spans="1:7" x14ac:dyDescent="0.25">
      <c r="A47261" t="s">
        <v>25945</v>
      </c>
      <c r="B47261">
        <v>1</v>
      </c>
      <c r="C47261" t="s">
        <v>1</v>
      </c>
      <c r="D47261">
        <v>3</v>
      </c>
      <c r="E47261">
        <v>16836</v>
      </c>
      <c r="F47261" s="1">
        <v>43084</v>
      </c>
      <c r="G47261">
        <v>20171215</v>
      </c>
    </row>
    <row r="47262" spans="1:7" x14ac:dyDescent="0.25">
      <c r="A47262" t="s">
        <v>25946</v>
      </c>
      <c r="B47262">
        <v>1</v>
      </c>
      <c r="C47262" t="s">
        <v>1</v>
      </c>
      <c r="D47262">
        <v>4</v>
      </c>
      <c r="E47262">
        <v>16058</v>
      </c>
      <c r="F47262" s="1">
        <v>43214</v>
      </c>
      <c r="G47262">
        <v>20180424</v>
      </c>
    </row>
    <row r="47263" spans="1:7" x14ac:dyDescent="0.25">
      <c r="A47263" t="s">
        <v>66453</v>
      </c>
      <c r="B47263">
        <v>1</v>
      </c>
      <c r="C47263" t="s">
        <v>1</v>
      </c>
      <c r="D47263">
        <v>10</v>
      </c>
      <c r="E47263">
        <v>122404</v>
      </c>
      <c r="F47263" s="1">
        <v>43086</v>
      </c>
      <c r="G47263">
        <v>20171217</v>
      </c>
    </row>
    <row r="47264" spans="1:7" x14ac:dyDescent="0.25">
      <c r="A47264" t="s">
        <v>94697</v>
      </c>
      <c r="B47264">
        <v>1</v>
      </c>
      <c r="C47264" t="s">
        <v>11</v>
      </c>
      <c r="D47264">
        <v>1</v>
      </c>
      <c r="E47264">
        <v>20607</v>
      </c>
      <c r="F47264" s="1">
        <v>42934</v>
      </c>
      <c r="G47264">
        <v>20170718</v>
      </c>
    </row>
    <row r="47265" spans="1:7" x14ac:dyDescent="0.25">
      <c r="A47265" t="s">
        <v>25948</v>
      </c>
      <c r="B47265">
        <v>1</v>
      </c>
      <c r="C47265" t="s">
        <v>1</v>
      </c>
      <c r="D47265">
        <v>1</v>
      </c>
      <c r="E47265">
        <v>6409</v>
      </c>
      <c r="F47265" s="1">
        <v>43156</v>
      </c>
      <c r="G47265">
        <v>20180225</v>
      </c>
    </row>
    <row r="47266" spans="1:7" x14ac:dyDescent="0.25">
      <c r="A47266" t="s">
        <v>25949</v>
      </c>
      <c r="B47266">
        <v>1</v>
      </c>
      <c r="C47266" t="s">
        <v>1</v>
      </c>
      <c r="D47266">
        <v>1</v>
      </c>
      <c r="E47266">
        <v>7049</v>
      </c>
      <c r="F47266" s="1">
        <v>43278</v>
      </c>
      <c r="G47266">
        <v>20180627</v>
      </c>
    </row>
    <row r="47267" spans="1:7" x14ac:dyDescent="0.25">
      <c r="A47267" t="s">
        <v>67221</v>
      </c>
      <c r="B47267">
        <v>1</v>
      </c>
      <c r="C47267" t="s">
        <v>11</v>
      </c>
      <c r="D47267">
        <v>1</v>
      </c>
      <c r="E47267">
        <v>15514</v>
      </c>
      <c r="F47267" s="1">
        <v>42996</v>
      </c>
      <c r="G47267">
        <v>20170918</v>
      </c>
    </row>
    <row r="47268" spans="1:7" x14ac:dyDescent="0.25">
      <c r="A47268" t="s">
        <v>25950</v>
      </c>
      <c r="B47268">
        <v>1</v>
      </c>
      <c r="C47268" t="s">
        <v>1</v>
      </c>
      <c r="D47268">
        <v>4</v>
      </c>
      <c r="E47268">
        <v>8116</v>
      </c>
      <c r="F47268" s="1">
        <v>42913</v>
      </c>
      <c r="G47268">
        <v>20170627</v>
      </c>
    </row>
    <row r="47269" spans="1:7" x14ac:dyDescent="0.25">
      <c r="A47269" t="s">
        <v>25951</v>
      </c>
      <c r="B47269">
        <v>1</v>
      </c>
      <c r="C47269" t="s">
        <v>1</v>
      </c>
      <c r="D47269">
        <v>1</v>
      </c>
      <c r="E47269">
        <v>5678</v>
      </c>
      <c r="F47269" s="1">
        <v>43029</v>
      </c>
      <c r="G47269">
        <v>20171021</v>
      </c>
    </row>
    <row r="47270" spans="1:7" x14ac:dyDescent="0.25">
      <c r="A47270" t="s">
        <v>67101</v>
      </c>
      <c r="B47270">
        <v>1</v>
      </c>
      <c r="C47270" t="s">
        <v>11</v>
      </c>
      <c r="D47270">
        <v>1</v>
      </c>
      <c r="E47270">
        <v>4902</v>
      </c>
      <c r="F47270" s="1">
        <v>43189</v>
      </c>
      <c r="G47270">
        <v>20180330</v>
      </c>
    </row>
    <row r="47271" spans="1:7" x14ac:dyDescent="0.25">
      <c r="A47271" t="s">
        <v>72752</v>
      </c>
      <c r="B47271">
        <v>1</v>
      </c>
      <c r="C47271" t="s">
        <v>1</v>
      </c>
      <c r="D47271">
        <v>4</v>
      </c>
      <c r="E47271">
        <v>4743</v>
      </c>
      <c r="F47271" s="1">
        <v>43185</v>
      </c>
      <c r="G47271">
        <v>20180326</v>
      </c>
    </row>
    <row r="47272" spans="1:7" x14ac:dyDescent="0.25">
      <c r="A47272" t="s">
        <v>25953</v>
      </c>
      <c r="B47272">
        <v>1</v>
      </c>
      <c r="C47272" t="s">
        <v>1</v>
      </c>
      <c r="D47272">
        <v>10</v>
      </c>
      <c r="E47272">
        <v>26818</v>
      </c>
      <c r="F47272" s="1">
        <v>42945</v>
      </c>
      <c r="G47272">
        <v>20170729</v>
      </c>
    </row>
    <row r="47273" spans="1:7" x14ac:dyDescent="0.25">
      <c r="A47273" t="s">
        <v>25954</v>
      </c>
      <c r="B47273">
        <v>1</v>
      </c>
      <c r="C47273" t="s">
        <v>1</v>
      </c>
      <c r="D47273">
        <v>1</v>
      </c>
      <c r="E47273">
        <v>7551</v>
      </c>
      <c r="F47273" s="1">
        <v>43181</v>
      </c>
      <c r="G47273">
        <v>20180322</v>
      </c>
    </row>
    <row r="47274" spans="1:7" x14ac:dyDescent="0.25">
      <c r="A47274" t="s">
        <v>28188</v>
      </c>
      <c r="B47274">
        <v>1</v>
      </c>
      <c r="C47274" t="s">
        <v>1</v>
      </c>
      <c r="D47274">
        <v>1</v>
      </c>
      <c r="E47274">
        <v>21626</v>
      </c>
      <c r="F47274" s="1">
        <v>43203</v>
      </c>
      <c r="G47274">
        <v>20180413</v>
      </c>
    </row>
    <row r="47275" spans="1:7" x14ac:dyDescent="0.25">
      <c r="A47275" t="s">
        <v>25955</v>
      </c>
      <c r="B47275">
        <v>1</v>
      </c>
      <c r="C47275" t="s">
        <v>1</v>
      </c>
      <c r="D47275">
        <v>1</v>
      </c>
      <c r="E47275">
        <v>25398</v>
      </c>
      <c r="F47275" s="1">
        <v>43307</v>
      </c>
      <c r="G47275">
        <v>20180726</v>
      </c>
    </row>
    <row r="47276" spans="1:7" x14ac:dyDescent="0.25">
      <c r="A47276" t="s">
        <v>47033</v>
      </c>
      <c r="B47276">
        <v>1</v>
      </c>
      <c r="C47276" t="s">
        <v>1</v>
      </c>
      <c r="D47276">
        <v>1</v>
      </c>
      <c r="E47276">
        <v>9934</v>
      </c>
      <c r="F47276" s="1">
        <v>43027</v>
      </c>
      <c r="G47276">
        <v>20171019</v>
      </c>
    </row>
    <row r="47277" spans="1:7" x14ac:dyDescent="0.25">
      <c r="A47277" t="s">
        <v>25956</v>
      </c>
      <c r="B47277">
        <v>1</v>
      </c>
      <c r="C47277" t="s">
        <v>1</v>
      </c>
      <c r="D47277">
        <v>3</v>
      </c>
      <c r="E47277">
        <v>10479</v>
      </c>
      <c r="F47277" s="1">
        <v>42808</v>
      </c>
      <c r="G47277">
        <v>20170314</v>
      </c>
    </row>
    <row r="47278" spans="1:7" x14ac:dyDescent="0.25">
      <c r="A47278" t="s">
        <v>62238</v>
      </c>
      <c r="B47278">
        <v>1</v>
      </c>
      <c r="C47278" t="s">
        <v>11</v>
      </c>
      <c r="D47278">
        <v>1</v>
      </c>
      <c r="E47278">
        <v>12485</v>
      </c>
      <c r="F47278" s="1">
        <v>43166</v>
      </c>
      <c r="G47278">
        <v>20180307</v>
      </c>
    </row>
    <row r="47279" spans="1:7" x14ac:dyDescent="0.25">
      <c r="A47279" t="s">
        <v>80395</v>
      </c>
      <c r="B47279">
        <v>1</v>
      </c>
      <c r="C47279" t="s">
        <v>1</v>
      </c>
      <c r="D47279">
        <v>4</v>
      </c>
      <c r="E47279">
        <v>9816</v>
      </c>
      <c r="F47279" s="1">
        <v>43192</v>
      </c>
      <c r="G47279">
        <v>20180402</v>
      </c>
    </row>
    <row r="47280" spans="1:7" x14ac:dyDescent="0.25">
      <c r="A47280" t="s">
        <v>25958</v>
      </c>
      <c r="B47280">
        <v>1</v>
      </c>
      <c r="C47280" t="s">
        <v>1</v>
      </c>
      <c r="D47280">
        <v>1</v>
      </c>
      <c r="E47280">
        <v>8996</v>
      </c>
      <c r="F47280" s="1">
        <v>43182</v>
      </c>
      <c r="G47280">
        <v>20180323</v>
      </c>
    </row>
    <row r="47281" spans="1:7" x14ac:dyDescent="0.25">
      <c r="A47281" t="s">
        <v>53291</v>
      </c>
      <c r="B47281">
        <v>1</v>
      </c>
      <c r="C47281" t="s">
        <v>1</v>
      </c>
      <c r="D47281">
        <v>4</v>
      </c>
      <c r="E47281">
        <v>9621</v>
      </c>
      <c r="F47281" s="1">
        <v>43059</v>
      </c>
      <c r="G47281">
        <v>20171120</v>
      </c>
    </row>
    <row r="47282" spans="1:7" x14ac:dyDescent="0.25">
      <c r="A47282" t="s">
        <v>71820</v>
      </c>
      <c r="B47282">
        <v>1</v>
      </c>
      <c r="C47282" t="s">
        <v>1</v>
      </c>
      <c r="D47282">
        <v>1</v>
      </c>
      <c r="E47282">
        <v>5499</v>
      </c>
      <c r="F47282" s="1">
        <v>43319</v>
      </c>
      <c r="G47282">
        <v>20180807</v>
      </c>
    </row>
    <row r="47283" spans="1:7" x14ac:dyDescent="0.25">
      <c r="A47283" t="s">
        <v>25960</v>
      </c>
      <c r="B47283">
        <v>1</v>
      </c>
      <c r="C47283" t="s">
        <v>1</v>
      </c>
      <c r="D47283">
        <v>7</v>
      </c>
      <c r="E47283">
        <v>7666</v>
      </c>
      <c r="F47283" s="1">
        <v>43075</v>
      </c>
      <c r="G47283">
        <v>20171206</v>
      </c>
    </row>
    <row r="47284" spans="1:7" x14ac:dyDescent="0.25">
      <c r="A47284" t="s">
        <v>47646</v>
      </c>
      <c r="B47284">
        <v>1</v>
      </c>
      <c r="C47284" t="s">
        <v>1</v>
      </c>
      <c r="D47284">
        <v>7</v>
      </c>
      <c r="E47284">
        <v>14000</v>
      </c>
      <c r="F47284" s="1">
        <v>43053</v>
      </c>
      <c r="G47284">
        <v>20171114</v>
      </c>
    </row>
    <row r="47285" spans="1:7" x14ac:dyDescent="0.25">
      <c r="A47285" t="s">
        <v>25961</v>
      </c>
      <c r="B47285">
        <v>1</v>
      </c>
      <c r="C47285" t="s">
        <v>1</v>
      </c>
      <c r="D47285">
        <v>7</v>
      </c>
      <c r="E47285">
        <v>10587</v>
      </c>
      <c r="F47285" s="1">
        <v>43074</v>
      </c>
      <c r="G47285">
        <v>20171205</v>
      </c>
    </row>
    <row r="47286" spans="1:7" x14ac:dyDescent="0.25">
      <c r="A47286" t="s">
        <v>56689</v>
      </c>
      <c r="B47286">
        <v>1</v>
      </c>
      <c r="C47286" t="s">
        <v>11</v>
      </c>
      <c r="D47286">
        <v>1</v>
      </c>
      <c r="E47286">
        <v>7961</v>
      </c>
      <c r="F47286" s="1">
        <v>43262</v>
      </c>
      <c r="G47286">
        <v>20180611</v>
      </c>
    </row>
    <row r="47287" spans="1:7" x14ac:dyDescent="0.25">
      <c r="A47287" t="s">
        <v>25963</v>
      </c>
      <c r="B47287">
        <v>1</v>
      </c>
      <c r="C47287" t="s">
        <v>11</v>
      </c>
      <c r="D47287">
        <v>1</v>
      </c>
      <c r="E47287">
        <v>8030</v>
      </c>
      <c r="F47287" s="1">
        <v>43212</v>
      </c>
      <c r="G47287">
        <v>20180422</v>
      </c>
    </row>
    <row r="47288" spans="1:7" x14ac:dyDescent="0.25">
      <c r="A47288" t="s">
        <v>62709</v>
      </c>
      <c r="B47288">
        <v>1</v>
      </c>
      <c r="C47288" t="s">
        <v>1</v>
      </c>
      <c r="D47288">
        <v>5</v>
      </c>
      <c r="E47288">
        <v>15030</v>
      </c>
      <c r="F47288" s="1">
        <v>43166</v>
      </c>
      <c r="G47288">
        <v>20180307</v>
      </c>
    </row>
    <row r="47289" spans="1:7" x14ac:dyDescent="0.25">
      <c r="A47289" t="s">
        <v>25964</v>
      </c>
      <c r="B47289">
        <v>1</v>
      </c>
      <c r="C47289" t="s">
        <v>11</v>
      </c>
      <c r="D47289">
        <v>1</v>
      </c>
      <c r="E47289">
        <v>11254</v>
      </c>
      <c r="F47289" s="1">
        <v>43172</v>
      </c>
      <c r="G47289">
        <v>20180313</v>
      </c>
    </row>
    <row r="47290" spans="1:7" x14ac:dyDescent="0.25">
      <c r="A47290" t="s">
        <v>57810</v>
      </c>
      <c r="B47290">
        <v>1</v>
      </c>
      <c r="C47290" t="s">
        <v>1</v>
      </c>
      <c r="D47290">
        <v>4</v>
      </c>
      <c r="E47290">
        <v>12452</v>
      </c>
      <c r="F47290" s="1">
        <v>43103</v>
      </c>
      <c r="G47290">
        <v>20180103</v>
      </c>
    </row>
    <row r="47291" spans="1:7" x14ac:dyDescent="0.25">
      <c r="A47291" t="s">
        <v>25965</v>
      </c>
      <c r="B47291">
        <v>1</v>
      </c>
      <c r="C47291" t="s">
        <v>11</v>
      </c>
      <c r="D47291">
        <v>1</v>
      </c>
      <c r="E47291">
        <v>11758</v>
      </c>
      <c r="F47291" s="1">
        <v>43195</v>
      </c>
      <c r="G47291">
        <v>20180405</v>
      </c>
    </row>
    <row r="47292" spans="1:7" x14ac:dyDescent="0.25">
      <c r="A47292" t="s">
        <v>79315</v>
      </c>
      <c r="B47292">
        <v>1</v>
      </c>
      <c r="C47292" t="s">
        <v>1</v>
      </c>
      <c r="D47292">
        <v>1</v>
      </c>
      <c r="E47292">
        <v>12347</v>
      </c>
      <c r="F47292" s="1">
        <v>43142</v>
      </c>
      <c r="G47292">
        <v>20180211</v>
      </c>
    </row>
    <row r="47293" spans="1:7" x14ac:dyDescent="0.25">
      <c r="A47293" t="s">
        <v>25966</v>
      </c>
      <c r="B47293">
        <v>1</v>
      </c>
      <c r="C47293" t="s">
        <v>11</v>
      </c>
      <c r="D47293">
        <v>1</v>
      </c>
      <c r="E47293">
        <v>64754</v>
      </c>
      <c r="F47293" s="1">
        <v>43063</v>
      </c>
      <c r="G47293">
        <v>20171124</v>
      </c>
    </row>
    <row r="47294" spans="1:7" x14ac:dyDescent="0.25">
      <c r="A47294" t="s">
        <v>83817</v>
      </c>
      <c r="B47294">
        <v>1</v>
      </c>
      <c r="C47294" t="s">
        <v>1</v>
      </c>
      <c r="D47294">
        <v>1</v>
      </c>
      <c r="E47294">
        <v>17113</v>
      </c>
      <c r="F47294" s="1">
        <v>42852</v>
      </c>
      <c r="G47294">
        <v>20170427</v>
      </c>
    </row>
    <row r="47295" spans="1:7" x14ac:dyDescent="0.25">
      <c r="A47295" t="s">
        <v>25967</v>
      </c>
      <c r="B47295">
        <v>1</v>
      </c>
      <c r="C47295" t="s">
        <v>1</v>
      </c>
      <c r="D47295">
        <v>3</v>
      </c>
      <c r="E47295">
        <v>5175</v>
      </c>
      <c r="F47295" s="1">
        <v>43234</v>
      </c>
      <c r="G47295">
        <v>20180514</v>
      </c>
    </row>
    <row r="47296" spans="1:7" x14ac:dyDescent="0.25">
      <c r="A47296" t="s">
        <v>25968</v>
      </c>
      <c r="B47296">
        <v>1</v>
      </c>
      <c r="C47296" t="s">
        <v>1</v>
      </c>
      <c r="D47296">
        <v>1</v>
      </c>
      <c r="E47296">
        <v>2471</v>
      </c>
      <c r="F47296" s="1">
        <v>43075</v>
      </c>
      <c r="G47296">
        <v>20171206</v>
      </c>
    </row>
    <row r="47297" spans="1:7" x14ac:dyDescent="0.25">
      <c r="A47297" t="s">
        <v>68217</v>
      </c>
      <c r="B47297">
        <v>1</v>
      </c>
      <c r="C47297" t="s">
        <v>1</v>
      </c>
      <c r="D47297">
        <v>3</v>
      </c>
      <c r="E47297">
        <v>62268</v>
      </c>
      <c r="F47297" s="1">
        <v>43059</v>
      </c>
      <c r="G47297">
        <v>20171120</v>
      </c>
    </row>
    <row r="47298" spans="1:7" x14ac:dyDescent="0.25">
      <c r="A47298" t="s">
        <v>25969</v>
      </c>
      <c r="B47298">
        <v>1</v>
      </c>
      <c r="C47298" t="s">
        <v>1</v>
      </c>
      <c r="D47298">
        <v>4</v>
      </c>
      <c r="E47298">
        <v>4079</v>
      </c>
      <c r="F47298" s="1">
        <v>42842</v>
      </c>
      <c r="G47298">
        <v>20170417</v>
      </c>
    </row>
    <row r="47299" spans="1:7" x14ac:dyDescent="0.25">
      <c r="A47299" t="s">
        <v>70359</v>
      </c>
      <c r="B47299">
        <v>1</v>
      </c>
      <c r="C47299" t="s">
        <v>1</v>
      </c>
      <c r="D47299">
        <v>8</v>
      </c>
      <c r="E47299">
        <v>13763</v>
      </c>
      <c r="F47299" s="1">
        <v>43267</v>
      </c>
      <c r="G47299">
        <v>20180616</v>
      </c>
    </row>
    <row r="47300" spans="1:7" x14ac:dyDescent="0.25">
      <c r="A47300" t="s">
        <v>25970</v>
      </c>
      <c r="B47300">
        <v>1</v>
      </c>
      <c r="C47300" t="s">
        <v>1</v>
      </c>
      <c r="D47300">
        <v>5</v>
      </c>
      <c r="E47300">
        <v>14022</v>
      </c>
      <c r="F47300" s="1">
        <v>42977</v>
      </c>
      <c r="G47300">
        <v>20170830</v>
      </c>
    </row>
    <row r="47301" spans="1:7" x14ac:dyDescent="0.25">
      <c r="A47301" t="s">
        <v>25971</v>
      </c>
      <c r="B47301">
        <v>1</v>
      </c>
      <c r="C47301" t="s">
        <v>1</v>
      </c>
      <c r="D47301">
        <v>2</v>
      </c>
      <c r="E47301">
        <v>17803</v>
      </c>
      <c r="F47301" s="1">
        <v>43164</v>
      </c>
      <c r="G47301">
        <v>20180305</v>
      </c>
    </row>
    <row r="47302" spans="1:7" x14ac:dyDescent="0.25">
      <c r="A47302" t="s">
        <v>25972</v>
      </c>
      <c r="B47302">
        <v>1</v>
      </c>
      <c r="C47302" t="s">
        <v>1</v>
      </c>
      <c r="D47302">
        <v>1</v>
      </c>
      <c r="E47302">
        <v>6215</v>
      </c>
      <c r="F47302" s="1">
        <v>43281</v>
      </c>
      <c r="G47302">
        <v>20180630</v>
      </c>
    </row>
    <row r="47303" spans="1:7" x14ac:dyDescent="0.25">
      <c r="A47303" t="s">
        <v>91670</v>
      </c>
      <c r="B47303">
        <v>1</v>
      </c>
      <c r="C47303" t="s">
        <v>11</v>
      </c>
      <c r="D47303">
        <v>1</v>
      </c>
      <c r="E47303">
        <v>26420</v>
      </c>
      <c r="F47303" s="1">
        <v>42803</v>
      </c>
      <c r="G47303">
        <v>20170309</v>
      </c>
    </row>
    <row r="47304" spans="1:7" x14ac:dyDescent="0.25">
      <c r="A47304" t="s">
        <v>25973</v>
      </c>
      <c r="B47304">
        <v>1</v>
      </c>
      <c r="C47304" t="s">
        <v>1</v>
      </c>
      <c r="D47304">
        <v>1</v>
      </c>
      <c r="E47304">
        <v>3238</v>
      </c>
      <c r="F47304" s="1">
        <v>43157</v>
      </c>
      <c r="G47304">
        <v>20180226</v>
      </c>
    </row>
    <row r="47305" spans="1:7" x14ac:dyDescent="0.25">
      <c r="A47305" t="s">
        <v>66102</v>
      </c>
      <c r="B47305">
        <v>1</v>
      </c>
      <c r="C47305" t="s">
        <v>1</v>
      </c>
      <c r="D47305">
        <v>8</v>
      </c>
      <c r="E47305">
        <v>15411</v>
      </c>
      <c r="F47305" s="1">
        <v>43282</v>
      </c>
      <c r="G47305">
        <v>20180701</v>
      </c>
    </row>
    <row r="47306" spans="1:7" x14ac:dyDescent="0.25">
      <c r="A47306" t="s">
        <v>25974</v>
      </c>
      <c r="B47306">
        <v>1</v>
      </c>
      <c r="C47306" t="s">
        <v>1</v>
      </c>
      <c r="D47306">
        <v>1</v>
      </c>
      <c r="E47306">
        <v>10125</v>
      </c>
      <c r="F47306" s="1">
        <v>43325</v>
      </c>
      <c r="G47306">
        <v>20180813</v>
      </c>
    </row>
    <row r="47307" spans="1:7" x14ac:dyDescent="0.25">
      <c r="A47307" t="s">
        <v>55727</v>
      </c>
      <c r="B47307">
        <v>1</v>
      </c>
      <c r="C47307" t="s">
        <v>1</v>
      </c>
      <c r="D47307">
        <v>1</v>
      </c>
      <c r="E47307">
        <v>6417</v>
      </c>
      <c r="F47307" s="1">
        <v>43146</v>
      </c>
      <c r="G47307">
        <v>20180215</v>
      </c>
    </row>
    <row r="47308" spans="1:7" x14ac:dyDescent="0.25">
      <c r="A47308" t="s">
        <v>25975</v>
      </c>
      <c r="B47308">
        <v>1</v>
      </c>
      <c r="C47308" t="s">
        <v>1</v>
      </c>
      <c r="D47308">
        <v>1</v>
      </c>
      <c r="E47308">
        <v>9814</v>
      </c>
      <c r="F47308" s="1">
        <v>43267</v>
      </c>
      <c r="G47308">
        <v>20180616</v>
      </c>
    </row>
    <row r="47309" spans="1:7" x14ac:dyDescent="0.25">
      <c r="A47309" t="s">
        <v>52944</v>
      </c>
      <c r="B47309">
        <v>2</v>
      </c>
      <c r="C47309" t="s">
        <v>1</v>
      </c>
      <c r="D47309">
        <v>1</v>
      </c>
      <c r="E47309">
        <v>1082</v>
      </c>
      <c r="F47309" s="1">
        <v>42998</v>
      </c>
      <c r="G47309">
        <v>20170920</v>
      </c>
    </row>
    <row r="47310" spans="1:7" x14ac:dyDescent="0.25">
      <c r="A47310" t="s">
        <v>52944</v>
      </c>
      <c r="B47310">
        <v>1</v>
      </c>
      <c r="C47310" t="s">
        <v>1</v>
      </c>
      <c r="D47310">
        <v>8</v>
      </c>
      <c r="E47310">
        <v>10015</v>
      </c>
      <c r="F47310" s="1">
        <v>42998</v>
      </c>
      <c r="G47310">
        <v>20170920</v>
      </c>
    </row>
    <row r="47311" spans="1:7" x14ac:dyDescent="0.25">
      <c r="A47311" t="s">
        <v>25976</v>
      </c>
      <c r="B47311">
        <v>1</v>
      </c>
      <c r="C47311" t="s">
        <v>1</v>
      </c>
      <c r="D47311">
        <v>1</v>
      </c>
      <c r="E47311">
        <v>5371</v>
      </c>
      <c r="F47311" s="1">
        <v>43214</v>
      </c>
      <c r="G47311">
        <v>20180424</v>
      </c>
    </row>
    <row r="47312" spans="1:7" x14ac:dyDescent="0.25">
      <c r="A47312" t="s">
        <v>79000</v>
      </c>
      <c r="B47312">
        <v>1</v>
      </c>
      <c r="C47312" t="s">
        <v>11</v>
      </c>
      <c r="D47312">
        <v>1</v>
      </c>
      <c r="E47312">
        <v>4600</v>
      </c>
      <c r="F47312" s="1">
        <v>43075</v>
      </c>
      <c r="G47312">
        <v>20171206</v>
      </c>
    </row>
    <row r="47313" spans="1:7" x14ac:dyDescent="0.25">
      <c r="A47313" t="s">
        <v>25977</v>
      </c>
      <c r="B47313">
        <v>1</v>
      </c>
      <c r="C47313" t="s">
        <v>1</v>
      </c>
      <c r="D47313">
        <v>1</v>
      </c>
      <c r="E47313">
        <v>5006</v>
      </c>
      <c r="F47313" s="1">
        <v>42752</v>
      </c>
      <c r="G47313">
        <v>20170117</v>
      </c>
    </row>
    <row r="47314" spans="1:7" x14ac:dyDescent="0.25">
      <c r="A47314" t="s">
        <v>25978</v>
      </c>
      <c r="B47314">
        <v>1</v>
      </c>
      <c r="C47314" t="s">
        <v>1</v>
      </c>
      <c r="D47314">
        <v>2</v>
      </c>
      <c r="E47314">
        <v>24586</v>
      </c>
      <c r="F47314" s="1">
        <v>42946</v>
      </c>
      <c r="G47314">
        <v>20170730</v>
      </c>
    </row>
    <row r="47315" spans="1:7" x14ac:dyDescent="0.25">
      <c r="A47315" t="s">
        <v>48649</v>
      </c>
      <c r="B47315">
        <v>1</v>
      </c>
      <c r="C47315" t="s">
        <v>1</v>
      </c>
      <c r="D47315">
        <v>8</v>
      </c>
      <c r="E47315">
        <v>21846</v>
      </c>
      <c r="F47315" s="1">
        <v>43181</v>
      </c>
      <c r="G47315">
        <v>20180322</v>
      </c>
    </row>
    <row r="47316" spans="1:7" x14ac:dyDescent="0.25">
      <c r="A47316" t="s">
        <v>25979</v>
      </c>
      <c r="B47316">
        <v>1</v>
      </c>
      <c r="C47316" t="s">
        <v>1</v>
      </c>
      <c r="D47316">
        <v>2</v>
      </c>
      <c r="E47316">
        <v>9751</v>
      </c>
      <c r="F47316" s="1">
        <v>42956</v>
      </c>
      <c r="G47316">
        <v>20170809</v>
      </c>
    </row>
    <row r="47317" spans="1:7" x14ac:dyDescent="0.25">
      <c r="A47317" t="s">
        <v>45912</v>
      </c>
      <c r="B47317">
        <v>1</v>
      </c>
      <c r="C47317" t="s">
        <v>1</v>
      </c>
      <c r="D47317">
        <v>1</v>
      </c>
      <c r="E47317">
        <v>20936</v>
      </c>
      <c r="F47317" s="1">
        <v>43296</v>
      </c>
      <c r="G47317">
        <v>20180715</v>
      </c>
    </row>
    <row r="47318" spans="1:7" x14ac:dyDescent="0.25">
      <c r="A47318" t="s">
        <v>25980</v>
      </c>
      <c r="B47318">
        <v>1</v>
      </c>
      <c r="C47318" t="s">
        <v>1</v>
      </c>
      <c r="D47318">
        <v>3</v>
      </c>
      <c r="E47318">
        <v>7104</v>
      </c>
      <c r="F47318" s="1">
        <v>43033</v>
      </c>
      <c r="G47318">
        <v>20171025</v>
      </c>
    </row>
    <row r="47319" spans="1:7" x14ac:dyDescent="0.25">
      <c r="A47319" t="s">
        <v>60514</v>
      </c>
      <c r="B47319">
        <v>1</v>
      </c>
      <c r="C47319" t="s">
        <v>11</v>
      </c>
      <c r="D47319">
        <v>1</v>
      </c>
      <c r="E47319">
        <v>18003</v>
      </c>
      <c r="F47319" s="1">
        <v>42873</v>
      </c>
      <c r="G47319">
        <v>20170518</v>
      </c>
    </row>
    <row r="47320" spans="1:7" x14ac:dyDescent="0.25">
      <c r="A47320" t="s">
        <v>25982</v>
      </c>
      <c r="B47320">
        <v>1</v>
      </c>
      <c r="C47320" t="s">
        <v>1</v>
      </c>
      <c r="D47320">
        <v>8</v>
      </c>
      <c r="E47320">
        <v>11191</v>
      </c>
      <c r="F47320" s="1">
        <v>42991</v>
      </c>
      <c r="G47320">
        <v>20170913</v>
      </c>
    </row>
    <row r="47321" spans="1:7" x14ac:dyDescent="0.25">
      <c r="A47321" t="s">
        <v>74051</v>
      </c>
      <c r="B47321">
        <v>1</v>
      </c>
      <c r="C47321" t="s">
        <v>11</v>
      </c>
      <c r="D47321">
        <v>1</v>
      </c>
      <c r="E47321">
        <v>9814</v>
      </c>
      <c r="F47321" s="1">
        <v>43069</v>
      </c>
      <c r="G47321">
        <v>20171130</v>
      </c>
    </row>
    <row r="47322" spans="1:7" x14ac:dyDescent="0.25">
      <c r="A47322" t="s">
        <v>25983</v>
      </c>
      <c r="B47322">
        <v>1</v>
      </c>
      <c r="C47322" t="s">
        <v>1</v>
      </c>
      <c r="D47322">
        <v>2</v>
      </c>
      <c r="E47322">
        <v>6606</v>
      </c>
      <c r="F47322" s="1">
        <v>43107</v>
      </c>
      <c r="G47322">
        <v>20180107</v>
      </c>
    </row>
    <row r="47323" spans="1:7" x14ac:dyDescent="0.25">
      <c r="A47323" t="s">
        <v>39020</v>
      </c>
      <c r="B47323">
        <v>1</v>
      </c>
      <c r="C47323" t="s">
        <v>1</v>
      </c>
      <c r="D47323">
        <v>2</v>
      </c>
      <c r="E47323">
        <v>10486</v>
      </c>
      <c r="F47323" s="1">
        <v>43207</v>
      </c>
      <c r="G47323">
        <v>20180417</v>
      </c>
    </row>
    <row r="47324" spans="1:7" x14ac:dyDescent="0.25">
      <c r="A47324" t="s">
        <v>25984</v>
      </c>
      <c r="B47324">
        <v>1</v>
      </c>
      <c r="C47324" t="s">
        <v>1</v>
      </c>
      <c r="D47324">
        <v>2</v>
      </c>
      <c r="E47324">
        <v>11993</v>
      </c>
      <c r="F47324" s="1">
        <v>43053</v>
      </c>
      <c r="G47324">
        <v>20171114</v>
      </c>
    </row>
    <row r="47325" spans="1:7" x14ac:dyDescent="0.25">
      <c r="A47325" t="s">
        <v>90569</v>
      </c>
      <c r="B47325">
        <v>1</v>
      </c>
      <c r="C47325" t="s">
        <v>1</v>
      </c>
      <c r="D47325">
        <v>3</v>
      </c>
      <c r="E47325">
        <v>22020</v>
      </c>
      <c r="F47325" s="1">
        <v>43108</v>
      </c>
      <c r="G47325">
        <v>20180108</v>
      </c>
    </row>
    <row r="47326" spans="1:7" x14ac:dyDescent="0.25">
      <c r="A47326" t="s">
        <v>25986</v>
      </c>
      <c r="B47326">
        <v>1</v>
      </c>
      <c r="C47326" t="s">
        <v>1</v>
      </c>
      <c r="D47326">
        <v>1</v>
      </c>
      <c r="E47326">
        <v>11835</v>
      </c>
      <c r="F47326" s="1">
        <v>43303</v>
      </c>
      <c r="G47326">
        <v>20180722</v>
      </c>
    </row>
    <row r="47327" spans="1:7" x14ac:dyDescent="0.25">
      <c r="A47327" t="s">
        <v>91565</v>
      </c>
      <c r="B47327">
        <v>1</v>
      </c>
      <c r="C47327" t="s">
        <v>1</v>
      </c>
      <c r="D47327">
        <v>1</v>
      </c>
      <c r="E47327">
        <v>6667</v>
      </c>
      <c r="F47327" s="1">
        <v>43064</v>
      </c>
      <c r="G47327">
        <v>20171125</v>
      </c>
    </row>
    <row r="47328" spans="1:7" x14ac:dyDescent="0.25">
      <c r="A47328" t="s">
        <v>25987</v>
      </c>
      <c r="B47328">
        <v>1</v>
      </c>
      <c r="C47328" t="s">
        <v>1</v>
      </c>
      <c r="D47328">
        <v>5</v>
      </c>
      <c r="E47328">
        <v>33608</v>
      </c>
      <c r="F47328" s="1">
        <v>42809</v>
      </c>
      <c r="G47328">
        <v>20170315</v>
      </c>
    </row>
    <row r="47329" spans="1:7" x14ac:dyDescent="0.25">
      <c r="A47329" t="s">
        <v>60934</v>
      </c>
      <c r="B47329">
        <v>1</v>
      </c>
      <c r="C47329" t="s">
        <v>1</v>
      </c>
      <c r="D47329">
        <v>5</v>
      </c>
      <c r="E47329">
        <v>8200</v>
      </c>
      <c r="F47329" s="1">
        <v>43097</v>
      </c>
      <c r="G47329">
        <v>20171228</v>
      </c>
    </row>
    <row r="47330" spans="1:7" x14ac:dyDescent="0.25">
      <c r="A47330" t="s">
        <v>25988</v>
      </c>
      <c r="B47330">
        <v>1</v>
      </c>
      <c r="C47330" t="s">
        <v>1</v>
      </c>
      <c r="D47330">
        <v>1</v>
      </c>
      <c r="E47330">
        <v>3629</v>
      </c>
      <c r="F47330" s="1">
        <v>43158</v>
      </c>
      <c r="G47330">
        <v>20180227</v>
      </c>
    </row>
    <row r="47331" spans="1:7" x14ac:dyDescent="0.25">
      <c r="A47331" t="s">
        <v>87605</v>
      </c>
      <c r="B47331">
        <v>1</v>
      </c>
      <c r="C47331" t="s">
        <v>11</v>
      </c>
      <c r="D47331">
        <v>1</v>
      </c>
      <c r="E47331">
        <v>6400</v>
      </c>
      <c r="F47331" s="1">
        <v>43118</v>
      </c>
      <c r="G47331">
        <v>20180118</v>
      </c>
    </row>
    <row r="47332" spans="1:7" x14ac:dyDescent="0.25">
      <c r="A47332" t="s">
        <v>25989</v>
      </c>
      <c r="B47332">
        <v>1</v>
      </c>
      <c r="C47332" t="s">
        <v>1</v>
      </c>
      <c r="D47332">
        <v>2</v>
      </c>
      <c r="E47332">
        <v>9070</v>
      </c>
      <c r="F47332" s="1">
        <v>43063</v>
      </c>
      <c r="G47332">
        <v>20171124</v>
      </c>
    </row>
    <row r="47333" spans="1:7" x14ac:dyDescent="0.25">
      <c r="A47333" t="s">
        <v>48623</v>
      </c>
      <c r="B47333">
        <v>1</v>
      </c>
      <c r="C47333" t="s">
        <v>1</v>
      </c>
      <c r="D47333">
        <v>10</v>
      </c>
      <c r="E47333">
        <v>18494</v>
      </c>
      <c r="F47333" s="1">
        <v>43114</v>
      </c>
      <c r="G47333">
        <v>20180114</v>
      </c>
    </row>
    <row r="47334" spans="1:7" x14ac:dyDescent="0.25">
      <c r="A47334" t="s">
        <v>58687</v>
      </c>
      <c r="B47334">
        <v>1</v>
      </c>
      <c r="C47334" t="s">
        <v>1</v>
      </c>
      <c r="D47334">
        <v>8</v>
      </c>
      <c r="E47334">
        <v>32158</v>
      </c>
      <c r="F47334" s="1">
        <v>43130</v>
      </c>
      <c r="G47334">
        <v>20180130</v>
      </c>
    </row>
    <row r="47335" spans="1:7" x14ac:dyDescent="0.25">
      <c r="A47335" t="s">
        <v>33749</v>
      </c>
      <c r="B47335">
        <v>1</v>
      </c>
      <c r="C47335" t="s">
        <v>1</v>
      </c>
      <c r="D47335">
        <v>1</v>
      </c>
      <c r="E47335">
        <v>3290</v>
      </c>
      <c r="F47335" s="1">
        <v>43115</v>
      </c>
      <c r="G47335">
        <v>20180115</v>
      </c>
    </row>
    <row r="47336" spans="1:7" x14ac:dyDescent="0.25">
      <c r="A47336" t="s">
        <v>44457</v>
      </c>
      <c r="B47336">
        <v>1</v>
      </c>
      <c r="C47336" t="s">
        <v>1</v>
      </c>
      <c r="D47336">
        <v>10</v>
      </c>
      <c r="E47336">
        <v>36066</v>
      </c>
      <c r="F47336" s="1">
        <v>42914</v>
      </c>
      <c r="G47336">
        <v>20170628</v>
      </c>
    </row>
    <row r="47337" spans="1:7" x14ac:dyDescent="0.25">
      <c r="A47337" t="s">
        <v>25993</v>
      </c>
      <c r="B47337">
        <v>1</v>
      </c>
      <c r="C47337" t="s">
        <v>1</v>
      </c>
      <c r="D47337">
        <v>8</v>
      </c>
      <c r="E47337">
        <v>21563</v>
      </c>
      <c r="F47337" s="1">
        <v>42985</v>
      </c>
      <c r="G47337">
        <v>20170907</v>
      </c>
    </row>
    <row r="47338" spans="1:7" x14ac:dyDescent="0.25">
      <c r="A47338" t="s">
        <v>25994</v>
      </c>
      <c r="B47338">
        <v>1</v>
      </c>
      <c r="C47338" t="s">
        <v>1</v>
      </c>
      <c r="D47338">
        <v>8</v>
      </c>
      <c r="E47338">
        <v>71965</v>
      </c>
      <c r="F47338" s="1">
        <v>43032</v>
      </c>
      <c r="G47338">
        <v>20171024</v>
      </c>
    </row>
    <row r="47339" spans="1:7" x14ac:dyDescent="0.25">
      <c r="A47339" t="s">
        <v>94414</v>
      </c>
      <c r="B47339">
        <v>1</v>
      </c>
      <c r="C47339" t="s">
        <v>1</v>
      </c>
      <c r="D47339">
        <v>3</v>
      </c>
      <c r="E47339">
        <v>19360</v>
      </c>
      <c r="F47339" s="1">
        <v>42942</v>
      </c>
      <c r="G47339">
        <v>20170726</v>
      </c>
    </row>
    <row r="47340" spans="1:7" x14ac:dyDescent="0.25">
      <c r="A47340" t="s">
        <v>70352</v>
      </c>
      <c r="B47340">
        <v>1</v>
      </c>
      <c r="C47340" t="s">
        <v>11</v>
      </c>
      <c r="D47340">
        <v>1</v>
      </c>
      <c r="E47340">
        <v>18881</v>
      </c>
      <c r="F47340" s="1">
        <v>43174</v>
      </c>
      <c r="G47340">
        <v>20180315</v>
      </c>
    </row>
    <row r="47341" spans="1:7" x14ac:dyDescent="0.25">
      <c r="A47341" t="s">
        <v>25996</v>
      </c>
      <c r="B47341">
        <v>1</v>
      </c>
      <c r="C47341" t="s">
        <v>1</v>
      </c>
      <c r="D47341">
        <v>2</v>
      </c>
      <c r="E47341">
        <v>2270</v>
      </c>
      <c r="F47341" s="1">
        <v>43049</v>
      </c>
      <c r="G47341">
        <v>20171110</v>
      </c>
    </row>
    <row r="47342" spans="1:7" x14ac:dyDescent="0.25">
      <c r="A47342" t="s">
        <v>48081</v>
      </c>
      <c r="B47342">
        <v>1</v>
      </c>
      <c r="C47342" t="s">
        <v>1</v>
      </c>
      <c r="D47342">
        <v>1</v>
      </c>
      <c r="E47342">
        <v>3569</v>
      </c>
      <c r="F47342" s="1">
        <v>42994</v>
      </c>
      <c r="G47342">
        <v>20170916</v>
      </c>
    </row>
    <row r="47343" spans="1:7" x14ac:dyDescent="0.25">
      <c r="A47343" t="s">
        <v>25997</v>
      </c>
      <c r="B47343">
        <v>1</v>
      </c>
      <c r="C47343" t="s">
        <v>11</v>
      </c>
      <c r="D47343">
        <v>1</v>
      </c>
      <c r="E47343">
        <v>6000</v>
      </c>
      <c r="F47343" s="1">
        <v>43076</v>
      </c>
      <c r="G47343">
        <v>20171207</v>
      </c>
    </row>
    <row r="47344" spans="1:7" x14ac:dyDescent="0.25">
      <c r="A47344" t="s">
        <v>25999</v>
      </c>
      <c r="B47344">
        <v>1</v>
      </c>
      <c r="C47344" t="s">
        <v>1</v>
      </c>
      <c r="D47344">
        <v>1</v>
      </c>
      <c r="E47344">
        <v>12362</v>
      </c>
      <c r="F47344" s="1">
        <v>43211</v>
      </c>
      <c r="G47344">
        <v>20180421</v>
      </c>
    </row>
    <row r="47345" spans="1:7" x14ac:dyDescent="0.25">
      <c r="A47345" t="s">
        <v>26001</v>
      </c>
      <c r="B47345">
        <v>1</v>
      </c>
      <c r="C47345" t="s">
        <v>1</v>
      </c>
      <c r="D47345">
        <v>5</v>
      </c>
      <c r="E47345">
        <v>8011</v>
      </c>
      <c r="F47345" s="1">
        <v>43235</v>
      </c>
      <c r="G47345">
        <v>20180515</v>
      </c>
    </row>
    <row r="47346" spans="1:7" x14ac:dyDescent="0.25">
      <c r="A47346" t="s">
        <v>49717</v>
      </c>
      <c r="B47346">
        <v>1</v>
      </c>
      <c r="C47346" t="s">
        <v>1</v>
      </c>
      <c r="D47346">
        <v>6</v>
      </c>
      <c r="E47346">
        <v>17317</v>
      </c>
      <c r="F47346" s="1">
        <v>43301</v>
      </c>
      <c r="G47346">
        <v>20180720</v>
      </c>
    </row>
    <row r="47347" spans="1:7" x14ac:dyDescent="0.25">
      <c r="A47347" t="s">
        <v>26002</v>
      </c>
      <c r="B47347">
        <v>1</v>
      </c>
      <c r="C47347" t="s">
        <v>1</v>
      </c>
      <c r="D47347">
        <v>4</v>
      </c>
      <c r="E47347">
        <v>20133</v>
      </c>
      <c r="F47347" s="1">
        <v>43295</v>
      </c>
      <c r="G47347">
        <v>20180714</v>
      </c>
    </row>
    <row r="47348" spans="1:7" x14ac:dyDescent="0.25">
      <c r="A47348" t="s">
        <v>26003</v>
      </c>
      <c r="B47348">
        <v>1</v>
      </c>
      <c r="C47348" t="s">
        <v>1</v>
      </c>
      <c r="D47348">
        <v>3</v>
      </c>
      <c r="E47348">
        <v>14456</v>
      </c>
      <c r="F47348" s="1">
        <v>43011</v>
      </c>
      <c r="G47348">
        <v>20171003</v>
      </c>
    </row>
    <row r="47349" spans="1:7" x14ac:dyDescent="0.25">
      <c r="A47349" t="s">
        <v>77894</v>
      </c>
      <c r="B47349">
        <v>1</v>
      </c>
      <c r="C47349" t="s">
        <v>11</v>
      </c>
      <c r="D47349">
        <v>1</v>
      </c>
      <c r="E47349">
        <v>9613</v>
      </c>
      <c r="F47349" s="1">
        <v>43216</v>
      </c>
      <c r="G47349">
        <v>20180426</v>
      </c>
    </row>
    <row r="47350" spans="1:7" x14ac:dyDescent="0.25">
      <c r="A47350" t="s">
        <v>26004</v>
      </c>
      <c r="B47350">
        <v>1</v>
      </c>
      <c r="C47350" t="s">
        <v>1</v>
      </c>
      <c r="D47350">
        <v>1</v>
      </c>
      <c r="E47350">
        <v>6759</v>
      </c>
      <c r="F47350" s="1">
        <v>43310</v>
      </c>
      <c r="G47350">
        <v>20180729</v>
      </c>
    </row>
    <row r="47351" spans="1:7" x14ac:dyDescent="0.25">
      <c r="A47351" t="s">
        <v>50409</v>
      </c>
      <c r="B47351">
        <v>1</v>
      </c>
      <c r="C47351" t="s">
        <v>1</v>
      </c>
      <c r="D47351">
        <v>2</v>
      </c>
      <c r="E47351">
        <v>10660</v>
      </c>
      <c r="F47351" s="1">
        <v>43185</v>
      </c>
      <c r="G47351">
        <v>20180326</v>
      </c>
    </row>
    <row r="47352" spans="1:7" x14ac:dyDescent="0.25">
      <c r="A47352" t="s">
        <v>26005</v>
      </c>
      <c r="B47352">
        <v>1</v>
      </c>
      <c r="C47352" t="s">
        <v>1</v>
      </c>
      <c r="D47352">
        <v>3</v>
      </c>
      <c r="E47352">
        <v>4178</v>
      </c>
      <c r="F47352" s="1">
        <v>42966</v>
      </c>
      <c r="G47352">
        <v>20170819</v>
      </c>
    </row>
    <row r="47353" spans="1:7" x14ac:dyDescent="0.25">
      <c r="A47353" t="s">
        <v>49255</v>
      </c>
      <c r="B47353">
        <v>1</v>
      </c>
      <c r="C47353" t="s">
        <v>1</v>
      </c>
      <c r="D47353">
        <v>8</v>
      </c>
      <c r="E47353">
        <v>16177</v>
      </c>
      <c r="F47353" s="1">
        <v>43112</v>
      </c>
      <c r="G47353">
        <v>20180112</v>
      </c>
    </row>
    <row r="47354" spans="1:7" x14ac:dyDescent="0.25">
      <c r="A47354" t="s">
        <v>26006</v>
      </c>
      <c r="B47354">
        <v>1</v>
      </c>
      <c r="C47354" t="s">
        <v>1</v>
      </c>
      <c r="D47354">
        <v>1</v>
      </c>
      <c r="E47354">
        <v>5253</v>
      </c>
      <c r="F47354" s="1">
        <v>43201</v>
      </c>
      <c r="G47354">
        <v>20180411</v>
      </c>
    </row>
    <row r="47355" spans="1:7" x14ac:dyDescent="0.25">
      <c r="A47355" t="s">
        <v>76598</v>
      </c>
      <c r="B47355">
        <v>1</v>
      </c>
      <c r="C47355" t="s">
        <v>1</v>
      </c>
      <c r="D47355">
        <v>2</v>
      </c>
      <c r="E47355">
        <v>11920</v>
      </c>
      <c r="F47355" s="1">
        <v>43064</v>
      </c>
      <c r="G47355">
        <v>20171125</v>
      </c>
    </row>
    <row r="47356" spans="1:7" x14ac:dyDescent="0.25">
      <c r="A47356" t="s">
        <v>82210</v>
      </c>
      <c r="B47356">
        <v>1</v>
      </c>
      <c r="C47356" t="s">
        <v>1</v>
      </c>
      <c r="D47356">
        <v>1</v>
      </c>
      <c r="E47356">
        <v>3500</v>
      </c>
      <c r="F47356" s="1">
        <v>42970</v>
      </c>
      <c r="G47356">
        <v>20170823</v>
      </c>
    </row>
    <row r="47357" spans="1:7" x14ac:dyDescent="0.25">
      <c r="A47357" t="s">
        <v>26008</v>
      </c>
      <c r="B47357">
        <v>1</v>
      </c>
      <c r="C47357" t="s">
        <v>1</v>
      </c>
      <c r="D47357">
        <v>1</v>
      </c>
      <c r="E47357">
        <v>12853</v>
      </c>
      <c r="F47357" s="1">
        <v>42963</v>
      </c>
      <c r="G47357">
        <v>20170816</v>
      </c>
    </row>
    <row r="47358" spans="1:7" x14ac:dyDescent="0.25">
      <c r="A47358" t="s">
        <v>26009</v>
      </c>
      <c r="B47358">
        <v>1</v>
      </c>
      <c r="C47358" t="s">
        <v>1</v>
      </c>
      <c r="D47358">
        <v>1</v>
      </c>
      <c r="E47358">
        <v>8162</v>
      </c>
      <c r="F47358" s="1">
        <v>43191</v>
      </c>
      <c r="G47358">
        <v>20180401</v>
      </c>
    </row>
    <row r="47359" spans="1:7" x14ac:dyDescent="0.25">
      <c r="A47359" t="s">
        <v>26927</v>
      </c>
      <c r="B47359">
        <v>1</v>
      </c>
      <c r="C47359" t="s">
        <v>11</v>
      </c>
      <c r="D47359">
        <v>1</v>
      </c>
      <c r="E47359">
        <v>13660</v>
      </c>
      <c r="F47359" s="1">
        <v>42896</v>
      </c>
      <c r="G47359">
        <v>20170610</v>
      </c>
    </row>
    <row r="47360" spans="1:7" x14ac:dyDescent="0.25">
      <c r="A47360" t="s">
        <v>29436</v>
      </c>
      <c r="B47360">
        <v>1</v>
      </c>
      <c r="C47360" t="s">
        <v>1</v>
      </c>
      <c r="D47360">
        <v>8</v>
      </c>
      <c r="E47360">
        <v>45536</v>
      </c>
      <c r="F47360" s="1">
        <v>43127</v>
      </c>
      <c r="G47360">
        <v>20180127</v>
      </c>
    </row>
    <row r="47361" spans="1:7" x14ac:dyDescent="0.25">
      <c r="A47361" t="s">
        <v>26012</v>
      </c>
      <c r="B47361">
        <v>1</v>
      </c>
      <c r="C47361" t="s">
        <v>1</v>
      </c>
      <c r="D47361">
        <v>4</v>
      </c>
      <c r="E47361">
        <v>4651</v>
      </c>
      <c r="F47361" s="1">
        <v>42853</v>
      </c>
      <c r="G47361">
        <v>20170428</v>
      </c>
    </row>
    <row r="47362" spans="1:7" x14ac:dyDescent="0.25">
      <c r="A47362" t="s">
        <v>26013</v>
      </c>
      <c r="B47362">
        <v>1</v>
      </c>
      <c r="C47362" t="s">
        <v>1</v>
      </c>
      <c r="D47362">
        <v>10</v>
      </c>
      <c r="E47362">
        <v>31731</v>
      </c>
      <c r="F47362" s="1">
        <v>42873</v>
      </c>
      <c r="G47362">
        <v>20170518</v>
      </c>
    </row>
    <row r="47363" spans="1:7" x14ac:dyDescent="0.25">
      <c r="A47363" t="s">
        <v>34072</v>
      </c>
      <c r="B47363">
        <v>1</v>
      </c>
      <c r="C47363" t="s">
        <v>1</v>
      </c>
      <c r="D47363">
        <v>1</v>
      </c>
      <c r="E47363">
        <v>3901</v>
      </c>
      <c r="F47363" s="1">
        <v>43268</v>
      </c>
      <c r="G47363">
        <v>20180617</v>
      </c>
    </row>
    <row r="47364" spans="1:7" x14ac:dyDescent="0.25">
      <c r="A47364" t="s">
        <v>26014</v>
      </c>
      <c r="B47364">
        <v>1</v>
      </c>
      <c r="C47364" t="s">
        <v>1</v>
      </c>
      <c r="D47364">
        <v>1</v>
      </c>
      <c r="E47364">
        <v>3238</v>
      </c>
      <c r="F47364" s="1">
        <v>43098</v>
      </c>
      <c r="G47364">
        <v>20171229</v>
      </c>
    </row>
    <row r="47365" spans="1:7" x14ac:dyDescent="0.25">
      <c r="A47365" t="s">
        <v>49534</v>
      </c>
      <c r="B47365">
        <v>1</v>
      </c>
      <c r="C47365" t="s">
        <v>1</v>
      </c>
      <c r="D47365">
        <v>7</v>
      </c>
      <c r="E47365">
        <v>53860</v>
      </c>
      <c r="F47365" s="1">
        <v>43185</v>
      </c>
      <c r="G47365">
        <v>20180326</v>
      </c>
    </row>
    <row r="47366" spans="1:7" x14ac:dyDescent="0.25">
      <c r="A47366" t="s">
        <v>71833</v>
      </c>
      <c r="B47366">
        <v>1</v>
      </c>
      <c r="C47366" t="s">
        <v>1</v>
      </c>
      <c r="D47366">
        <v>3</v>
      </c>
      <c r="E47366">
        <v>29180</v>
      </c>
      <c r="F47366" s="1">
        <v>43105</v>
      </c>
      <c r="G47366">
        <v>20180105</v>
      </c>
    </row>
    <row r="47367" spans="1:7" x14ac:dyDescent="0.25">
      <c r="A47367" t="s">
        <v>50475</v>
      </c>
      <c r="B47367">
        <v>1</v>
      </c>
      <c r="C47367" t="s">
        <v>1</v>
      </c>
      <c r="D47367">
        <v>6</v>
      </c>
      <c r="E47367">
        <v>6722</v>
      </c>
      <c r="F47367" s="1">
        <v>43068</v>
      </c>
      <c r="G47367">
        <v>20171129</v>
      </c>
    </row>
    <row r="47368" spans="1:7" x14ac:dyDescent="0.25">
      <c r="A47368" t="s">
        <v>26017</v>
      </c>
      <c r="B47368">
        <v>1</v>
      </c>
      <c r="C47368" t="s">
        <v>1</v>
      </c>
      <c r="D47368">
        <v>3</v>
      </c>
      <c r="E47368">
        <v>9882</v>
      </c>
      <c r="F47368" s="1">
        <v>43172</v>
      </c>
      <c r="G47368">
        <v>20180313</v>
      </c>
    </row>
    <row r="47369" spans="1:7" x14ac:dyDescent="0.25">
      <c r="A47369" t="s">
        <v>73442</v>
      </c>
      <c r="B47369">
        <v>1</v>
      </c>
      <c r="C47369" t="s">
        <v>1</v>
      </c>
      <c r="D47369">
        <v>1</v>
      </c>
      <c r="E47369">
        <v>7517</v>
      </c>
      <c r="F47369" s="1">
        <v>43012</v>
      </c>
      <c r="G47369">
        <v>20171004</v>
      </c>
    </row>
    <row r="47370" spans="1:7" x14ac:dyDescent="0.25">
      <c r="A47370" t="s">
        <v>46793</v>
      </c>
      <c r="B47370">
        <v>1</v>
      </c>
      <c r="C47370" t="s">
        <v>11</v>
      </c>
      <c r="D47370">
        <v>1</v>
      </c>
      <c r="E47370">
        <v>3577</v>
      </c>
      <c r="F47370" s="1">
        <v>43168</v>
      </c>
      <c r="G47370">
        <v>20180309</v>
      </c>
    </row>
    <row r="47371" spans="1:7" x14ac:dyDescent="0.25">
      <c r="A47371" t="s">
        <v>37664</v>
      </c>
      <c r="B47371">
        <v>1</v>
      </c>
      <c r="C47371" t="s">
        <v>1</v>
      </c>
      <c r="D47371">
        <v>2</v>
      </c>
      <c r="E47371">
        <v>18683</v>
      </c>
      <c r="F47371" s="1">
        <v>42998</v>
      </c>
      <c r="G47371">
        <v>20170920</v>
      </c>
    </row>
    <row r="47372" spans="1:7" x14ac:dyDescent="0.25">
      <c r="A47372" t="s">
        <v>75032</v>
      </c>
      <c r="B47372">
        <v>1</v>
      </c>
      <c r="C47372" t="s">
        <v>1</v>
      </c>
      <c r="D47372">
        <v>3</v>
      </c>
      <c r="E47372">
        <v>18910</v>
      </c>
      <c r="F47372" s="1">
        <v>43205</v>
      </c>
      <c r="G47372">
        <v>20180415</v>
      </c>
    </row>
    <row r="47373" spans="1:7" x14ac:dyDescent="0.25">
      <c r="A47373" t="s">
        <v>26022</v>
      </c>
      <c r="B47373">
        <v>1</v>
      </c>
      <c r="C47373" t="s">
        <v>1</v>
      </c>
      <c r="D47373">
        <v>1</v>
      </c>
      <c r="E47373">
        <v>7215</v>
      </c>
      <c r="F47373" s="1">
        <v>43105</v>
      </c>
      <c r="G47373">
        <v>20180105</v>
      </c>
    </row>
    <row r="47374" spans="1:7" x14ac:dyDescent="0.25">
      <c r="A47374" t="s">
        <v>70421</v>
      </c>
      <c r="B47374">
        <v>1</v>
      </c>
      <c r="C47374" t="s">
        <v>1</v>
      </c>
      <c r="D47374">
        <v>1</v>
      </c>
      <c r="E47374">
        <v>35459</v>
      </c>
      <c r="F47374" s="1">
        <v>42948</v>
      </c>
      <c r="G47374">
        <v>20170801</v>
      </c>
    </row>
    <row r="47375" spans="1:7" x14ac:dyDescent="0.25">
      <c r="A47375" t="s">
        <v>26024</v>
      </c>
      <c r="B47375">
        <v>1</v>
      </c>
      <c r="C47375" t="s">
        <v>89</v>
      </c>
      <c r="D47375">
        <v>1</v>
      </c>
      <c r="E47375">
        <v>8718</v>
      </c>
      <c r="F47375" s="1">
        <v>43305</v>
      </c>
      <c r="G47375">
        <v>20180724</v>
      </c>
    </row>
    <row r="47376" spans="1:7" x14ac:dyDescent="0.25">
      <c r="A47376" t="s">
        <v>76100</v>
      </c>
      <c r="B47376">
        <v>1</v>
      </c>
      <c r="C47376" t="s">
        <v>1</v>
      </c>
      <c r="D47376">
        <v>2</v>
      </c>
      <c r="E47376">
        <v>46720</v>
      </c>
      <c r="F47376" s="1">
        <v>42649</v>
      </c>
      <c r="G47376">
        <v>20161006</v>
      </c>
    </row>
    <row r="47377" spans="1:7" x14ac:dyDescent="0.25">
      <c r="A47377" t="s">
        <v>26025</v>
      </c>
      <c r="B47377">
        <v>1</v>
      </c>
      <c r="C47377" t="s">
        <v>1</v>
      </c>
      <c r="D47377">
        <v>3</v>
      </c>
      <c r="E47377">
        <v>3595</v>
      </c>
      <c r="F47377" s="1">
        <v>42756</v>
      </c>
      <c r="G47377">
        <v>20170121</v>
      </c>
    </row>
    <row r="47378" spans="1:7" x14ac:dyDescent="0.25">
      <c r="A47378" t="s">
        <v>26026</v>
      </c>
      <c r="B47378">
        <v>1</v>
      </c>
      <c r="C47378" t="s">
        <v>1</v>
      </c>
      <c r="D47378">
        <v>2</v>
      </c>
      <c r="E47378">
        <v>22934</v>
      </c>
      <c r="F47378" s="1">
        <v>43047</v>
      </c>
      <c r="G47378">
        <v>20171108</v>
      </c>
    </row>
    <row r="47379" spans="1:7" x14ac:dyDescent="0.25">
      <c r="A47379" t="s">
        <v>26027</v>
      </c>
      <c r="B47379">
        <v>1</v>
      </c>
      <c r="C47379" t="s">
        <v>1</v>
      </c>
      <c r="D47379">
        <v>5</v>
      </c>
      <c r="E47379">
        <v>5772</v>
      </c>
      <c r="F47379" s="1">
        <v>42940</v>
      </c>
      <c r="G47379">
        <v>20170724</v>
      </c>
    </row>
    <row r="47380" spans="1:7" x14ac:dyDescent="0.25">
      <c r="A47380" t="s">
        <v>26028</v>
      </c>
      <c r="B47380">
        <v>1</v>
      </c>
      <c r="C47380" t="s">
        <v>1</v>
      </c>
      <c r="D47380">
        <v>2</v>
      </c>
      <c r="E47380">
        <v>14306</v>
      </c>
      <c r="F47380" s="1">
        <v>43162</v>
      </c>
      <c r="G47380">
        <v>20180303</v>
      </c>
    </row>
    <row r="47381" spans="1:7" x14ac:dyDescent="0.25">
      <c r="A47381" t="s">
        <v>55580</v>
      </c>
      <c r="B47381">
        <v>1</v>
      </c>
      <c r="C47381" t="s">
        <v>11</v>
      </c>
      <c r="D47381">
        <v>1</v>
      </c>
      <c r="E47381">
        <v>6676</v>
      </c>
      <c r="F47381" s="1">
        <v>43235</v>
      </c>
      <c r="G47381">
        <v>20180515</v>
      </c>
    </row>
    <row r="47382" spans="1:7" x14ac:dyDescent="0.25">
      <c r="A47382" t="s">
        <v>26029</v>
      </c>
      <c r="B47382">
        <v>1</v>
      </c>
      <c r="C47382" t="s">
        <v>1</v>
      </c>
      <c r="D47382">
        <v>5</v>
      </c>
      <c r="E47382">
        <v>17251</v>
      </c>
      <c r="F47382" s="1">
        <v>43209</v>
      </c>
      <c r="G47382">
        <v>20180419</v>
      </c>
    </row>
    <row r="47383" spans="1:7" x14ac:dyDescent="0.25">
      <c r="A47383" t="s">
        <v>59704</v>
      </c>
      <c r="B47383">
        <v>1</v>
      </c>
      <c r="C47383" t="s">
        <v>1</v>
      </c>
      <c r="D47383">
        <v>1</v>
      </c>
      <c r="E47383">
        <v>4825</v>
      </c>
      <c r="F47383" s="1">
        <v>42768</v>
      </c>
      <c r="G47383">
        <v>20170202</v>
      </c>
    </row>
    <row r="47384" spans="1:7" x14ac:dyDescent="0.25">
      <c r="A47384" t="s">
        <v>26030</v>
      </c>
      <c r="B47384">
        <v>1</v>
      </c>
      <c r="C47384" t="s">
        <v>1</v>
      </c>
      <c r="D47384">
        <v>4</v>
      </c>
      <c r="E47384">
        <v>12469</v>
      </c>
      <c r="F47384" s="1">
        <v>42911</v>
      </c>
      <c r="G47384">
        <v>20170625</v>
      </c>
    </row>
    <row r="47385" spans="1:7" x14ac:dyDescent="0.25">
      <c r="A47385" t="s">
        <v>89016</v>
      </c>
      <c r="B47385">
        <v>1</v>
      </c>
      <c r="C47385" t="s">
        <v>11</v>
      </c>
      <c r="D47385">
        <v>1</v>
      </c>
      <c r="E47385">
        <v>3400</v>
      </c>
      <c r="F47385" s="1">
        <v>43014</v>
      </c>
      <c r="G47385">
        <v>20171006</v>
      </c>
    </row>
    <row r="47386" spans="1:7" x14ac:dyDescent="0.25">
      <c r="A47386" t="s">
        <v>26031</v>
      </c>
      <c r="B47386">
        <v>1</v>
      </c>
      <c r="C47386" t="s">
        <v>1</v>
      </c>
      <c r="D47386">
        <v>1</v>
      </c>
      <c r="E47386">
        <v>9017</v>
      </c>
      <c r="F47386" s="1">
        <v>43009</v>
      </c>
      <c r="G47386">
        <v>20171001</v>
      </c>
    </row>
    <row r="47387" spans="1:7" x14ac:dyDescent="0.25">
      <c r="A47387" t="s">
        <v>82485</v>
      </c>
      <c r="B47387">
        <v>1</v>
      </c>
      <c r="C47387" t="s">
        <v>11</v>
      </c>
      <c r="D47387">
        <v>1</v>
      </c>
      <c r="E47387">
        <v>8874</v>
      </c>
      <c r="F47387" s="1">
        <v>42905</v>
      </c>
      <c r="G47387">
        <v>20170619</v>
      </c>
    </row>
    <row r="47388" spans="1:7" x14ac:dyDescent="0.25">
      <c r="A47388" t="s">
        <v>26032</v>
      </c>
      <c r="B47388">
        <v>1</v>
      </c>
      <c r="C47388" t="s">
        <v>1</v>
      </c>
      <c r="D47388">
        <v>10</v>
      </c>
      <c r="E47388">
        <v>18942</v>
      </c>
      <c r="F47388" s="1">
        <v>43313</v>
      </c>
      <c r="G47388">
        <v>20180801</v>
      </c>
    </row>
    <row r="47389" spans="1:7" x14ac:dyDescent="0.25">
      <c r="A47389" t="s">
        <v>67411</v>
      </c>
      <c r="B47389">
        <v>1</v>
      </c>
      <c r="C47389" t="s">
        <v>1</v>
      </c>
      <c r="D47389">
        <v>4</v>
      </c>
      <c r="E47389">
        <v>12347</v>
      </c>
      <c r="F47389" s="1">
        <v>42972</v>
      </c>
      <c r="G47389">
        <v>20170825</v>
      </c>
    </row>
    <row r="47390" spans="1:7" x14ac:dyDescent="0.25">
      <c r="A47390" t="s">
        <v>26034</v>
      </c>
      <c r="B47390">
        <v>1</v>
      </c>
      <c r="C47390" t="s">
        <v>1</v>
      </c>
      <c r="D47390">
        <v>2</v>
      </c>
      <c r="E47390">
        <v>12810</v>
      </c>
      <c r="F47390" s="1">
        <v>43313</v>
      </c>
      <c r="G47390">
        <v>20180801</v>
      </c>
    </row>
    <row r="47391" spans="1:7" x14ac:dyDescent="0.25">
      <c r="A47391" t="s">
        <v>53484</v>
      </c>
      <c r="B47391">
        <v>1</v>
      </c>
      <c r="C47391" t="s">
        <v>11</v>
      </c>
      <c r="D47391">
        <v>1</v>
      </c>
      <c r="E47391">
        <v>4453</v>
      </c>
      <c r="F47391" s="1">
        <v>43124</v>
      </c>
      <c r="G47391">
        <v>20180124</v>
      </c>
    </row>
    <row r="47392" spans="1:7" x14ac:dyDescent="0.25">
      <c r="A47392" t="s">
        <v>26035</v>
      </c>
      <c r="B47392">
        <v>1</v>
      </c>
      <c r="C47392" t="s">
        <v>1</v>
      </c>
      <c r="D47392">
        <v>1</v>
      </c>
      <c r="E47392">
        <v>4578</v>
      </c>
      <c r="F47392" s="1">
        <v>43280</v>
      </c>
      <c r="G47392">
        <v>20180629</v>
      </c>
    </row>
    <row r="47393" spans="1:7" x14ac:dyDescent="0.25">
      <c r="A47393" t="s">
        <v>26036</v>
      </c>
      <c r="B47393">
        <v>1</v>
      </c>
      <c r="C47393" t="s">
        <v>1</v>
      </c>
      <c r="D47393">
        <v>2</v>
      </c>
      <c r="E47393">
        <v>2300</v>
      </c>
      <c r="F47393" s="1">
        <v>43088</v>
      </c>
      <c r="G47393">
        <v>20171219</v>
      </c>
    </row>
    <row r="47394" spans="1:7" x14ac:dyDescent="0.25">
      <c r="A47394" t="s">
        <v>26036</v>
      </c>
      <c r="B47394">
        <v>2</v>
      </c>
      <c r="C47394" t="s">
        <v>28</v>
      </c>
      <c r="D47394">
        <v>1</v>
      </c>
      <c r="E47394">
        <v>6464</v>
      </c>
      <c r="F47394" s="1">
        <v>43088</v>
      </c>
      <c r="G47394">
        <v>20171219</v>
      </c>
    </row>
    <row r="47395" spans="1:7" x14ac:dyDescent="0.25">
      <c r="A47395" t="s">
        <v>75993</v>
      </c>
      <c r="B47395">
        <v>1</v>
      </c>
      <c r="C47395" t="s">
        <v>1</v>
      </c>
      <c r="D47395">
        <v>2</v>
      </c>
      <c r="E47395">
        <v>15514</v>
      </c>
      <c r="F47395" s="1">
        <v>43014</v>
      </c>
      <c r="G47395">
        <v>20171006</v>
      </c>
    </row>
    <row r="47396" spans="1:7" x14ac:dyDescent="0.25">
      <c r="A47396" t="s">
        <v>26037</v>
      </c>
      <c r="B47396">
        <v>1</v>
      </c>
      <c r="C47396" t="s">
        <v>11</v>
      </c>
      <c r="D47396">
        <v>1</v>
      </c>
      <c r="E47396">
        <v>7956</v>
      </c>
      <c r="F47396" s="1">
        <v>43114</v>
      </c>
      <c r="G47396">
        <v>20180114</v>
      </c>
    </row>
    <row r="47397" spans="1:7" x14ac:dyDescent="0.25">
      <c r="A47397" t="s">
        <v>71485</v>
      </c>
      <c r="B47397">
        <v>1</v>
      </c>
      <c r="C47397" t="s">
        <v>1</v>
      </c>
      <c r="D47397">
        <v>1</v>
      </c>
      <c r="E47397">
        <v>5505</v>
      </c>
      <c r="F47397" s="1">
        <v>42802</v>
      </c>
      <c r="G47397">
        <v>20170308</v>
      </c>
    </row>
    <row r="47398" spans="1:7" x14ac:dyDescent="0.25">
      <c r="A47398" t="s">
        <v>26038</v>
      </c>
      <c r="B47398">
        <v>1</v>
      </c>
      <c r="C47398" t="s">
        <v>1</v>
      </c>
      <c r="D47398">
        <v>1</v>
      </c>
      <c r="E47398">
        <v>13726</v>
      </c>
      <c r="F47398" s="1">
        <v>42807</v>
      </c>
      <c r="G47398">
        <v>20170313</v>
      </c>
    </row>
    <row r="47399" spans="1:7" x14ac:dyDescent="0.25">
      <c r="A47399" t="s">
        <v>89075</v>
      </c>
      <c r="B47399">
        <v>1</v>
      </c>
      <c r="C47399" t="s">
        <v>28</v>
      </c>
      <c r="D47399">
        <v>1</v>
      </c>
      <c r="E47399">
        <v>3351</v>
      </c>
      <c r="F47399" s="1">
        <v>42816</v>
      </c>
      <c r="G47399">
        <v>20170322</v>
      </c>
    </row>
    <row r="47400" spans="1:7" x14ac:dyDescent="0.25">
      <c r="A47400" t="s">
        <v>26039</v>
      </c>
      <c r="B47400">
        <v>1</v>
      </c>
      <c r="C47400" t="s">
        <v>11</v>
      </c>
      <c r="D47400">
        <v>1</v>
      </c>
      <c r="E47400">
        <v>11133</v>
      </c>
      <c r="F47400" s="1">
        <v>42867</v>
      </c>
      <c r="G47400">
        <v>20170512</v>
      </c>
    </row>
    <row r="47401" spans="1:7" x14ac:dyDescent="0.25">
      <c r="A47401" t="s">
        <v>26040</v>
      </c>
      <c r="B47401">
        <v>1</v>
      </c>
      <c r="C47401" t="s">
        <v>1</v>
      </c>
      <c r="D47401">
        <v>4</v>
      </c>
      <c r="E47401">
        <v>19591</v>
      </c>
      <c r="F47401" s="1">
        <v>42957</v>
      </c>
      <c r="G47401">
        <v>20170810</v>
      </c>
    </row>
    <row r="47402" spans="1:7" x14ac:dyDescent="0.25">
      <c r="A47402" t="s">
        <v>60110</v>
      </c>
      <c r="B47402">
        <v>1</v>
      </c>
      <c r="C47402" t="s">
        <v>11</v>
      </c>
      <c r="D47402">
        <v>1</v>
      </c>
      <c r="E47402">
        <v>55923</v>
      </c>
      <c r="F47402" s="1">
        <v>43312</v>
      </c>
      <c r="G47402">
        <v>20180731</v>
      </c>
    </row>
    <row r="47403" spans="1:7" x14ac:dyDescent="0.25">
      <c r="A47403" t="s">
        <v>26041</v>
      </c>
      <c r="B47403">
        <v>1</v>
      </c>
      <c r="C47403" t="s">
        <v>1</v>
      </c>
      <c r="D47403">
        <v>4</v>
      </c>
      <c r="E47403">
        <v>9943</v>
      </c>
      <c r="F47403" s="1">
        <v>43241</v>
      </c>
      <c r="G47403">
        <v>20180521</v>
      </c>
    </row>
    <row r="47404" spans="1:7" x14ac:dyDescent="0.25">
      <c r="A47404" t="s">
        <v>53317</v>
      </c>
      <c r="B47404">
        <v>1</v>
      </c>
      <c r="C47404" t="s">
        <v>1</v>
      </c>
      <c r="D47404">
        <v>4</v>
      </c>
      <c r="E47404">
        <v>14281</v>
      </c>
      <c r="F47404" s="1">
        <v>43170</v>
      </c>
      <c r="G47404">
        <v>20180311</v>
      </c>
    </row>
    <row r="47405" spans="1:7" x14ac:dyDescent="0.25">
      <c r="A47405" t="s">
        <v>26042</v>
      </c>
      <c r="B47405">
        <v>1</v>
      </c>
      <c r="C47405" t="s">
        <v>1</v>
      </c>
      <c r="D47405">
        <v>2</v>
      </c>
      <c r="E47405">
        <v>6169</v>
      </c>
      <c r="F47405" s="1">
        <v>43003</v>
      </c>
      <c r="G47405">
        <v>20170925</v>
      </c>
    </row>
    <row r="47406" spans="1:7" x14ac:dyDescent="0.25">
      <c r="A47406" t="s">
        <v>60704</v>
      </c>
      <c r="B47406">
        <v>1</v>
      </c>
      <c r="C47406" t="s">
        <v>1</v>
      </c>
      <c r="D47406">
        <v>10</v>
      </c>
      <c r="E47406">
        <v>10203</v>
      </c>
      <c r="F47406" s="1">
        <v>42887</v>
      </c>
      <c r="G47406">
        <v>20170601</v>
      </c>
    </row>
    <row r="47407" spans="1:7" x14ac:dyDescent="0.25">
      <c r="A47407" t="s">
        <v>26043</v>
      </c>
      <c r="B47407">
        <v>1</v>
      </c>
      <c r="C47407" t="s">
        <v>1</v>
      </c>
      <c r="D47407">
        <v>1</v>
      </c>
      <c r="E47407">
        <v>6175</v>
      </c>
      <c r="F47407" s="1">
        <v>43068</v>
      </c>
      <c r="G47407">
        <v>20171129</v>
      </c>
    </row>
    <row r="47408" spans="1:7" x14ac:dyDescent="0.25">
      <c r="A47408" t="s">
        <v>26044</v>
      </c>
      <c r="B47408">
        <v>1</v>
      </c>
      <c r="C47408" t="s">
        <v>11</v>
      </c>
      <c r="D47408">
        <v>1</v>
      </c>
      <c r="E47408">
        <v>4509</v>
      </c>
      <c r="F47408" s="1">
        <v>43117</v>
      </c>
      <c r="G47408">
        <v>20180117</v>
      </c>
    </row>
    <row r="47409" spans="1:7" x14ac:dyDescent="0.25">
      <c r="A47409" t="s">
        <v>26046</v>
      </c>
      <c r="B47409">
        <v>1</v>
      </c>
      <c r="C47409" t="s">
        <v>1</v>
      </c>
      <c r="D47409">
        <v>10</v>
      </c>
      <c r="E47409">
        <v>66634</v>
      </c>
      <c r="F47409" s="1">
        <v>43278</v>
      </c>
      <c r="G47409">
        <v>20180627</v>
      </c>
    </row>
    <row r="47410" spans="1:7" x14ac:dyDescent="0.25">
      <c r="A47410" t="s">
        <v>78982</v>
      </c>
      <c r="B47410">
        <v>1</v>
      </c>
      <c r="C47410" t="s">
        <v>1</v>
      </c>
      <c r="D47410">
        <v>1</v>
      </c>
      <c r="E47410">
        <v>12919</v>
      </c>
      <c r="F47410" s="1">
        <v>43324</v>
      </c>
      <c r="G47410">
        <v>20180812</v>
      </c>
    </row>
    <row r="47411" spans="1:7" x14ac:dyDescent="0.25">
      <c r="A47411" t="s">
        <v>37875</v>
      </c>
      <c r="B47411">
        <v>1</v>
      </c>
      <c r="C47411" t="s">
        <v>1</v>
      </c>
      <c r="D47411">
        <v>8</v>
      </c>
      <c r="E47411">
        <v>51776</v>
      </c>
      <c r="F47411" s="1">
        <v>43178</v>
      </c>
      <c r="G47411">
        <v>20180319</v>
      </c>
    </row>
    <row r="47412" spans="1:7" x14ac:dyDescent="0.25">
      <c r="A47412" t="s">
        <v>37875</v>
      </c>
      <c r="B47412">
        <v>2</v>
      </c>
      <c r="C47412" t="s">
        <v>28</v>
      </c>
      <c r="D47412">
        <v>1</v>
      </c>
      <c r="E47412">
        <v>5405</v>
      </c>
      <c r="F47412" s="1">
        <v>43178</v>
      </c>
      <c r="G47412">
        <v>20180319</v>
      </c>
    </row>
    <row r="47413" spans="1:7" x14ac:dyDescent="0.25">
      <c r="A47413" t="s">
        <v>26048</v>
      </c>
      <c r="B47413">
        <v>1</v>
      </c>
      <c r="C47413" t="s">
        <v>1</v>
      </c>
      <c r="D47413">
        <v>8</v>
      </c>
      <c r="E47413">
        <v>10203</v>
      </c>
      <c r="F47413" s="1">
        <v>42919</v>
      </c>
      <c r="G47413">
        <v>20170703</v>
      </c>
    </row>
    <row r="47414" spans="1:7" x14ac:dyDescent="0.25">
      <c r="A47414" t="s">
        <v>82216</v>
      </c>
      <c r="B47414">
        <v>1</v>
      </c>
      <c r="C47414" t="s">
        <v>1</v>
      </c>
      <c r="D47414">
        <v>9</v>
      </c>
      <c r="E47414">
        <v>9222</v>
      </c>
      <c r="F47414" s="1">
        <v>43067</v>
      </c>
      <c r="G47414">
        <v>20171128</v>
      </c>
    </row>
    <row r="47415" spans="1:7" x14ac:dyDescent="0.25">
      <c r="A47415" t="s">
        <v>26049</v>
      </c>
      <c r="B47415">
        <v>1</v>
      </c>
      <c r="C47415" t="s">
        <v>1</v>
      </c>
      <c r="D47415">
        <v>10</v>
      </c>
      <c r="E47415">
        <v>14696</v>
      </c>
      <c r="F47415" s="1">
        <v>43045</v>
      </c>
      <c r="G47415">
        <v>20171106</v>
      </c>
    </row>
    <row r="47416" spans="1:7" x14ac:dyDescent="0.25">
      <c r="A47416" t="s">
        <v>26050</v>
      </c>
      <c r="B47416">
        <v>1</v>
      </c>
      <c r="C47416" t="s">
        <v>1</v>
      </c>
      <c r="D47416">
        <v>2</v>
      </c>
      <c r="E47416">
        <v>11796</v>
      </c>
      <c r="F47416" s="1">
        <v>43252</v>
      </c>
      <c r="G47416">
        <v>20180601</v>
      </c>
    </row>
    <row r="47417" spans="1:7" x14ac:dyDescent="0.25">
      <c r="A47417" t="s">
        <v>93605</v>
      </c>
      <c r="B47417">
        <v>1</v>
      </c>
      <c r="C47417" t="s">
        <v>1</v>
      </c>
      <c r="D47417">
        <v>4</v>
      </c>
      <c r="E47417">
        <v>23066</v>
      </c>
      <c r="F47417" s="1">
        <v>43264</v>
      </c>
      <c r="G47417">
        <v>20180613</v>
      </c>
    </row>
    <row r="47418" spans="1:7" x14ac:dyDescent="0.25">
      <c r="A47418" t="s">
        <v>26051</v>
      </c>
      <c r="B47418">
        <v>1</v>
      </c>
      <c r="C47418" t="s">
        <v>1</v>
      </c>
      <c r="D47418">
        <v>6</v>
      </c>
      <c r="E47418">
        <v>15914</v>
      </c>
      <c r="F47418" s="1">
        <v>42985</v>
      </c>
      <c r="G47418">
        <v>20170907</v>
      </c>
    </row>
    <row r="47419" spans="1:7" x14ac:dyDescent="0.25">
      <c r="A47419" t="s">
        <v>26052</v>
      </c>
      <c r="B47419">
        <v>1</v>
      </c>
      <c r="C47419" t="s">
        <v>1</v>
      </c>
      <c r="D47419">
        <v>7</v>
      </c>
      <c r="E47419">
        <v>9761</v>
      </c>
      <c r="F47419" s="1">
        <v>43318</v>
      </c>
      <c r="G47419">
        <v>20180806</v>
      </c>
    </row>
    <row r="47420" spans="1:7" x14ac:dyDescent="0.25">
      <c r="A47420" t="s">
        <v>26053</v>
      </c>
      <c r="B47420">
        <v>1</v>
      </c>
      <c r="C47420" t="s">
        <v>1</v>
      </c>
      <c r="D47420">
        <v>1</v>
      </c>
      <c r="E47420">
        <v>8222</v>
      </c>
      <c r="F47420" s="1">
        <v>43140</v>
      </c>
      <c r="G47420">
        <v>20180209</v>
      </c>
    </row>
    <row r="47421" spans="1:7" x14ac:dyDescent="0.25">
      <c r="A47421" t="s">
        <v>42313</v>
      </c>
      <c r="B47421">
        <v>1</v>
      </c>
      <c r="C47421" t="s">
        <v>11</v>
      </c>
      <c r="D47421">
        <v>1</v>
      </c>
      <c r="E47421">
        <v>3675</v>
      </c>
      <c r="F47421" s="1">
        <v>43112</v>
      </c>
      <c r="G47421">
        <v>20180112</v>
      </c>
    </row>
    <row r="47422" spans="1:7" x14ac:dyDescent="0.25">
      <c r="A47422" t="s">
        <v>26054</v>
      </c>
      <c r="B47422">
        <v>1</v>
      </c>
      <c r="C47422" t="s">
        <v>1</v>
      </c>
      <c r="D47422">
        <v>1</v>
      </c>
      <c r="E47422">
        <v>3669</v>
      </c>
      <c r="F47422" s="1">
        <v>43162</v>
      </c>
      <c r="G47422">
        <v>20180303</v>
      </c>
    </row>
    <row r="47423" spans="1:7" x14ac:dyDescent="0.25">
      <c r="A47423" t="s">
        <v>26055</v>
      </c>
      <c r="B47423">
        <v>1</v>
      </c>
      <c r="C47423" t="s">
        <v>11</v>
      </c>
      <c r="D47423">
        <v>1</v>
      </c>
      <c r="E47423">
        <v>17384</v>
      </c>
      <c r="F47423" s="1">
        <v>42989</v>
      </c>
      <c r="G47423">
        <v>20170911</v>
      </c>
    </row>
    <row r="47424" spans="1:7" x14ac:dyDescent="0.25">
      <c r="A47424" t="s">
        <v>75345</v>
      </c>
      <c r="B47424">
        <v>1</v>
      </c>
      <c r="C47424" t="s">
        <v>1</v>
      </c>
      <c r="D47424">
        <v>2</v>
      </c>
      <c r="E47424">
        <v>15810</v>
      </c>
      <c r="F47424" s="1">
        <v>43095</v>
      </c>
      <c r="G47424">
        <v>20171226</v>
      </c>
    </row>
    <row r="47425" spans="1:7" x14ac:dyDescent="0.25">
      <c r="A47425" t="s">
        <v>50352</v>
      </c>
      <c r="B47425">
        <v>1</v>
      </c>
      <c r="C47425" t="s">
        <v>1</v>
      </c>
      <c r="D47425">
        <v>1</v>
      </c>
      <c r="E47425">
        <v>8524</v>
      </c>
      <c r="F47425" s="1">
        <v>43146</v>
      </c>
      <c r="G47425">
        <v>20180215</v>
      </c>
    </row>
    <row r="47426" spans="1:7" x14ac:dyDescent="0.25">
      <c r="A47426" t="s">
        <v>26058</v>
      </c>
      <c r="B47426">
        <v>1</v>
      </c>
      <c r="C47426" t="s">
        <v>1</v>
      </c>
      <c r="D47426">
        <v>1</v>
      </c>
      <c r="E47426">
        <v>3788</v>
      </c>
      <c r="F47426" s="1">
        <v>43262</v>
      </c>
      <c r="G47426">
        <v>20180611</v>
      </c>
    </row>
    <row r="47427" spans="1:7" x14ac:dyDescent="0.25">
      <c r="A47427" t="s">
        <v>26059</v>
      </c>
      <c r="B47427">
        <v>1</v>
      </c>
      <c r="C47427" t="s">
        <v>11</v>
      </c>
      <c r="D47427">
        <v>1</v>
      </c>
      <c r="E47427">
        <v>8764</v>
      </c>
      <c r="F47427" s="1">
        <v>43161</v>
      </c>
      <c r="G47427">
        <v>20180302</v>
      </c>
    </row>
    <row r="47428" spans="1:7" x14ac:dyDescent="0.25">
      <c r="A47428" t="s">
        <v>79681</v>
      </c>
      <c r="B47428">
        <v>1</v>
      </c>
      <c r="C47428" t="s">
        <v>1</v>
      </c>
      <c r="D47428">
        <v>10</v>
      </c>
      <c r="E47428">
        <v>30929</v>
      </c>
      <c r="F47428" s="1">
        <v>42951</v>
      </c>
      <c r="G47428">
        <v>20170804</v>
      </c>
    </row>
    <row r="47429" spans="1:7" x14ac:dyDescent="0.25">
      <c r="A47429" t="s">
        <v>26060</v>
      </c>
      <c r="B47429">
        <v>1</v>
      </c>
      <c r="C47429" t="s">
        <v>28</v>
      </c>
      <c r="D47429">
        <v>1</v>
      </c>
      <c r="E47429">
        <v>13390</v>
      </c>
      <c r="F47429" s="1">
        <v>42845</v>
      </c>
      <c r="G47429">
        <v>20170420</v>
      </c>
    </row>
    <row r="47430" spans="1:7" x14ac:dyDescent="0.25">
      <c r="A47430" t="s">
        <v>31026</v>
      </c>
      <c r="B47430">
        <v>1</v>
      </c>
      <c r="C47430" t="s">
        <v>11</v>
      </c>
      <c r="D47430">
        <v>1</v>
      </c>
      <c r="E47430">
        <v>40326</v>
      </c>
      <c r="F47430" s="1">
        <v>43313</v>
      </c>
      <c r="G47430">
        <v>20180801</v>
      </c>
    </row>
    <row r="47431" spans="1:7" x14ac:dyDescent="0.25">
      <c r="A47431" t="s">
        <v>26061</v>
      </c>
      <c r="B47431">
        <v>1</v>
      </c>
      <c r="C47431" t="s">
        <v>1</v>
      </c>
      <c r="D47431">
        <v>10</v>
      </c>
      <c r="E47431">
        <v>36489</v>
      </c>
      <c r="F47431" s="1">
        <v>43247</v>
      </c>
      <c r="G47431">
        <v>20180527</v>
      </c>
    </row>
    <row r="47432" spans="1:7" x14ac:dyDescent="0.25">
      <c r="A47432" t="s">
        <v>52083</v>
      </c>
      <c r="B47432">
        <v>1</v>
      </c>
      <c r="C47432" t="s">
        <v>11</v>
      </c>
      <c r="D47432">
        <v>1</v>
      </c>
      <c r="E47432">
        <v>18942</v>
      </c>
      <c r="F47432" s="1">
        <v>42930</v>
      </c>
      <c r="G47432">
        <v>20170714</v>
      </c>
    </row>
    <row r="47433" spans="1:7" x14ac:dyDescent="0.25">
      <c r="A47433" t="s">
        <v>26062</v>
      </c>
      <c r="B47433">
        <v>1</v>
      </c>
      <c r="C47433" t="s">
        <v>11</v>
      </c>
      <c r="D47433">
        <v>1</v>
      </c>
      <c r="E47433">
        <v>73500</v>
      </c>
      <c r="F47433" s="1">
        <v>42765</v>
      </c>
      <c r="G47433">
        <v>20170130</v>
      </c>
    </row>
    <row r="47434" spans="1:7" x14ac:dyDescent="0.25">
      <c r="A47434" t="s">
        <v>26063</v>
      </c>
      <c r="B47434">
        <v>1</v>
      </c>
      <c r="C47434" t="s">
        <v>1</v>
      </c>
      <c r="D47434">
        <v>4</v>
      </c>
      <c r="E47434">
        <v>25591</v>
      </c>
      <c r="F47434" s="1">
        <v>43073</v>
      </c>
      <c r="G47434">
        <v>20171204</v>
      </c>
    </row>
    <row r="47435" spans="1:7" x14ac:dyDescent="0.25">
      <c r="A47435" t="s">
        <v>64836</v>
      </c>
      <c r="B47435">
        <v>1</v>
      </c>
      <c r="C47435" t="s">
        <v>1</v>
      </c>
      <c r="D47435">
        <v>10</v>
      </c>
      <c r="E47435">
        <v>37923</v>
      </c>
      <c r="F47435" s="1">
        <v>42896</v>
      </c>
      <c r="G47435">
        <v>20170610</v>
      </c>
    </row>
    <row r="47436" spans="1:7" x14ac:dyDescent="0.25">
      <c r="A47436" t="s">
        <v>26064</v>
      </c>
      <c r="B47436">
        <v>1</v>
      </c>
      <c r="C47436" t="s">
        <v>1</v>
      </c>
      <c r="D47436">
        <v>2</v>
      </c>
      <c r="E47436">
        <v>23778</v>
      </c>
      <c r="F47436" s="1">
        <v>42866</v>
      </c>
      <c r="G47436">
        <v>20170511</v>
      </c>
    </row>
    <row r="47437" spans="1:7" x14ac:dyDescent="0.25">
      <c r="A47437" t="s">
        <v>26065</v>
      </c>
      <c r="B47437">
        <v>1</v>
      </c>
      <c r="C47437" t="s">
        <v>1</v>
      </c>
      <c r="D47437">
        <v>5</v>
      </c>
      <c r="E47437">
        <v>52065</v>
      </c>
      <c r="F47437" s="1">
        <v>42926</v>
      </c>
      <c r="G47437">
        <v>20170710</v>
      </c>
    </row>
    <row r="47438" spans="1:7" x14ac:dyDescent="0.25">
      <c r="A47438" t="s">
        <v>28886</v>
      </c>
      <c r="B47438">
        <v>1</v>
      </c>
      <c r="C47438" t="s">
        <v>1</v>
      </c>
      <c r="D47438">
        <v>1</v>
      </c>
      <c r="E47438">
        <v>5862</v>
      </c>
      <c r="F47438" s="1">
        <v>43062</v>
      </c>
      <c r="G47438">
        <v>20171123</v>
      </c>
    </row>
    <row r="47439" spans="1:7" x14ac:dyDescent="0.25">
      <c r="A47439" t="s">
        <v>63964</v>
      </c>
      <c r="B47439">
        <v>1</v>
      </c>
      <c r="C47439" t="s">
        <v>11</v>
      </c>
      <c r="D47439">
        <v>1</v>
      </c>
      <c r="E47439">
        <v>9837</v>
      </c>
      <c r="F47439" s="1">
        <v>43136</v>
      </c>
      <c r="G47439">
        <v>20180205</v>
      </c>
    </row>
    <row r="47440" spans="1:7" x14ac:dyDescent="0.25">
      <c r="A47440" t="s">
        <v>26111</v>
      </c>
      <c r="B47440">
        <v>1</v>
      </c>
      <c r="C47440" t="s">
        <v>1</v>
      </c>
      <c r="D47440">
        <v>4</v>
      </c>
      <c r="E47440">
        <v>9591</v>
      </c>
      <c r="F47440" s="1">
        <v>42891</v>
      </c>
      <c r="G47440">
        <v>20170605</v>
      </c>
    </row>
    <row r="47441" spans="1:7" x14ac:dyDescent="0.25">
      <c r="A47441" t="s">
        <v>26068</v>
      </c>
      <c r="B47441">
        <v>1</v>
      </c>
      <c r="C47441" t="s">
        <v>11</v>
      </c>
      <c r="D47441">
        <v>1</v>
      </c>
      <c r="E47441">
        <v>5472</v>
      </c>
      <c r="F47441" s="1">
        <v>43244</v>
      </c>
      <c r="G47441">
        <v>20180524</v>
      </c>
    </row>
    <row r="47442" spans="1:7" x14ac:dyDescent="0.25">
      <c r="A47442" t="s">
        <v>91647</v>
      </c>
      <c r="B47442">
        <v>1</v>
      </c>
      <c r="C47442" t="s">
        <v>1</v>
      </c>
      <c r="D47442">
        <v>5</v>
      </c>
      <c r="E47442">
        <v>5400</v>
      </c>
      <c r="F47442" s="1">
        <v>43119</v>
      </c>
      <c r="G47442">
        <v>20180119</v>
      </c>
    </row>
    <row r="47443" spans="1:7" x14ac:dyDescent="0.25">
      <c r="A47443" t="s">
        <v>75790</v>
      </c>
      <c r="B47443">
        <v>1</v>
      </c>
      <c r="C47443" t="s">
        <v>11</v>
      </c>
      <c r="D47443">
        <v>1</v>
      </c>
      <c r="E47443">
        <v>3778</v>
      </c>
      <c r="F47443" s="1">
        <v>43285</v>
      </c>
      <c r="G47443">
        <v>20180704</v>
      </c>
    </row>
    <row r="47444" spans="1:7" x14ac:dyDescent="0.25">
      <c r="A47444" t="s">
        <v>26070</v>
      </c>
      <c r="B47444">
        <v>1</v>
      </c>
      <c r="C47444" t="s">
        <v>1</v>
      </c>
      <c r="D47444">
        <v>2</v>
      </c>
      <c r="E47444">
        <v>10755</v>
      </c>
      <c r="F47444" s="1">
        <v>43209</v>
      </c>
      <c r="G47444">
        <v>20180419</v>
      </c>
    </row>
    <row r="47445" spans="1:7" x14ac:dyDescent="0.25">
      <c r="A47445" t="s">
        <v>26071</v>
      </c>
      <c r="B47445">
        <v>1</v>
      </c>
      <c r="C47445" t="s">
        <v>1</v>
      </c>
      <c r="D47445">
        <v>3</v>
      </c>
      <c r="E47445">
        <v>9787</v>
      </c>
      <c r="F47445" s="1">
        <v>42930</v>
      </c>
      <c r="G47445">
        <v>20170714</v>
      </c>
    </row>
    <row r="47446" spans="1:7" x14ac:dyDescent="0.25">
      <c r="A47446" t="s">
        <v>78021</v>
      </c>
      <c r="B47446">
        <v>1</v>
      </c>
      <c r="C47446" t="s">
        <v>1</v>
      </c>
      <c r="D47446">
        <v>1</v>
      </c>
      <c r="E47446">
        <v>12170</v>
      </c>
      <c r="F47446" s="1">
        <v>43174</v>
      </c>
      <c r="G47446">
        <v>20180315</v>
      </c>
    </row>
    <row r="47447" spans="1:7" x14ac:dyDescent="0.25">
      <c r="A47447" t="s">
        <v>26072</v>
      </c>
      <c r="B47447">
        <v>1</v>
      </c>
      <c r="C47447" t="s">
        <v>1</v>
      </c>
      <c r="D47447">
        <v>1</v>
      </c>
      <c r="E47447">
        <v>989</v>
      </c>
      <c r="F47447" s="1">
        <v>43082</v>
      </c>
      <c r="G47447">
        <v>20171213</v>
      </c>
    </row>
    <row r="47448" spans="1:7" x14ac:dyDescent="0.25">
      <c r="A47448" t="s">
        <v>26072</v>
      </c>
      <c r="B47448">
        <v>2</v>
      </c>
      <c r="C47448" t="s">
        <v>28</v>
      </c>
      <c r="D47448">
        <v>1</v>
      </c>
      <c r="E47448">
        <v>27046</v>
      </c>
      <c r="F47448" s="1">
        <v>43082</v>
      </c>
      <c r="G47448">
        <v>20171213</v>
      </c>
    </row>
    <row r="47449" spans="1:7" x14ac:dyDescent="0.25">
      <c r="A47449" t="s">
        <v>26073</v>
      </c>
      <c r="B47449">
        <v>1</v>
      </c>
      <c r="C47449" t="s">
        <v>1</v>
      </c>
      <c r="D47449">
        <v>2</v>
      </c>
      <c r="E47449">
        <v>6924</v>
      </c>
      <c r="F47449" s="1">
        <v>42981</v>
      </c>
      <c r="G47449">
        <v>20170903</v>
      </c>
    </row>
    <row r="47450" spans="1:7" x14ac:dyDescent="0.25">
      <c r="A47450" t="s">
        <v>26074</v>
      </c>
      <c r="B47450">
        <v>1</v>
      </c>
      <c r="C47450" t="s">
        <v>11</v>
      </c>
      <c r="D47450">
        <v>1</v>
      </c>
      <c r="E47450">
        <v>8673</v>
      </c>
      <c r="F47450" s="1">
        <v>43005</v>
      </c>
      <c r="G47450">
        <v>20170927</v>
      </c>
    </row>
    <row r="47451" spans="1:7" x14ac:dyDescent="0.25">
      <c r="A47451" t="s">
        <v>64914</v>
      </c>
      <c r="B47451">
        <v>1</v>
      </c>
      <c r="C47451" t="s">
        <v>1</v>
      </c>
      <c r="D47451">
        <v>6</v>
      </c>
      <c r="E47451">
        <v>22866</v>
      </c>
      <c r="F47451" s="1">
        <v>43124</v>
      </c>
      <c r="G47451">
        <v>20180124</v>
      </c>
    </row>
    <row r="47452" spans="1:7" x14ac:dyDescent="0.25">
      <c r="A47452" t="s">
        <v>26075</v>
      </c>
      <c r="B47452">
        <v>1</v>
      </c>
      <c r="C47452" t="s">
        <v>1</v>
      </c>
      <c r="D47452">
        <v>1</v>
      </c>
      <c r="E47452">
        <v>9915</v>
      </c>
      <c r="F47452" s="1">
        <v>43194</v>
      </c>
      <c r="G47452">
        <v>20180404</v>
      </c>
    </row>
    <row r="47453" spans="1:7" x14ac:dyDescent="0.25">
      <c r="A47453" t="s">
        <v>26076</v>
      </c>
      <c r="B47453">
        <v>1</v>
      </c>
      <c r="C47453" t="s">
        <v>1</v>
      </c>
      <c r="D47453">
        <v>2</v>
      </c>
      <c r="E47453">
        <v>5175</v>
      </c>
      <c r="F47453" s="1">
        <v>43112</v>
      </c>
      <c r="G47453">
        <v>20180112</v>
      </c>
    </row>
    <row r="47454" spans="1:7" x14ac:dyDescent="0.25">
      <c r="A47454" t="s">
        <v>26078</v>
      </c>
      <c r="B47454">
        <v>1</v>
      </c>
      <c r="C47454" t="s">
        <v>1</v>
      </c>
      <c r="D47454">
        <v>1</v>
      </c>
      <c r="E47454">
        <v>13660</v>
      </c>
      <c r="F47454" s="1">
        <v>43007</v>
      </c>
      <c r="G47454">
        <v>20170929</v>
      </c>
    </row>
    <row r="47455" spans="1:7" x14ac:dyDescent="0.25">
      <c r="A47455" t="s">
        <v>26079</v>
      </c>
      <c r="B47455">
        <v>1</v>
      </c>
      <c r="C47455" t="s">
        <v>1</v>
      </c>
      <c r="D47455">
        <v>1</v>
      </c>
      <c r="E47455">
        <v>6500</v>
      </c>
      <c r="F47455" s="1">
        <v>43097</v>
      </c>
      <c r="G47455">
        <v>20171228</v>
      </c>
    </row>
    <row r="47456" spans="1:7" x14ac:dyDescent="0.25">
      <c r="A47456" t="s">
        <v>69101</v>
      </c>
      <c r="B47456">
        <v>1</v>
      </c>
      <c r="C47456" t="s">
        <v>1</v>
      </c>
      <c r="D47456">
        <v>4</v>
      </c>
      <c r="E47456">
        <v>11500</v>
      </c>
      <c r="F47456" s="1">
        <v>43285</v>
      </c>
      <c r="G47456">
        <v>20180704</v>
      </c>
    </row>
    <row r="47457" spans="1:7" x14ac:dyDescent="0.25">
      <c r="A47457" t="s">
        <v>26080</v>
      </c>
      <c r="B47457">
        <v>1</v>
      </c>
      <c r="C47457" t="s">
        <v>1</v>
      </c>
      <c r="D47457">
        <v>4</v>
      </c>
      <c r="E47457">
        <v>8850</v>
      </c>
      <c r="F47457" s="1">
        <v>43236</v>
      </c>
      <c r="G47457">
        <v>20180516</v>
      </c>
    </row>
    <row r="47458" spans="1:7" x14ac:dyDescent="0.25">
      <c r="A47458" t="s">
        <v>51535</v>
      </c>
      <c r="B47458">
        <v>1</v>
      </c>
      <c r="C47458" t="s">
        <v>1</v>
      </c>
      <c r="D47458">
        <v>5</v>
      </c>
      <c r="E47458">
        <v>21093</v>
      </c>
      <c r="F47458" s="1">
        <v>43213</v>
      </c>
      <c r="G47458">
        <v>20180423</v>
      </c>
    </row>
    <row r="47459" spans="1:7" x14ac:dyDescent="0.25">
      <c r="A47459" t="s">
        <v>26081</v>
      </c>
      <c r="B47459">
        <v>1</v>
      </c>
      <c r="C47459" t="s">
        <v>1</v>
      </c>
      <c r="D47459">
        <v>1</v>
      </c>
      <c r="E47459">
        <v>4437</v>
      </c>
      <c r="F47459" s="1">
        <v>42916</v>
      </c>
      <c r="G47459">
        <v>20170630</v>
      </c>
    </row>
    <row r="47460" spans="1:7" x14ac:dyDescent="0.25">
      <c r="A47460" t="s">
        <v>50873</v>
      </c>
      <c r="B47460">
        <v>1</v>
      </c>
      <c r="C47460" t="s">
        <v>11</v>
      </c>
      <c r="D47460">
        <v>1</v>
      </c>
      <c r="E47460">
        <v>37874</v>
      </c>
      <c r="F47460" s="1">
        <v>43148</v>
      </c>
      <c r="G47460">
        <v>20180217</v>
      </c>
    </row>
    <row r="47461" spans="1:7" x14ac:dyDescent="0.25">
      <c r="A47461" t="s">
        <v>26082</v>
      </c>
      <c r="B47461">
        <v>1</v>
      </c>
      <c r="C47461" t="s">
        <v>1</v>
      </c>
      <c r="D47461">
        <v>1</v>
      </c>
      <c r="E47461">
        <v>3585</v>
      </c>
      <c r="F47461" s="1">
        <v>42927</v>
      </c>
      <c r="G47461">
        <v>20170711</v>
      </c>
    </row>
    <row r="47462" spans="1:7" x14ac:dyDescent="0.25">
      <c r="A47462" t="s">
        <v>26083</v>
      </c>
      <c r="B47462">
        <v>1</v>
      </c>
      <c r="C47462" t="s">
        <v>1</v>
      </c>
      <c r="D47462">
        <v>10</v>
      </c>
      <c r="E47462">
        <v>20584</v>
      </c>
      <c r="F47462" s="1">
        <v>43081</v>
      </c>
      <c r="G47462">
        <v>20171212</v>
      </c>
    </row>
    <row r="47463" spans="1:7" x14ac:dyDescent="0.25">
      <c r="A47463" t="s">
        <v>26084</v>
      </c>
      <c r="B47463">
        <v>1</v>
      </c>
      <c r="C47463" t="s">
        <v>1</v>
      </c>
      <c r="D47463">
        <v>10</v>
      </c>
      <c r="E47463">
        <v>33694</v>
      </c>
      <c r="F47463" s="1">
        <v>42968</v>
      </c>
      <c r="G47463">
        <v>20170821</v>
      </c>
    </row>
    <row r="47464" spans="1:7" x14ac:dyDescent="0.25">
      <c r="A47464" t="s">
        <v>61770</v>
      </c>
      <c r="B47464">
        <v>1</v>
      </c>
      <c r="C47464" t="s">
        <v>1</v>
      </c>
      <c r="D47464">
        <v>9</v>
      </c>
      <c r="E47464">
        <v>20548</v>
      </c>
      <c r="F47464" s="1">
        <v>43029</v>
      </c>
      <c r="G47464">
        <v>20171021</v>
      </c>
    </row>
    <row r="47465" spans="1:7" x14ac:dyDescent="0.25">
      <c r="A47465" t="s">
        <v>26085</v>
      </c>
      <c r="B47465">
        <v>1</v>
      </c>
      <c r="C47465" t="s">
        <v>11</v>
      </c>
      <c r="D47465">
        <v>1</v>
      </c>
      <c r="E47465">
        <v>13216</v>
      </c>
      <c r="F47465" s="1">
        <v>43263</v>
      </c>
      <c r="G47465">
        <v>20180612</v>
      </c>
    </row>
    <row r="47466" spans="1:7" x14ac:dyDescent="0.25">
      <c r="A47466" t="s">
        <v>84499</v>
      </c>
      <c r="B47466">
        <v>1</v>
      </c>
      <c r="C47466" t="s">
        <v>1</v>
      </c>
      <c r="D47466">
        <v>1</v>
      </c>
      <c r="E47466">
        <v>6060</v>
      </c>
      <c r="F47466" s="1">
        <v>43330</v>
      </c>
      <c r="G47466">
        <v>20180818</v>
      </c>
    </row>
    <row r="47467" spans="1:7" x14ac:dyDescent="0.25">
      <c r="A47467" t="s">
        <v>36358</v>
      </c>
      <c r="B47467">
        <v>1</v>
      </c>
      <c r="C47467" t="s">
        <v>1</v>
      </c>
      <c r="D47467">
        <v>2</v>
      </c>
      <c r="E47467">
        <v>12015</v>
      </c>
      <c r="F47467" s="1">
        <v>43227</v>
      </c>
      <c r="G47467">
        <v>20180507</v>
      </c>
    </row>
    <row r="47468" spans="1:7" x14ac:dyDescent="0.25">
      <c r="A47468" t="s">
        <v>26087</v>
      </c>
      <c r="B47468">
        <v>1</v>
      </c>
      <c r="C47468" t="s">
        <v>11</v>
      </c>
      <c r="D47468">
        <v>1</v>
      </c>
      <c r="E47468">
        <v>9601</v>
      </c>
      <c r="F47468" s="1">
        <v>43122</v>
      </c>
      <c r="G47468">
        <v>20180122</v>
      </c>
    </row>
    <row r="47469" spans="1:7" x14ac:dyDescent="0.25">
      <c r="A47469" t="s">
        <v>91157</v>
      </c>
      <c r="B47469">
        <v>1</v>
      </c>
      <c r="C47469" t="s">
        <v>1</v>
      </c>
      <c r="D47469">
        <v>4</v>
      </c>
      <c r="E47469">
        <v>23655</v>
      </c>
      <c r="F47469" s="1">
        <v>42991</v>
      </c>
      <c r="G47469">
        <v>20170913</v>
      </c>
    </row>
    <row r="47470" spans="1:7" x14ac:dyDescent="0.25">
      <c r="A47470" t="s">
        <v>26090</v>
      </c>
      <c r="B47470">
        <v>1</v>
      </c>
      <c r="C47470" t="s">
        <v>1</v>
      </c>
      <c r="D47470">
        <v>2</v>
      </c>
      <c r="E47470">
        <v>15788</v>
      </c>
      <c r="F47470" s="1">
        <v>43117</v>
      </c>
      <c r="G47470">
        <v>20180117</v>
      </c>
    </row>
    <row r="47471" spans="1:7" x14ac:dyDescent="0.25">
      <c r="A47471" t="s">
        <v>52820</v>
      </c>
      <c r="B47471">
        <v>1</v>
      </c>
      <c r="C47471" t="s">
        <v>1</v>
      </c>
      <c r="D47471">
        <v>3</v>
      </c>
      <c r="E47471">
        <v>3863</v>
      </c>
      <c r="F47471" s="1">
        <v>43238</v>
      </c>
      <c r="G47471">
        <v>20180518</v>
      </c>
    </row>
    <row r="47472" spans="1:7" x14ac:dyDescent="0.25">
      <c r="A47472" t="s">
        <v>71856</v>
      </c>
      <c r="B47472">
        <v>1</v>
      </c>
      <c r="C47472" t="s">
        <v>11</v>
      </c>
      <c r="D47472">
        <v>1</v>
      </c>
      <c r="E47472">
        <v>2575</v>
      </c>
      <c r="F47472" s="1">
        <v>43162</v>
      </c>
      <c r="G47472">
        <v>20180303</v>
      </c>
    </row>
    <row r="47473" spans="1:7" x14ac:dyDescent="0.25">
      <c r="A47473" t="s">
        <v>73914</v>
      </c>
      <c r="B47473">
        <v>1</v>
      </c>
      <c r="C47473" t="s">
        <v>1</v>
      </c>
      <c r="D47473">
        <v>8</v>
      </c>
      <c r="E47473">
        <v>13325</v>
      </c>
      <c r="F47473" s="1">
        <v>43187</v>
      </c>
      <c r="G47473">
        <v>20180328</v>
      </c>
    </row>
    <row r="47474" spans="1:7" x14ac:dyDescent="0.25">
      <c r="A47474" t="s">
        <v>26093</v>
      </c>
      <c r="B47474">
        <v>1</v>
      </c>
      <c r="C47474" t="s">
        <v>1</v>
      </c>
      <c r="D47474">
        <v>4</v>
      </c>
      <c r="E47474">
        <v>10574</v>
      </c>
      <c r="F47474" s="1">
        <v>43012</v>
      </c>
      <c r="G47474">
        <v>20171004</v>
      </c>
    </row>
    <row r="47475" spans="1:7" x14ac:dyDescent="0.25">
      <c r="A47475" t="s">
        <v>32776</v>
      </c>
      <c r="B47475">
        <v>1</v>
      </c>
      <c r="C47475" t="s">
        <v>1</v>
      </c>
      <c r="D47475">
        <v>1</v>
      </c>
      <c r="E47475">
        <v>2248</v>
      </c>
      <c r="F47475" s="1">
        <v>43076</v>
      </c>
      <c r="G47475">
        <v>20171207</v>
      </c>
    </row>
    <row r="47476" spans="1:7" x14ac:dyDescent="0.25">
      <c r="A47476" t="s">
        <v>26094</v>
      </c>
      <c r="B47476">
        <v>1</v>
      </c>
      <c r="C47476" t="s">
        <v>11</v>
      </c>
      <c r="D47476">
        <v>1</v>
      </c>
      <c r="E47476">
        <v>13376</v>
      </c>
      <c r="F47476" s="1">
        <v>43045</v>
      </c>
      <c r="G47476">
        <v>20171106</v>
      </c>
    </row>
    <row r="47477" spans="1:7" x14ac:dyDescent="0.25">
      <c r="A47477" t="s">
        <v>35174</v>
      </c>
      <c r="B47477">
        <v>1</v>
      </c>
      <c r="C47477" t="s">
        <v>1</v>
      </c>
      <c r="D47477">
        <v>6</v>
      </c>
      <c r="E47477">
        <v>33212</v>
      </c>
      <c r="F47477" s="1">
        <v>43136</v>
      </c>
      <c r="G47477">
        <v>20180205</v>
      </c>
    </row>
    <row r="47478" spans="1:7" x14ac:dyDescent="0.25">
      <c r="A47478" t="s">
        <v>26095</v>
      </c>
      <c r="B47478">
        <v>1</v>
      </c>
      <c r="C47478" t="s">
        <v>11</v>
      </c>
      <c r="D47478">
        <v>1</v>
      </c>
      <c r="E47478">
        <v>11500</v>
      </c>
      <c r="F47478" s="1">
        <v>43230</v>
      </c>
      <c r="G47478">
        <v>20180510</v>
      </c>
    </row>
    <row r="47479" spans="1:7" x14ac:dyDescent="0.25">
      <c r="A47479" t="s">
        <v>84272</v>
      </c>
      <c r="B47479">
        <v>1</v>
      </c>
      <c r="C47479" t="s">
        <v>1</v>
      </c>
      <c r="D47479">
        <v>5</v>
      </c>
      <c r="E47479">
        <v>14815</v>
      </c>
      <c r="F47479" s="1">
        <v>42990</v>
      </c>
      <c r="G47479">
        <v>20170912</v>
      </c>
    </row>
    <row r="47480" spans="1:7" x14ac:dyDescent="0.25">
      <c r="A47480" t="s">
        <v>26096</v>
      </c>
      <c r="B47480">
        <v>1</v>
      </c>
      <c r="C47480" t="s">
        <v>1</v>
      </c>
      <c r="D47480">
        <v>1</v>
      </c>
      <c r="E47480">
        <v>7243</v>
      </c>
      <c r="F47480" s="1">
        <v>43018</v>
      </c>
      <c r="G47480">
        <v>20171010</v>
      </c>
    </row>
    <row r="47481" spans="1:7" x14ac:dyDescent="0.25">
      <c r="A47481" t="s">
        <v>26097</v>
      </c>
      <c r="B47481">
        <v>1</v>
      </c>
      <c r="C47481" t="s">
        <v>1</v>
      </c>
      <c r="D47481">
        <v>1</v>
      </c>
      <c r="E47481">
        <v>3822</v>
      </c>
      <c r="F47481" s="1">
        <v>43219</v>
      </c>
      <c r="G47481">
        <v>20180429</v>
      </c>
    </row>
    <row r="47482" spans="1:7" x14ac:dyDescent="0.25">
      <c r="A47482" t="s">
        <v>77358</v>
      </c>
      <c r="B47482">
        <v>1</v>
      </c>
      <c r="C47482" t="s">
        <v>1</v>
      </c>
      <c r="D47482">
        <v>7</v>
      </c>
      <c r="E47482">
        <v>18140</v>
      </c>
      <c r="F47482" s="1">
        <v>43232</v>
      </c>
      <c r="G47482">
        <v>20180512</v>
      </c>
    </row>
    <row r="47483" spans="1:7" x14ac:dyDescent="0.25">
      <c r="A47483" t="s">
        <v>26098</v>
      </c>
      <c r="B47483">
        <v>1</v>
      </c>
      <c r="C47483" t="s">
        <v>1</v>
      </c>
      <c r="D47483">
        <v>2</v>
      </c>
      <c r="E47483">
        <v>5390</v>
      </c>
      <c r="F47483" s="1">
        <v>43279</v>
      </c>
      <c r="G47483">
        <v>20180628</v>
      </c>
    </row>
    <row r="47484" spans="1:7" x14ac:dyDescent="0.25">
      <c r="A47484" t="s">
        <v>40141</v>
      </c>
      <c r="B47484">
        <v>1</v>
      </c>
      <c r="C47484" t="s">
        <v>1</v>
      </c>
      <c r="D47484">
        <v>10</v>
      </c>
      <c r="E47484">
        <v>32178</v>
      </c>
      <c r="F47484" s="1">
        <v>42997</v>
      </c>
      <c r="G47484">
        <v>20170919</v>
      </c>
    </row>
    <row r="47485" spans="1:7" x14ac:dyDescent="0.25">
      <c r="A47485" t="s">
        <v>93654</v>
      </c>
      <c r="B47485">
        <v>1</v>
      </c>
      <c r="C47485" t="s">
        <v>11</v>
      </c>
      <c r="D47485">
        <v>1</v>
      </c>
      <c r="E47485">
        <v>17323</v>
      </c>
      <c r="F47485" s="1">
        <v>42928</v>
      </c>
      <c r="G47485">
        <v>20170712</v>
      </c>
    </row>
    <row r="47486" spans="1:7" x14ac:dyDescent="0.25">
      <c r="A47486" t="s">
        <v>26100</v>
      </c>
      <c r="B47486">
        <v>1</v>
      </c>
      <c r="C47486" t="s">
        <v>11</v>
      </c>
      <c r="D47486">
        <v>1</v>
      </c>
      <c r="E47486">
        <v>8011</v>
      </c>
      <c r="F47486" s="1">
        <v>43077</v>
      </c>
      <c r="G47486">
        <v>20171208</v>
      </c>
    </row>
    <row r="47487" spans="1:7" x14ac:dyDescent="0.25">
      <c r="A47487" t="s">
        <v>26101</v>
      </c>
      <c r="B47487">
        <v>1</v>
      </c>
      <c r="C47487" t="s">
        <v>1</v>
      </c>
      <c r="D47487">
        <v>5</v>
      </c>
      <c r="E47487">
        <v>5909</v>
      </c>
      <c r="F47487" s="1">
        <v>43150</v>
      </c>
      <c r="G47487">
        <v>20180219</v>
      </c>
    </row>
    <row r="47488" spans="1:7" x14ac:dyDescent="0.25">
      <c r="A47488" t="s">
        <v>29105</v>
      </c>
      <c r="B47488">
        <v>1</v>
      </c>
      <c r="C47488" t="s">
        <v>1</v>
      </c>
      <c r="D47488">
        <v>1</v>
      </c>
      <c r="E47488">
        <v>2529</v>
      </c>
      <c r="F47488" s="1">
        <v>43299</v>
      </c>
      <c r="G47488">
        <v>20180718</v>
      </c>
    </row>
    <row r="47489" spans="1:7" x14ac:dyDescent="0.25">
      <c r="A47489" t="s">
        <v>32942</v>
      </c>
      <c r="B47489">
        <v>1</v>
      </c>
      <c r="C47489" t="s">
        <v>1</v>
      </c>
      <c r="D47489">
        <v>1</v>
      </c>
      <c r="E47489">
        <v>3151</v>
      </c>
      <c r="F47489" s="1">
        <v>42849</v>
      </c>
      <c r="G47489">
        <v>20170424</v>
      </c>
    </row>
    <row r="47490" spans="1:7" x14ac:dyDescent="0.25">
      <c r="A47490" t="s">
        <v>26104</v>
      </c>
      <c r="B47490">
        <v>1</v>
      </c>
      <c r="C47490" t="s">
        <v>1</v>
      </c>
      <c r="D47490">
        <v>5</v>
      </c>
      <c r="E47490">
        <v>15098</v>
      </c>
      <c r="F47490" s="1">
        <v>43302</v>
      </c>
      <c r="G47490">
        <v>20180721</v>
      </c>
    </row>
    <row r="47491" spans="1:7" x14ac:dyDescent="0.25">
      <c r="A47491" t="s">
        <v>52296</v>
      </c>
      <c r="B47491">
        <v>1</v>
      </c>
      <c r="C47491" t="s">
        <v>1</v>
      </c>
      <c r="D47491">
        <v>4</v>
      </c>
      <c r="E47491">
        <v>4322</v>
      </c>
      <c r="F47491" s="1">
        <v>43187</v>
      </c>
      <c r="G47491">
        <v>20180328</v>
      </c>
    </row>
    <row r="47492" spans="1:7" x14ac:dyDescent="0.25">
      <c r="A47492" t="s">
        <v>26105</v>
      </c>
      <c r="B47492">
        <v>1</v>
      </c>
      <c r="C47492" t="s">
        <v>1</v>
      </c>
      <c r="D47492">
        <v>1</v>
      </c>
      <c r="E47492">
        <v>15268</v>
      </c>
      <c r="F47492" s="1">
        <v>42983</v>
      </c>
      <c r="G47492">
        <v>20170905</v>
      </c>
    </row>
    <row r="47493" spans="1:7" x14ac:dyDescent="0.25">
      <c r="A47493" t="s">
        <v>79478</v>
      </c>
      <c r="B47493">
        <v>1</v>
      </c>
      <c r="C47493" t="s">
        <v>11</v>
      </c>
      <c r="D47493">
        <v>1</v>
      </c>
      <c r="E47493">
        <v>4780</v>
      </c>
      <c r="F47493" s="1">
        <v>42766</v>
      </c>
      <c r="G47493">
        <v>20170131</v>
      </c>
    </row>
    <row r="47494" spans="1:7" x14ac:dyDescent="0.25">
      <c r="A47494" t="s">
        <v>26106</v>
      </c>
      <c r="B47494">
        <v>1</v>
      </c>
      <c r="C47494" t="s">
        <v>11</v>
      </c>
      <c r="D47494">
        <v>1</v>
      </c>
      <c r="E47494">
        <v>4700</v>
      </c>
      <c r="F47494" s="1">
        <v>43164</v>
      </c>
      <c r="G47494">
        <v>20180305</v>
      </c>
    </row>
    <row r="47495" spans="1:7" x14ac:dyDescent="0.25">
      <c r="A47495" t="s">
        <v>81002</v>
      </c>
      <c r="B47495">
        <v>1</v>
      </c>
      <c r="C47495" t="s">
        <v>1</v>
      </c>
      <c r="D47495">
        <v>5</v>
      </c>
      <c r="E47495">
        <v>14628</v>
      </c>
      <c r="F47495" s="1">
        <v>43102</v>
      </c>
      <c r="G47495">
        <v>20180102</v>
      </c>
    </row>
    <row r="47496" spans="1:7" x14ac:dyDescent="0.25">
      <c r="A47496" t="s">
        <v>26107</v>
      </c>
      <c r="B47496">
        <v>1</v>
      </c>
      <c r="C47496" t="s">
        <v>1</v>
      </c>
      <c r="D47496">
        <v>4</v>
      </c>
      <c r="E47496">
        <v>4758</v>
      </c>
      <c r="F47496" s="1">
        <v>43321</v>
      </c>
      <c r="G47496">
        <v>20180809</v>
      </c>
    </row>
    <row r="47497" spans="1:7" x14ac:dyDescent="0.25">
      <c r="A47497" t="s">
        <v>43909</v>
      </c>
      <c r="B47497">
        <v>1</v>
      </c>
      <c r="C47497" t="s">
        <v>1</v>
      </c>
      <c r="D47497">
        <v>9</v>
      </c>
      <c r="E47497">
        <v>9211</v>
      </c>
      <c r="F47497" s="1">
        <v>43011</v>
      </c>
      <c r="G47497">
        <v>20171003</v>
      </c>
    </row>
    <row r="47498" spans="1:7" x14ac:dyDescent="0.25">
      <c r="A47498" t="s">
        <v>43909</v>
      </c>
      <c r="B47498">
        <v>2</v>
      </c>
      <c r="C47498" t="s">
        <v>28</v>
      </c>
      <c r="D47498">
        <v>1</v>
      </c>
      <c r="E47498">
        <v>5000</v>
      </c>
      <c r="F47498" s="1">
        <v>43011</v>
      </c>
      <c r="G47498">
        <v>20171003</v>
      </c>
    </row>
    <row r="47499" spans="1:7" x14ac:dyDescent="0.25">
      <c r="A47499" t="s">
        <v>26109</v>
      </c>
      <c r="B47499">
        <v>1</v>
      </c>
      <c r="C47499" t="s">
        <v>1</v>
      </c>
      <c r="D47499">
        <v>1</v>
      </c>
      <c r="E47499">
        <v>9471</v>
      </c>
      <c r="F47499" s="1">
        <v>43313</v>
      </c>
      <c r="G47499">
        <v>20180801</v>
      </c>
    </row>
    <row r="47500" spans="1:7" x14ac:dyDescent="0.25">
      <c r="A47500" t="s">
        <v>60448</v>
      </c>
      <c r="B47500">
        <v>1</v>
      </c>
      <c r="C47500" t="s">
        <v>1</v>
      </c>
      <c r="D47500">
        <v>2</v>
      </c>
      <c r="E47500">
        <v>16910</v>
      </c>
      <c r="F47500" s="1">
        <v>43279</v>
      </c>
      <c r="G47500">
        <v>20180628</v>
      </c>
    </row>
    <row r="47501" spans="1:7" x14ac:dyDescent="0.25">
      <c r="A47501" t="s">
        <v>26110</v>
      </c>
      <c r="B47501">
        <v>1</v>
      </c>
      <c r="C47501" t="s">
        <v>1</v>
      </c>
      <c r="D47501">
        <v>3</v>
      </c>
      <c r="E47501">
        <v>35676</v>
      </c>
      <c r="F47501" s="1">
        <v>43320</v>
      </c>
      <c r="G47501">
        <v>20180808</v>
      </c>
    </row>
    <row r="47502" spans="1:7" x14ac:dyDescent="0.25">
      <c r="A47502" t="s">
        <v>60620</v>
      </c>
      <c r="B47502">
        <v>1</v>
      </c>
      <c r="C47502" t="s">
        <v>1</v>
      </c>
      <c r="D47502">
        <v>3</v>
      </c>
      <c r="E47502">
        <v>11581</v>
      </c>
      <c r="F47502" s="1">
        <v>42869</v>
      </c>
      <c r="G47502">
        <v>20170514</v>
      </c>
    </row>
    <row r="47503" spans="1:7" x14ac:dyDescent="0.25">
      <c r="A47503" t="s">
        <v>26267</v>
      </c>
      <c r="B47503">
        <v>1</v>
      </c>
      <c r="C47503" t="s">
        <v>1</v>
      </c>
      <c r="D47503">
        <v>10</v>
      </c>
      <c r="E47503">
        <v>13403</v>
      </c>
      <c r="F47503" s="1">
        <v>43053</v>
      </c>
      <c r="G47503">
        <v>20171114</v>
      </c>
    </row>
    <row r="47504" spans="1:7" x14ac:dyDescent="0.25">
      <c r="A47504" t="s">
        <v>26112</v>
      </c>
      <c r="B47504">
        <v>1</v>
      </c>
      <c r="C47504" t="s">
        <v>11</v>
      </c>
      <c r="D47504">
        <v>1</v>
      </c>
      <c r="E47504">
        <v>17129</v>
      </c>
      <c r="F47504" s="1">
        <v>43008</v>
      </c>
      <c r="G47504">
        <v>20170930</v>
      </c>
    </row>
    <row r="47505" spans="1:7" x14ac:dyDescent="0.25">
      <c r="A47505" t="s">
        <v>26113</v>
      </c>
      <c r="B47505">
        <v>1</v>
      </c>
      <c r="C47505" t="s">
        <v>1</v>
      </c>
      <c r="D47505">
        <v>7</v>
      </c>
      <c r="E47505">
        <v>14764</v>
      </c>
      <c r="F47505" s="1">
        <v>43213</v>
      </c>
      <c r="G47505">
        <v>20180423</v>
      </c>
    </row>
    <row r="47506" spans="1:7" x14ac:dyDescent="0.25">
      <c r="A47506" t="s">
        <v>83607</v>
      </c>
      <c r="B47506">
        <v>1</v>
      </c>
      <c r="C47506" t="s">
        <v>1</v>
      </c>
      <c r="D47506">
        <v>2</v>
      </c>
      <c r="E47506">
        <v>7441</v>
      </c>
      <c r="F47506" s="1">
        <v>43177</v>
      </c>
      <c r="G47506">
        <v>20180318</v>
      </c>
    </row>
    <row r="47507" spans="1:7" x14ac:dyDescent="0.25">
      <c r="A47507" t="s">
        <v>26114</v>
      </c>
      <c r="B47507">
        <v>1</v>
      </c>
      <c r="C47507" t="s">
        <v>1</v>
      </c>
      <c r="D47507">
        <v>1</v>
      </c>
      <c r="E47507">
        <v>3509</v>
      </c>
      <c r="F47507" s="1">
        <v>43153</v>
      </c>
      <c r="G47507">
        <v>20180222</v>
      </c>
    </row>
    <row r="47508" spans="1:7" x14ac:dyDescent="0.25">
      <c r="A47508" t="s">
        <v>47417</v>
      </c>
      <c r="B47508">
        <v>1</v>
      </c>
      <c r="C47508" t="s">
        <v>1</v>
      </c>
      <c r="D47508">
        <v>1</v>
      </c>
      <c r="E47508">
        <v>6613</v>
      </c>
      <c r="F47508" s="1">
        <v>43180</v>
      </c>
      <c r="G47508">
        <v>20180321</v>
      </c>
    </row>
    <row r="47509" spans="1:7" x14ac:dyDescent="0.25">
      <c r="A47509" t="s">
        <v>26115</v>
      </c>
      <c r="B47509">
        <v>1</v>
      </c>
      <c r="C47509" t="s">
        <v>11</v>
      </c>
      <c r="D47509">
        <v>1</v>
      </c>
      <c r="E47509">
        <v>16202</v>
      </c>
      <c r="F47509" s="1">
        <v>43173</v>
      </c>
      <c r="G47509">
        <v>20180314</v>
      </c>
    </row>
    <row r="47510" spans="1:7" x14ac:dyDescent="0.25">
      <c r="A47510" t="s">
        <v>63932</v>
      </c>
      <c r="B47510">
        <v>1</v>
      </c>
      <c r="C47510" t="s">
        <v>1</v>
      </c>
      <c r="D47510">
        <v>8</v>
      </c>
      <c r="E47510">
        <v>19936</v>
      </c>
      <c r="F47510" s="1">
        <v>43321</v>
      </c>
      <c r="G47510">
        <v>20180809</v>
      </c>
    </row>
    <row r="47511" spans="1:7" x14ac:dyDescent="0.25">
      <c r="A47511" t="s">
        <v>26116</v>
      </c>
      <c r="B47511">
        <v>1</v>
      </c>
      <c r="C47511" t="s">
        <v>1</v>
      </c>
      <c r="D47511">
        <v>6</v>
      </c>
      <c r="E47511">
        <v>11802</v>
      </c>
      <c r="F47511" s="1">
        <v>43159</v>
      </c>
      <c r="G47511">
        <v>20180228</v>
      </c>
    </row>
    <row r="47512" spans="1:7" x14ac:dyDescent="0.25">
      <c r="A47512" t="s">
        <v>26118</v>
      </c>
      <c r="B47512">
        <v>1</v>
      </c>
      <c r="C47512" t="s">
        <v>1</v>
      </c>
      <c r="D47512">
        <v>5</v>
      </c>
      <c r="E47512">
        <v>21283</v>
      </c>
      <c r="F47512" s="1">
        <v>43319</v>
      </c>
      <c r="G47512">
        <v>20180807</v>
      </c>
    </row>
    <row r="47513" spans="1:7" x14ac:dyDescent="0.25">
      <c r="A47513" t="s">
        <v>43150</v>
      </c>
      <c r="B47513">
        <v>1</v>
      </c>
      <c r="C47513" t="s">
        <v>1</v>
      </c>
      <c r="D47513">
        <v>10</v>
      </c>
      <c r="E47513">
        <v>36239</v>
      </c>
      <c r="F47513" s="1">
        <v>43089</v>
      </c>
      <c r="G47513">
        <v>20171220</v>
      </c>
    </row>
    <row r="47514" spans="1:7" x14ac:dyDescent="0.25">
      <c r="A47514" t="s">
        <v>26119</v>
      </c>
      <c r="B47514">
        <v>1</v>
      </c>
      <c r="C47514" t="s">
        <v>1</v>
      </c>
      <c r="D47514">
        <v>8</v>
      </c>
      <c r="E47514">
        <v>53142</v>
      </c>
      <c r="F47514" s="1">
        <v>42837</v>
      </c>
      <c r="G47514">
        <v>20170412</v>
      </c>
    </row>
    <row r="47515" spans="1:7" x14ac:dyDescent="0.25">
      <c r="A47515" t="s">
        <v>51538</v>
      </c>
      <c r="B47515">
        <v>1</v>
      </c>
      <c r="C47515" t="s">
        <v>1</v>
      </c>
      <c r="D47515">
        <v>8</v>
      </c>
      <c r="E47515">
        <v>18548</v>
      </c>
      <c r="F47515" s="1">
        <v>43178</v>
      </c>
      <c r="G47515">
        <v>20180319</v>
      </c>
    </row>
    <row r="47516" spans="1:7" x14ac:dyDescent="0.25">
      <c r="A47516" t="s">
        <v>26120</v>
      </c>
      <c r="B47516">
        <v>1</v>
      </c>
      <c r="C47516" t="s">
        <v>1</v>
      </c>
      <c r="D47516">
        <v>4</v>
      </c>
      <c r="E47516">
        <v>10307</v>
      </c>
      <c r="F47516" s="1">
        <v>43110</v>
      </c>
      <c r="G47516">
        <v>20180110</v>
      </c>
    </row>
    <row r="47517" spans="1:7" x14ac:dyDescent="0.25">
      <c r="A47517" t="s">
        <v>38120</v>
      </c>
      <c r="B47517">
        <v>1</v>
      </c>
      <c r="C47517" t="s">
        <v>11</v>
      </c>
      <c r="D47517">
        <v>1</v>
      </c>
      <c r="E47517">
        <v>29336</v>
      </c>
      <c r="F47517" s="1">
        <v>42892</v>
      </c>
      <c r="G47517">
        <v>20170606</v>
      </c>
    </row>
    <row r="47518" spans="1:7" x14ac:dyDescent="0.25">
      <c r="A47518" t="s">
        <v>26121</v>
      </c>
      <c r="B47518">
        <v>1</v>
      </c>
      <c r="C47518" t="s">
        <v>1</v>
      </c>
      <c r="D47518">
        <v>1</v>
      </c>
      <c r="E47518">
        <v>5051</v>
      </c>
      <c r="F47518" s="1">
        <v>42840</v>
      </c>
      <c r="G47518">
        <v>20170415</v>
      </c>
    </row>
    <row r="47519" spans="1:7" x14ac:dyDescent="0.25">
      <c r="A47519" t="s">
        <v>63038</v>
      </c>
      <c r="B47519">
        <v>1</v>
      </c>
      <c r="C47519" t="s">
        <v>1</v>
      </c>
      <c r="D47519">
        <v>1</v>
      </c>
      <c r="E47519">
        <v>7850</v>
      </c>
      <c r="F47519" s="1">
        <v>43313</v>
      </c>
      <c r="G47519">
        <v>20180801</v>
      </c>
    </row>
    <row r="47520" spans="1:7" x14ac:dyDescent="0.25">
      <c r="A47520" t="s">
        <v>26123</v>
      </c>
      <c r="B47520">
        <v>1</v>
      </c>
      <c r="C47520" t="s">
        <v>1</v>
      </c>
      <c r="D47520">
        <v>3</v>
      </c>
      <c r="E47520">
        <v>6866</v>
      </c>
      <c r="F47520" s="1">
        <v>43063</v>
      </c>
      <c r="G47520">
        <v>20171124</v>
      </c>
    </row>
    <row r="47521" spans="1:7" x14ac:dyDescent="0.25">
      <c r="A47521" t="s">
        <v>81134</v>
      </c>
      <c r="B47521">
        <v>1</v>
      </c>
      <c r="C47521" t="s">
        <v>1</v>
      </c>
      <c r="D47521">
        <v>2</v>
      </c>
      <c r="E47521">
        <v>6981</v>
      </c>
      <c r="F47521" s="1">
        <v>43069</v>
      </c>
      <c r="G47521">
        <v>20171130</v>
      </c>
    </row>
    <row r="47522" spans="1:7" x14ac:dyDescent="0.25">
      <c r="A47522" t="s">
        <v>26124</v>
      </c>
      <c r="B47522">
        <v>1</v>
      </c>
      <c r="C47522" t="s">
        <v>1</v>
      </c>
      <c r="D47522">
        <v>1</v>
      </c>
      <c r="E47522">
        <v>6622</v>
      </c>
      <c r="F47522" s="1">
        <v>43327</v>
      </c>
      <c r="G47522">
        <v>20180815</v>
      </c>
    </row>
    <row r="47523" spans="1:7" x14ac:dyDescent="0.25">
      <c r="A47523" t="s">
        <v>89464</v>
      </c>
      <c r="B47523">
        <v>1</v>
      </c>
      <c r="C47523" t="s">
        <v>1</v>
      </c>
      <c r="D47523">
        <v>3</v>
      </c>
      <c r="E47523">
        <v>5219</v>
      </c>
      <c r="F47523" s="1">
        <v>43063</v>
      </c>
      <c r="G47523">
        <v>20171124</v>
      </c>
    </row>
    <row r="47524" spans="1:7" x14ac:dyDescent="0.25">
      <c r="A47524" t="s">
        <v>26125</v>
      </c>
      <c r="B47524">
        <v>2</v>
      </c>
      <c r="C47524" t="s">
        <v>28</v>
      </c>
      <c r="D47524">
        <v>1</v>
      </c>
      <c r="E47524">
        <v>1479</v>
      </c>
      <c r="F47524" s="1">
        <v>43039</v>
      </c>
      <c r="G47524">
        <v>20171031</v>
      </c>
    </row>
    <row r="47525" spans="1:7" x14ac:dyDescent="0.25">
      <c r="A47525" t="s">
        <v>26125</v>
      </c>
      <c r="B47525">
        <v>1</v>
      </c>
      <c r="C47525" t="s">
        <v>1</v>
      </c>
      <c r="D47525">
        <v>1</v>
      </c>
      <c r="E47525">
        <v>126</v>
      </c>
      <c r="F47525" s="1">
        <v>43039</v>
      </c>
      <c r="G47525">
        <v>20171031</v>
      </c>
    </row>
    <row r="47526" spans="1:7" x14ac:dyDescent="0.25">
      <c r="A47526" t="s">
        <v>52547</v>
      </c>
      <c r="B47526">
        <v>1</v>
      </c>
      <c r="C47526" t="s">
        <v>11</v>
      </c>
      <c r="D47526">
        <v>1</v>
      </c>
      <c r="E47526">
        <v>4278</v>
      </c>
      <c r="F47526" s="1">
        <v>43152</v>
      </c>
      <c r="G47526">
        <v>20180221</v>
      </c>
    </row>
    <row r="47527" spans="1:7" x14ac:dyDescent="0.25">
      <c r="A47527" t="s">
        <v>46032</v>
      </c>
      <c r="B47527">
        <v>1</v>
      </c>
      <c r="C47527" t="s">
        <v>11</v>
      </c>
      <c r="D47527">
        <v>1</v>
      </c>
      <c r="E47527">
        <v>53597</v>
      </c>
      <c r="F47527" s="1">
        <v>42905</v>
      </c>
      <c r="G47527">
        <v>20170619</v>
      </c>
    </row>
    <row r="47528" spans="1:7" x14ac:dyDescent="0.25">
      <c r="A47528" t="s">
        <v>87499</v>
      </c>
      <c r="B47528">
        <v>1</v>
      </c>
      <c r="C47528" t="s">
        <v>11</v>
      </c>
      <c r="D47528">
        <v>1</v>
      </c>
      <c r="E47528">
        <v>16084</v>
      </c>
      <c r="F47528" s="1">
        <v>43255</v>
      </c>
      <c r="G47528">
        <v>20180604</v>
      </c>
    </row>
    <row r="47529" spans="1:7" x14ac:dyDescent="0.25">
      <c r="A47529" t="s">
        <v>26128</v>
      </c>
      <c r="B47529">
        <v>1</v>
      </c>
      <c r="C47529" t="s">
        <v>1</v>
      </c>
      <c r="D47529">
        <v>2</v>
      </c>
      <c r="E47529">
        <v>7489</v>
      </c>
      <c r="F47529" s="1">
        <v>43335</v>
      </c>
      <c r="G47529">
        <v>20180823</v>
      </c>
    </row>
    <row r="47530" spans="1:7" x14ac:dyDescent="0.25">
      <c r="A47530" t="s">
        <v>54512</v>
      </c>
      <c r="B47530">
        <v>1</v>
      </c>
      <c r="C47530" t="s">
        <v>11</v>
      </c>
      <c r="D47530">
        <v>1</v>
      </c>
      <c r="E47530">
        <v>4613</v>
      </c>
      <c r="F47530" s="1">
        <v>43199</v>
      </c>
      <c r="G47530">
        <v>20180409</v>
      </c>
    </row>
    <row r="47531" spans="1:7" x14ac:dyDescent="0.25">
      <c r="A47531" t="s">
        <v>27724</v>
      </c>
      <c r="B47531">
        <v>1</v>
      </c>
      <c r="C47531" t="s">
        <v>1</v>
      </c>
      <c r="D47531">
        <v>3</v>
      </c>
      <c r="E47531">
        <v>19501</v>
      </c>
      <c r="F47531" s="1">
        <v>43119</v>
      </c>
      <c r="G47531">
        <v>20180119</v>
      </c>
    </row>
    <row r="47532" spans="1:7" x14ac:dyDescent="0.25">
      <c r="A47532" t="s">
        <v>26131</v>
      </c>
      <c r="B47532">
        <v>1</v>
      </c>
      <c r="C47532" t="s">
        <v>1</v>
      </c>
      <c r="D47532">
        <v>1</v>
      </c>
      <c r="E47532">
        <v>4500</v>
      </c>
      <c r="F47532" s="1">
        <v>43108</v>
      </c>
      <c r="G47532">
        <v>20180108</v>
      </c>
    </row>
    <row r="47533" spans="1:7" x14ac:dyDescent="0.25">
      <c r="A47533" t="s">
        <v>52054</v>
      </c>
      <c r="B47533">
        <v>1</v>
      </c>
      <c r="C47533" t="s">
        <v>1</v>
      </c>
      <c r="D47533">
        <v>2</v>
      </c>
      <c r="E47533">
        <v>4968</v>
      </c>
      <c r="F47533" s="1">
        <v>43138</v>
      </c>
      <c r="G47533">
        <v>20180207</v>
      </c>
    </row>
    <row r="47534" spans="1:7" x14ac:dyDescent="0.25">
      <c r="A47534" t="s">
        <v>26132</v>
      </c>
      <c r="B47534">
        <v>1</v>
      </c>
      <c r="C47534" t="s">
        <v>11</v>
      </c>
      <c r="D47534">
        <v>1</v>
      </c>
      <c r="E47534">
        <v>19053</v>
      </c>
      <c r="F47534" s="1">
        <v>43138</v>
      </c>
      <c r="G47534">
        <v>20180207</v>
      </c>
    </row>
    <row r="47535" spans="1:7" x14ac:dyDescent="0.25">
      <c r="A47535" t="s">
        <v>63369</v>
      </c>
      <c r="B47535">
        <v>1</v>
      </c>
      <c r="C47535" t="s">
        <v>1</v>
      </c>
      <c r="D47535">
        <v>1</v>
      </c>
      <c r="E47535">
        <v>4669</v>
      </c>
      <c r="F47535" s="1">
        <v>42999</v>
      </c>
      <c r="G47535">
        <v>20170921</v>
      </c>
    </row>
    <row r="47536" spans="1:7" x14ac:dyDescent="0.25">
      <c r="A47536" t="s">
        <v>26133</v>
      </c>
      <c r="B47536">
        <v>1</v>
      </c>
      <c r="C47536" t="s">
        <v>1</v>
      </c>
      <c r="D47536">
        <v>8</v>
      </c>
      <c r="E47536">
        <v>17852</v>
      </c>
      <c r="F47536" s="1">
        <v>43192</v>
      </c>
      <c r="G47536">
        <v>20180402</v>
      </c>
    </row>
    <row r="47537" spans="1:7" x14ac:dyDescent="0.25">
      <c r="A47537" t="s">
        <v>48843</v>
      </c>
      <c r="B47537">
        <v>1</v>
      </c>
      <c r="C47537" t="s">
        <v>89</v>
      </c>
      <c r="D47537">
        <v>1</v>
      </c>
      <c r="E47537">
        <v>6936</v>
      </c>
      <c r="F47537" s="1">
        <v>43279</v>
      </c>
      <c r="G47537">
        <v>20180628</v>
      </c>
    </row>
    <row r="47538" spans="1:7" x14ac:dyDescent="0.25">
      <c r="A47538" t="s">
        <v>60264</v>
      </c>
      <c r="B47538">
        <v>1</v>
      </c>
      <c r="C47538" t="s">
        <v>1</v>
      </c>
      <c r="D47538">
        <v>2</v>
      </c>
      <c r="E47538">
        <v>11228</v>
      </c>
      <c r="F47538" s="1">
        <v>43274</v>
      </c>
      <c r="G47538">
        <v>20180623</v>
      </c>
    </row>
    <row r="47539" spans="1:7" x14ac:dyDescent="0.25">
      <c r="A47539" t="s">
        <v>26136</v>
      </c>
      <c r="B47539">
        <v>1</v>
      </c>
      <c r="C47539" t="s">
        <v>1</v>
      </c>
      <c r="D47539">
        <v>1</v>
      </c>
      <c r="E47539">
        <v>3828</v>
      </c>
      <c r="F47539" s="1">
        <v>43158</v>
      </c>
      <c r="G47539">
        <v>20180227</v>
      </c>
    </row>
    <row r="47540" spans="1:7" x14ac:dyDescent="0.25">
      <c r="A47540" t="s">
        <v>26137</v>
      </c>
      <c r="B47540">
        <v>1</v>
      </c>
      <c r="C47540" t="s">
        <v>11</v>
      </c>
      <c r="D47540">
        <v>1</v>
      </c>
      <c r="E47540">
        <v>33945</v>
      </c>
      <c r="F47540" s="1">
        <v>42823</v>
      </c>
      <c r="G47540">
        <v>20170329</v>
      </c>
    </row>
    <row r="47541" spans="1:7" x14ac:dyDescent="0.25">
      <c r="A47541" t="s">
        <v>26138</v>
      </c>
      <c r="B47541">
        <v>1</v>
      </c>
      <c r="C47541" t="s">
        <v>1</v>
      </c>
      <c r="D47541">
        <v>3</v>
      </c>
      <c r="E47541">
        <v>20757</v>
      </c>
      <c r="F47541" s="1">
        <v>43072</v>
      </c>
      <c r="G47541">
        <v>20171203</v>
      </c>
    </row>
    <row r="47542" spans="1:7" x14ac:dyDescent="0.25">
      <c r="A47542" t="s">
        <v>26822</v>
      </c>
      <c r="B47542">
        <v>1</v>
      </c>
      <c r="C47542" t="s">
        <v>1</v>
      </c>
      <c r="D47542">
        <v>2</v>
      </c>
      <c r="E47542">
        <v>34415</v>
      </c>
      <c r="F47542" s="1">
        <v>42901</v>
      </c>
      <c r="G47542">
        <v>20170615</v>
      </c>
    </row>
    <row r="47543" spans="1:7" x14ac:dyDescent="0.25">
      <c r="A47543" t="s">
        <v>26139</v>
      </c>
      <c r="B47543">
        <v>1</v>
      </c>
      <c r="C47543" t="s">
        <v>1</v>
      </c>
      <c r="D47543">
        <v>2</v>
      </c>
      <c r="E47543">
        <v>16888</v>
      </c>
      <c r="F47543" s="1">
        <v>43256</v>
      </c>
      <c r="G47543">
        <v>20180605</v>
      </c>
    </row>
    <row r="47544" spans="1:7" x14ac:dyDescent="0.25">
      <c r="A47544" t="s">
        <v>26140</v>
      </c>
      <c r="B47544">
        <v>1</v>
      </c>
      <c r="C47544" t="s">
        <v>1</v>
      </c>
      <c r="D47544">
        <v>6</v>
      </c>
      <c r="E47544">
        <v>10528</v>
      </c>
      <c r="F47544" s="1">
        <v>43032</v>
      </c>
      <c r="G47544">
        <v>20171024</v>
      </c>
    </row>
    <row r="47545" spans="1:7" x14ac:dyDescent="0.25">
      <c r="A47545" t="s">
        <v>42772</v>
      </c>
      <c r="B47545">
        <v>1</v>
      </c>
      <c r="C47545" t="s">
        <v>11</v>
      </c>
      <c r="D47545">
        <v>1</v>
      </c>
      <c r="E47545">
        <v>10695</v>
      </c>
      <c r="F47545" s="1">
        <v>43101</v>
      </c>
      <c r="G47545">
        <v>20180101</v>
      </c>
    </row>
    <row r="47546" spans="1:7" x14ac:dyDescent="0.25">
      <c r="A47546" t="s">
        <v>26141</v>
      </c>
      <c r="B47546">
        <v>1</v>
      </c>
      <c r="C47546" t="s">
        <v>1</v>
      </c>
      <c r="D47546">
        <v>6</v>
      </c>
      <c r="E47546">
        <v>6511</v>
      </c>
      <c r="F47546" s="1">
        <v>43018</v>
      </c>
      <c r="G47546">
        <v>20171010</v>
      </c>
    </row>
    <row r="47547" spans="1:7" x14ac:dyDescent="0.25">
      <c r="A47547" t="s">
        <v>60603</v>
      </c>
      <c r="B47547">
        <v>1</v>
      </c>
      <c r="C47547" t="s">
        <v>1</v>
      </c>
      <c r="D47547">
        <v>6</v>
      </c>
      <c r="E47547">
        <v>61501</v>
      </c>
      <c r="F47547" s="1">
        <v>43116</v>
      </c>
      <c r="G47547">
        <v>20180116</v>
      </c>
    </row>
    <row r="47548" spans="1:7" x14ac:dyDescent="0.25">
      <c r="A47548" t="s">
        <v>26142</v>
      </c>
      <c r="B47548">
        <v>1</v>
      </c>
      <c r="C47548" t="s">
        <v>1</v>
      </c>
      <c r="D47548">
        <v>2</v>
      </c>
      <c r="E47548">
        <v>12726</v>
      </c>
      <c r="F47548" s="1">
        <v>43326</v>
      </c>
      <c r="G47548">
        <v>20180814</v>
      </c>
    </row>
    <row r="47549" spans="1:7" x14ac:dyDescent="0.25">
      <c r="A47549" t="s">
        <v>83673</v>
      </c>
      <c r="B47549">
        <v>1</v>
      </c>
      <c r="C47549" t="s">
        <v>11</v>
      </c>
      <c r="D47549">
        <v>1</v>
      </c>
      <c r="E47549">
        <v>32344</v>
      </c>
      <c r="F47549" s="1">
        <v>42871</v>
      </c>
      <c r="G47549">
        <v>20170516</v>
      </c>
    </row>
    <row r="47550" spans="1:7" x14ac:dyDescent="0.25">
      <c r="A47550" t="s">
        <v>26144</v>
      </c>
      <c r="B47550">
        <v>1</v>
      </c>
      <c r="C47550" t="s">
        <v>1</v>
      </c>
      <c r="D47550">
        <v>1</v>
      </c>
      <c r="E47550">
        <v>21615</v>
      </c>
      <c r="F47550" s="1">
        <v>42759</v>
      </c>
      <c r="G47550">
        <v>20170124</v>
      </c>
    </row>
    <row r="47551" spans="1:7" x14ac:dyDescent="0.25">
      <c r="A47551" t="s">
        <v>30465</v>
      </c>
      <c r="B47551">
        <v>1</v>
      </c>
      <c r="C47551" t="s">
        <v>1</v>
      </c>
      <c r="D47551">
        <v>9</v>
      </c>
      <c r="E47551">
        <v>9026</v>
      </c>
      <c r="F47551" s="1">
        <v>43000</v>
      </c>
      <c r="G47551">
        <v>20170922</v>
      </c>
    </row>
    <row r="47552" spans="1:7" x14ac:dyDescent="0.25">
      <c r="A47552" t="s">
        <v>26145</v>
      </c>
      <c r="B47552">
        <v>1</v>
      </c>
      <c r="C47552" t="s">
        <v>1</v>
      </c>
      <c r="D47552">
        <v>1</v>
      </c>
      <c r="E47552">
        <v>3085</v>
      </c>
      <c r="F47552" s="1">
        <v>43076</v>
      </c>
      <c r="G47552">
        <v>20171207</v>
      </c>
    </row>
    <row r="47553" spans="1:7" x14ac:dyDescent="0.25">
      <c r="A47553" t="s">
        <v>66429</v>
      </c>
      <c r="B47553">
        <v>1</v>
      </c>
      <c r="C47553" t="s">
        <v>1</v>
      </c>
      <c r="D47553">
        <v>1</v>
      </c>
      <c r="E47553">
        <v>6864</v>
      </c>
      <c r="F47553" s="1">
        <v>42991</v>
      </c>
      <c r="G47553">
        <v>20170913</v>
      </c>
    </row>
    <row r="47554" spans="1:7" x14ac:dyDescent="0.25">
      <c r="A47554" t="s">
        <v>26146</v>
      </c>
      <c r="B47554">
        <v>1</v>
      </c>
      <c r="C47554" t="s">
        <v>1</v>
      </c>
      <c r="D47554">
        <v>1</v>
      </c>
      <c r="E47554">
        <v>11271</v>
      </c>
      <c r="F47554" s="1">
        <v>42929</v>
      </c>
      <c r="G47554">
        <v>20170713</v>
      </c>
    </row>
    <row r="47555" spans="1:7" x14ac:dyDescent="0.25">
      <c r="A47555" t="s">
        <v>62162</v>
      </c>
      <c r="B47555">
        <v>1</v>
      </c>
      <c r="C47555" t="s">
        <v>1</v>
      </c>
      <c r="D47555">
        <v>1</v>
      </c>
      <c r="E47555">
        <v>10285</v>
      </c>
      <c r="F47555" s="1">
        <v>43242</v>
      </c>
      <c r="G47555">
        <v>20180522</v>
      </c>
    </row>
    <row r="47556" spans="1:7" x14ac:dyDescent="0.25">
      <c r="A47556" t="s">
        <v>45584</v>
      </c>
      <c r="B47556">
        <v>1</v>
      </c>
      <c r="C47556" t="s">
        <v>1</v>
      </c>
      <c r="D47556">
        <v>5</v>
      </c>
      <c r="E47556">
        <v>24032</v>
      </c>
      <c r="F47556" s="1">
        <v>42883</v>
      </c>
      <c r="G47556">
        <v>20170528</v>
      </c>
    </row>
    <row r="47557" spans="1:7" x14ac:dyDescent="0.25">
      <c r="A47557" t="s">
        <v>26148</v>
      </c>
      <c r="B47557">
        <v>1</v>
      </c>
      <c r="C47557" t="s">
        <v>1</v>
      </c>
      <c r="D47557">
        <v>4</v>
      </c>
      <c r="E47557">
        <v>9990</v>
      </c>
      <c r="F47557" s="1">
        <v>43220</v>
      </c>
      <c r="G47557">
        <v>20180430</v>
      </c>
    </row>
    <row r="47558" spans="1:7" x14ac:dyDescent="0.25">
      <c r="A47558" t="s">
        <v>64840</v>
      </c>
      <c r="B47558">
        <v>1</v>
      </c>
      <c r="C47558" t="s">
        <v>1</v>
      </c>
      <c r="D47558">
        <v>1</v>
      </c>
      <c r="E47558">
        <v>15200</v>
      </c>
      <c r="F47558" s="1">
        <v>43302</v>
      </c>
      <c r="G47558">
        <v>20180721</v>
      </c>
    </row>
    <row r="47559" spans="1:7" x14ac:dyDescent="0.25">
      <c r="A47559" t="s">
        <v>26149</v>
      </c>
      <c r="B47559">
        <v>1</v>
      </c>
      <c r="C47559" t="s">
        <v>1</v>
      </c>
      <c r="D47559">
        <v>1</v>
      </c>
      <c r="E47559">
        <v>22066</v>
      </c>
      <c r="F47559" s="1">
        <v>43325</v>
      </c>
      <c r="G47559">
        <v>20180813</v>
      </c>
    </row>
    <row r="47560" spans="1:7" x14ac:dyDescent="0.25">
      <c r="A47560" t="s">
        <v>26256</v>
      </c>
      <c r="B47560">
        <v>1</v>
      </c>
      <c r="C47560" t="s">
        <v>1</v>
      </c>
      <c r="D47560">
        <v>8</v>
      </c>
      <c r="E47560">
        <v>26650</v>
      </c>
      <c r="F47560" s="1">
        <v>43218</v>
      </c>
      <c r="G47560">
        <v>20180428</v>
      </c>
    </row>
    <row r="47561" spans="1:7" x14ac:dyDescent="0.25">
      <c r="A47561" t="s">
        <v>26150</v>
      </c>
      <c r="B47561">
        <v>1</v>
      </c>
      <c r="C47561" t="s">
        <v>1</v>
      </c>
      <c r="D47561">
        <v>1</v>
      </c>
      <c r="E47561">
        <v>10637</v>
      </c>
      <c r="F47561" s="1">
        <v>43131</v>
      </c>
      <c r="G47561">
        <v>20180131</v>
      </c>
    </row>
    <row r="47562" spans="1:7" x14ac:dyDescent="0.25">
      <c r="A47562" t="s">
        <v>26151</v>
      </c>
      <c r="B47562">
        <v>1</v>
      </c>
      <c r="C47562" t="s">
        <v>11</v>
      </c>
      <c r="D47562">
        <v>1</v>
      </c>
      <c r="E47562">
        <v>3175</v>
      </c>
      <c r="F47562" s="1">
        <v>43027</v>
      </c>
      <c r="G47562">
        <v>20171019</v>
      </c>
    </row>
    <row r="47563" spans="1:7" x14ac:dyDescent="0.25">
      <c r="A47563" t="s">
        <v>26152</v>
      </c>
      <c r="B47563">
        <v>1</v>
      </c>
      <c r="C47563" t="s">
        <v>89</v>
      </c>
      <c r="D47563">
        <v>1</v>
      </c>
      <c r="E47563">
        <v>6944</v>
      </c>
      <c r="F47563" s="1">
        <v>43332</v>
      </c>
      <c r="G47563">
        <v>20180820</v>
      </c>
    </row>
    <row r="47564" spans="1:7" x14ac:dyDescent="0.25">
      <c r="A47564" t="s">
        <v>92073</v>
      </c>
      <c r="B47564">
        <v>1</v>
      </c>
      <c r="C47564" t="s">
        <v>1</v>
      </c>
      <c r="D47564">
        <v>7</v>
      </c>
      <c r="E47564">
        <v>14482</v>
      </c>
      <c r="F47564" s="1">
        <v>42991</v>
      </c>
      <c r="G47564">
        <v>20170913</v>
      </c>
    </row>
    <row r="47565" spans="1:7" x14ac:dyDescent="0.25">
      <c r="A47565" t="s">
        <v>26153</v>
      </c>
      <c r="B47565">
        <v>1</v>
      </c>
      <c r="C47565" t="s">
        <v>1</v>
      </c>
      <c r="D47565">
        <v>10</v>
      </c>
      <c r="E47565">
        <v>107068</v>
      </c>
      <c r="F47565" s="1">
        <v>43208</v>
      </c>
      <c r="G47565">
        <v>20180418</v>
      </c>
    </row>
    <row r="47566" spans="1:7" x14ac:dyDescent="0.25">
      <c r="A47566" t="s">
        <v>26154</v>
      </c>
      <c r="B47566">
        <v>1</v>
      </c>
      <c r="C47566" t="s">
        <v>11</v>
      </c>
      <c r="D47566">
        <v>1</v>
      </c>
      <c r="E47566">
        <v>16570</v>
      </c>
      <c r="F47566" s="1">
        <v>43130</v>
      </c>
      <c r="G47566">
        <v>20180130</v>
      </c>
    </row>
    <row r="47567" spans="1:7" x14ac:dyDescent="0.25">
      <c r="A47567" t="s">
        <v>26155</v>
      </c>
      <c r="B47567">
        <v>1</v>
      </c>
      <c r="C47567" t="s">
        <v>1</v>
      </c>
      <c r="D47567">
        <v>1</v>
      </c>
      <c r="E47567">
        <v>8771</v>
      </c>
      <c r="F47567" s="1">
        <v>42935</v>
      </c>
      <c r="G47567">
        <v>20170719</v>
      </c>
    </row>
    <row r="47568" spans="1:7" x14ac:dyDescent="0.25">
      <c r="A47568" t="s">
        <v>87462</v>
      </c>
      <c r="B47568">
        <v>1</v>
      </c>
      <c r="C47568" t="s">
        <v>1</v>
      </c>
      <c r="D47568">
        <v>1</v>
      </c>
      <c r="E47568">
        <v>8991</v>
      </c>
      <c r="F47568" s="1">
        <v>43179</v>
      </c>
      <c r="G47568">
        <v>20180320</v>
      </c>
    </row>
    <row r="47569" spans="1:7" x14ac:dyDescent="0.25">
      <c r="A47569" t="s">
        <v>26156</v>
      </c>
      <c r="B47569">
        <v>1</v>
      </c>
      <c r="C47569" t="s">
        <v>11</v>
      </c>
      <c r="D47569">
        <v>1</v>
      </c>
      <c r="E47569">
        <v>11000</v>
      </c>
      <c r="F47569" s="1">
        <v>43209</v>
      </c>
      <c r="G47569">
        <v>20180419</v>
      </c>
    </row>
    <row r="47570" spans="1:7" x14ac:dyDescent="0.25">
      <c r="A47570" t="s">
        <v>26157</v>
      </c>
      <c r="B47570">
        <v>1</v>
      </c>
      <c r="C47570" t="s">
        <v>1</v>
      </c>
      <c r="D47570">
        <v>5</v>
      </c>
      <c r="E47570">
        <v>33627</v>
      </c>
      <c r="F47570" s="1">
        <v>43270</v>
      </c>
      <c r="G47570">
        <v>20180619</v>
      </c>
    </row>
    <row r="47571" spans="1:7" x14ac:dyDescent="0.25">
      <c r="A47571" t="s">
        <v>64033</v>
      </c>
      <c r="B47571">
        <v>1</v>
      </c>
      <c r="C47571" t="s">
        <v>11</v>
      </c>
      <c r="D47571">
        <v>1</v>
      </c>
      <c r="E47571">
        <v>26700</v>
      </c>
      <c r="F47571" s="1">
        <v>43107</v>
      </c>
      <c r="G47571">
        <v>20180107</v>
      </c>
    </row>
    <row r="47572" spans="1:7" x14ac:dyDescent="0.25">
      <c r="A47572" t="s">
        <v>26158</v>
      </c>
      <c r="B47572">
        <v>1</v>
      </c>
      <c r="C47572" t="s">
        <v>1</v>
      </c>
      <c r="D47572">
        <v>2</v>
      </c>
      <c r="E47572">
        <v>7528</v>
      </c>
      <c r="F47572" s="1">
        <v>43068</v>
      </c>
      <c r="G47572">
        <v>20171129</v>
      </c>
    </row>
    <row r="47573" spans="1:7" x14ac:dyDescent="0.25">
      <c r="A47573" t="s">
        <v>42274</v>
      </c>
      <c r="B47573">
        <v>1</v>
      </c>
      <c r="C47573" t="s">
        <v>11</v>
      </c>
      <c r="D47573">
        <v>1</v>
      </c>
      <c r="E47573">
        <v>3801</v>
      </c>
      <c r="F47573" s="1">
        <v>43142</v>
      </c>
      <c r="G47573">
        <v>20180211</v>
      </c>
    </row>
    <row r="47574" spans="1:7" x14ac:dyDescent="0.25">
      <c r="A47574" t="s">
        <v>26159</v>
      </c>
      <c r="B47574">
        <v>1</v>
      </c>
      <c r="C47574" t="s">
        <v>1</v>
      </c>
      <c r="D47574">
        <v>1</v>
      </c>
      <c r="E47574">
        <v>4934</v>
      </c>
      <c r="F47574" s="1">
        <v>43120</v>
      </c>
      <c r="G47574">
        <v>20180120</v>
      </c>
    </row>
    <row r="47575" spans="1:7" x14ac:dyDescent="0.25">
      <c r="A47575" t="s">
        <v>42451</v>
      </c>
      <c r="B47575">
        <v>1</v>
      </c>
      <c r="C47575" t="s">
        <v>1</v>
      </c>
      <c r="D47575">
        <v>2</v>
      </c>
      <c r="E47575">
        <v>13586</v>
      </c>
      <c r="F47575" s="1">
        <v>42899</v>
      </c>
      <c r="G47575">
        <v>20170613</v>
      </c>
    </row>
    <row r="47576" spans="1:7" x14ac:dyDescent="0.25">
      <c r="A47576" t="s">
        <v>26160</v>
      </c>
      <c r="B47576">
        <v>1</v>
      </c>
      <c r="C47576" t="s">
        <v>1</v>
      </c>
      <c r="D47576">
        <v>1</v>
      </c>
      <c r="E47576">
        <v>8286</v>
      </c>
      <c r="F47576" s="1">
        <v>42799</v>
      </c>
      <c r="G47576">
        <v>20170305</v>
      </c>
    </row>
    <row r="47577" spans="1:7" x14ac:dyDescent="0.25">
      <c r="A47577" t="s">
        <v>26162</v>
      </c>
      <c r="B47577">
        <v>1</v>
      </c>
      <c r="C47577" t="s">
        <v>1</v>
      </c>
      <c r="D47577">
        <v>1</v>
      </c>
      <c r="E47577">
        <v>5169</v>
      </c>
      <c r="F47577" s="1">
        <v>43026</v>
      </c>
      <c r="G47577">
        <v>20171018</v>
      </c>
    </row>
    <row r="47578" spans="1:7" x14ac:dyDescent="0.25">
      <c r="A47578" t="s">
        <v>26163</v>
      </c>
      <c r="B47578">
        <v>1</v>
      </c>
      <c r="C47578" t="s">
        <v>11</v>
      </c>
      <c r="D47578">
        <v>1</v>
      </c>
      <c r="E47578">
        <v>18756</v>
      </c>
      <c r="F47578" s="1">
        <v>43077</v>
      </c>
      <c r="G47578">
        <v>20171208</v>
      </c>
    </row>
    <row r="47579" spans="1:7" x14ac:dyDescent="0.25">
      <c r="A47579" t="s">
        <v>37102</v>
      </c>
      <c r="B47579">
        <v>1</v>
      </c>
      <c r="C47579" t="s">
        <v>1</v>
      </c>
      <c r="D47579">
        <v>5</v>
      </c>
      <c r="E47579">
        <v>10755</v>
      </c>
      <c r="F47579" s="1">
        <v>43261</v>
      </c>
      <c r="G47579">
        <v>20180610</v>
      </c>
    </row>
    <row r="47580" spans="1:7" x14ac:dyDescent="0.25">
      <c r="A47580" t="s">
        <v>78083</v>
      </c>
      <c r="B47580">
        <v>1</v>
      </c>
      <c r="C47580" t="s">
        <v>11</v>
      </c>
      <c r="D47580">
        <v>1</v>
      </c>
      <c r="E47580">
        <v>5305</v>
      </c>
      <c r="F47580" s="1">
        <v>43267</v>
      </c>
      <c r="G47580">
        <v>20180616</v>
      </c>
    </row>
    <row r="47581" spans="1:7" x14ac:dyDescent="0.25">
      <c r="A47581" t="s">
        <v>26165</v>
      </c>
      <c r="B47581">
        <v>1</v>
      </c>
      <c r="C47581" t="s">
        <v>11</v>
      </c>
      <c r="D47581">
        <v>1</v>
      </c>
      <c r="E47581">
        <v>7214</v>
      </c>
      <c r="F47581" s="1">
        <v>42923</v>
      </c>
      <c r="G47581">
        <v>20170707</v>
      </c>
    </row>
    <row r="47582" spans="1:7" x14ac:dyDescent="0.25">
      <c r="A47582" t="s">
        <v>65386</v>
      </c>
      <c r="B47582">
        <v>1</v>
      </c>
      <c r="C47582" t="s">
        <v>1</v>
      </c>
      <c r="D47582">
        <v>1</v>
      </c>
      <c r="E47582">
        <v>5500</v>
      </c>
      <c r="F47582" s="1">
        <v>43153</v>
      </c>
      <c r="G47582">
        <v>20180222</v>
      </c>
    </row>
    <row r="47583" spans="1:7" x14ac:dyDescent="0.25">
      <c r="A47583" t="s">
        <v>47501</v>
      </c>
      <c r="B47583">
        <v>1</v>
      </c>
      <c r="C47583" t="s">
        <v>1</v>
      </c>
      <c r="D47583">
        <v>8</v>
      </c>
      <c r="E47583">
        <v>18834</v>
      </c>
      <c r="F47583" s="1">
        <v>42880</v>
      </c>
      <c r="G47583">
        <v>20170525</v>
      </c>
    </row>
    <row r="47584" spans="1:7" x14ac:dyDescent="0.25">
      <c r="A47584" t="s">
        <v>26167</v>
      </c>
      <c r="B47584">
        <v>1</v>
      </c>
      <c r="C47584" t="s">
        <v>1</v>
      </c>
      <c r="D47584">
        <v>1</v>
      </c>
      <c r="E47584">
        <v>10274</v>
      </c>
      <c r="F47584" s="1">
        <v>42992</v>
      </c>
      <c r="G47584">
        <v>20170914</v>
      </c>
    </row>
    <row r="47585" spans="1:7" x14ac:dyDescent="0.25">
      <c r="A47585" t="s">
        <v>47442</v>
      </c>
      <c r="B47585">
        <v>1</v>
      </c>
      <c r="C47585" t="s">
        <v>1</v>
      </c>
      <c r="D47585">
        <v>1</v>
      </c>
      <c r="E47585">
        <v>7090</v>
      </c>
      <c r="F47585" s="1">
        <v>43327</v>
      </c>
      <c r="G47585">
        <v>20180815</v>
      </c>
    </row>
    <row r="47586" spans="1:7" x14ac:dyDescent="0.25">
      <c r="A47586" t="s">
        <v>26168</v>
      </c>
      <c r="B47586">
        <v>1</v>
      </c>
      <c r="C47586" t="s">
        <v>1</v>
      </c>
      <c r="D47586">
        <v>1</v>
      </c>
      <c r="E47586">
        <v>3309</v>
      </c>
      <c r="F47586" s="1">
        <v>43065</v>
      </c>
      <c r="G47586">
        <v>20171126</v>
      </c>
    </row>
    <row r="47587" spans="1:7" x14ac:dyDescent="0.25">
      <c r="A47587" t="s">
        <v>26169</v>
      </c>
      <c r="B47587">
        <v>1</v>
      </c>
      <c r="C47587" t="s">
        <v>1</v>
      </c>
      <c r="D47587">
        <v>1</v>
      </c>
      <c r="E47587">
        <v>3575</v>
      </c>
      <c r="F47587" s="1">
        <v>43179</v>
      </c>
      <c r="G47587">
        <v>20180320</v>
      </c>
    </row>
    <row r="47588" spans="1:7" x14ac:dyDescent="0.25">
      <c r="A47588" t="s">
        <v>85637</v>
      </c>
      <c r="B47588">
        <v>1</v>
      </c>
      <c r="C47588" t="s">
        <v>1</v>
      </c>
      <c r="D47588">
        <v>9</v>
      </c>
      <c r="E47588">
        <v>9670</v>
      </c>
      <c r="F47588" s="1">
        <v>43084</v>
      </c>
      <c r="G47588">
        <v>20171215</v>
      </c>
    </row>
    <row r="47589" spans="1:7" x14ac:dyDescent="0.25">
      <c r="A47589" t="s">
        <v>26170</v>
      </c>
      <c r="B47589">
        <v>1</v>
      </c>
      <c r="C47589" t="s">
        <v>1</v>
      </c>
      <c r="D47589">
        <v>1</v>
      </c>
      <c r="E47589">
        <v>3724</v>
      </c>
      <c r="F47589" s="1">
        <v>43262</v>
      </c>
      <c r="G47589">
        <v>20180611</v>
      </c>
    </row>
    <row r="47590" spans="1:7" x14ac:dyDescent="0.25">
      <c r="A47590" t="s">
        <v>47744</v>
      </c>
      <c r="B47590">
        <v>1</v>
      </c>
      <c r="C47590" t="s">
        <v>1</v>
      </c>
      <c r="D47590">
        <v>2</v>
      </c>
      <c r="E47590">
        <v>3261</v>
      </c>
      <c r="F47590" s="1">
        <v>42995</v>
      </c>
      <c r="G47590">
        <v>20170917</v>
      </c>
    </row>
    <row r="47591" spans="1:7" x14ac:dyDescent="0.25">
      <c r="A47591" t="s">
        <v>65110</v>
      </c>
      <c r="B47591">
        <v>1</v>
      </c>
      <c r="C47591" t="s">
        <v>1</v>
      </c>
      <c r="D47591">
        <v>10</v>
      </c>
      <c r="E47591">
        <v>14526</v>
      </c>
      <c r="F47591" s="1">
        <v>43026</v>
      </c>
      <c r="G47591">
        <v>20171018</v>
      </c>
    </row>
    <row r="47592" spans="1:7" x14ac:dyDescent="0.25">
      <c r="A47592" t="s">
        <v>26172</v>
      </c>
      <c r="B47592">
        <v>1</v>
      </c>
      <c r="C47592" t="s">
        <v>1</v>
      </c>
      <c r="D47592">
        <v>1</v>
      </c>
      <c r="E47592">
        <v>3561</v>
      </c>
      <c r="F47592" s="1">
        <v>43226</v>
      </c>
      <c r="G47592">
        <v>20180506</v>
      </c>
    </row>
    <row r="47593" spans="1:7" x14ac:dyDescent="0.25">
      <c r="A47593" t="s">
        <v>52451</v>
      </c>
      <c r="B47593">
        <v>1</v>
      </c>
      <c r="C47593" t="s">
        <v>1</v>
      </c>
      <c r="D47593">
        <v>1</v>
      </c>
      <c r="E47593">
        <v>28596</v>
      </c>
      <c r="F47593" s="1">
        <v>42842</v>
      </c>
      <c r="G47593">
        <v>20170417</v>
      </c>
    </row>
    <row r="47594" spans="1:7" x14ac:dyDescent="0.25">
      <c r="A47594" t="s">
        <v>26173</v>
      </c>
      <c r="B47594">
        <v>1</v>
      </c>
      <c r="C47594" t="s">
        <v>1</v>
      </c>
      <c r="D47594">
        <v>8</v>
      </c>
      <c r="E47594">
        <v>55926</v>
      </c>
      <c r="F47594" s="1">
        <v>42944</v>
      </c>
      <c r="G47594">
        <v>20170728</v>
      </c>
    </row>
    <row r="47595" spans="1:7" x14ac:dyDescent="0.25">
      <c r="A47595" t="s">
        <v>90580</v>
      </c>
      <c r="B47595">
        <v>1</v>
      </c>
      <c r="C47595" t="s">
        <v>89</v>
      </c>
      <c r="D47595">
        <v>1</v>
      </c>
      <c r="E47595">
        <v>6943</v>
      </c>
      <c r="F47595" s="1">
        <v>43299</v>
      </c>
      <c r="G47595">
        <v>20180718</v>
      </c>
    </row>
    <row r="47596" spans="1:7" x14ac:dyDescent="0.25">
      <c r="A47596" t="s">
        <v>80198</v>
      </c>
      <c r="B47596">
        <v>1</v>
      </c>
      <c r="C47596" t="s">
        <v>11</v>
      </c>
      <c r="D47596">
        <v>1</v>
      </c>
      <c r="E47596">
        <v>4262</v>
      </c>
      <c r="F47596" s="1">
        <v>42867</v>
      </c>
      <c r="G47596">
        <v>20170512</v>
      </c>
    </row>
    <row r="47597" spans="1:7" x14ac:dyDescent="0.25">
      <c r="A47597" t="s">
        <v>26175</v>
      </c>
      <c r="B47597">
        <v>1</v>
      </c>
      <c r="C47597" t="s">
        <v>1</v>
      </c>
      <c r="D47597">
        <v>3</v>
      </c>
      <c r="E47597">
        <v>3121</v>
      </c>
      <c r="F47597" s="1">
        <v>43248</v>
      </c>
      <c r="G47597">
        <v>20180528</v>
      </c>
    </row>
    <row r="47598" spans="1:7" x14ac:dyDescent="0.25">
      <c r="A47598" t="s">
        <v>26176</v>
      </c>
      <c r="B47598">
        <v>1</v>
      </c>
      <c r="C47598" t="s">
        <v>1</v>
      </c>
      <c r="D47598">
        <v>1</v>
      </c>
      <c r="E47598">
        <v>2777</v>
      </c>
      <c r="F47598" s="1">
        <v>43063</v>
      </c>
      <c r="G47598">
        <v>20171124</v>
      </c>
    </row>
    <row r="47599" spans="1:7" x14ac:dyDescent="0.25">
      <c r="A47599" t="s">
        <v>67048</v>
      </c>
      <c r="B47599">
        <v>1</v>
      </c>
      <c r="C47599" t="s">
        <v>1</v>
      </c>
      <c r="D47599">
        <v>4</v>
      </c>
      <c r="E47599">
        <v>21921</v>
      </c>
      <c r="F47599" s="1">
        <v>43285</v>
      </c>
      <c r="G47599">
        <v>20180704</v>
      </c>
    </row>
    <row r="47600" spans="1:7" x14ac:dyDescent="0.25">
      <c r="A47600" t="s">
        <v>26177</v>
      </c>
      <c r="B47600">
        <v>1</v>
      </c>
      <c r="C47600" t="s">
        <v>1</v>
      </c>
      <c r="D47600">
        <v>7</v>
      </c>
      <c r="E47600">
        <v>14173</v>
      </c>
      <c r="F47600" s="1">
        <v>43175</v>
      </c>
      <c r="G47600">
        <v>20180316</v>
      </c>
    </row>
    <row r="47601" spans="1:7" x14ac:dyDescent="0.25">
      <c r="A47601" t="s">
        <v>29149</v>
      </c>
      <c r="B47601">
        <v>1</v>
      </c>
      <c r="C47601" t="s">
        <v>1</v>
      </c>
      <c r="D47601">
        <v>1</v>
      </c>
      <c r="E47601">
        <v>2986</v>
      </c>
      <c r="F47601" s="1">
        <v>42770</v>
      </c>
      <c r="G47601">
        <v>20170204</v>
      </c>
    </row>
    <row r="47602" spans="1:7" x14ac:dyDescent="0.25">
      <c r="A47602" t="s">
        <v>26178</v>
      </c>
      <c r="B47602">
        <v>1</v>
      </c>
      <c r="C47602" t="s">
        <v>11</v>
      </c>
      <c r="D47602">
        <v>1</v>
      </c>
      <c r="E47602">
        <v>9870</v>
      </c>
      <c r="F47602" s="1">
        <v>43196</v>
      </c>
      <c r="G47602">
        <v>20180406</v>
      </c>
    </row>
    <row r="47603" spans="1:7" x14ac:dyDescent="0.25">
      <c r="A47603" t="s">
        <v>26179</v>
      </c>
      <c r="B47603">
        <v>1</v>
      </c>
      <c r="C47603" t="s">
        <v>11</v>
      </c>
      <c r="D47603">
        <v>1</v>
      </c>
      <c r="E47603">
        <v>17116</v>
      </c>
      <c r="F47603" s="1">
        <v>43272</v>
      </c>
      <c r="G47603">
        <v>20180621</v>
      </c>
    </row>
    <row r="47604" spans="1:7" x14ac:dyDescent="0.25">
      <c r="A47604" t="s">
        <v>74085</v>
      </c>
      <c r="B47604">
        <v>1</v>
      </c>
      <c r="C47604" t="s">
        <v>1</v>
      </c>
      <c r="D47604">
        <v>6</v>
      </c>
      <c r="E47604">
        <v>12524</v>
      </c>
      <c r="F47604" s="1">
        <v>42895</v>
      </c>
      <c r="G47604">
        <v>20170609</v>
      </c>
    </row>
    <row r="47605" spans="1:7" x14ac:dyDescent="0.25">
      <c r="A47605" t="s">
        <v>26180</v>
      </c>
      <c r="B47605">
        <v>1</v>
      </c>
      <c r="C47605" t="s">
        <v>1</v>
      </c>
      <c r="D47605">
        <v>7</v>
      </c>
      <c r="E47605">
        <v>16375</v>
      </c>
      <c r="F47605" s="1">
        <v>42888</v>
      </c>
      <c r="G47605">
        <v>20170602</v>
      </c>
    </row>
    <row r="47606" spans="1:7" x14ac:dyDescent="0.25">
      <c r="A47606" t="s">
        <v>59951</v>
      </c>
      <c r="B47606">
        <v>1</v>
      </c>
      <c r="C47606" t="s">
        <v>1</v>
      </c>
      <c r="D47606">
        <v>1</v>
      </c>
      <c r="E47606">
        <v>8818</v>
      </c>
      <c r="F47606" s="1">
        <v>43077</v>
      </c>
      <c r="G47606">
        <v>20171208</v>
      </c>
    </row>
    <row r="47607" spans="1:7" x14ac:dyDescent="0.25">
      <c r="A47607" t="s">
        <v>26181</v>
      </c>
      <c r="B47607">
        <v>1</v>
      </c>
      <c r="C47607" t="s">
        <v>1</v>
      </c>
      <c r="D47607">
        <v>1</v>
      </c>
      <c r="E47607">
        <v>8967</v>
      </c>
      <c r="F47607" s="1">
        <v>43141</v>
      </c>
      <c r="G47607">
        <v>20180210</v>
      </c>
    </row>
    <row r="47608" spans="1:7" x14ac:dyDescent="0.25">
      <c r="A47608" t="s">
        <v>54930</v>
      </c>
      <c r="B47608">
        <v>1</v>
      </c>
      <c r="C47608" t="s">
        <v>1</v>
      </c>
      <c r="D47608">
        <v>3</v>
      </c>
      <c r="E47608">
        <v>4169</v>
      </c>
      <c r="F47608" s="1">
        <v>42991</v>
      </c>
      <c r="G47608">
        <v>20170913</v>
      </c>
    </row>
    <row r="47609" spans="1:7" x14ac:dyDescent="0.25">
      <c r="A47609" t="s">
        <v>26182</v>
      </c>
      <c r="B47609">
        <v>1</v>
      </c>
      <c r="C47609" t="s">
        <v>1</v>
      </c>
      <c r="D47609">
        <v>5</v>
      </c>
      <c r="E47609">
        <v>13414</v>
      </c>
      <c r="F47609" s="1">
        <v>43256</v>
      </c>
      <c r="G47609">
        <v>20180605</v>
      </c>
    </row>
    <row r="47610" spans="1:7" x14ac:dyDescent="0.25">
      <c r="A47610" t="s">
        <v>29645</v>
      </c>
      <c r="B47610">
        <v>1</v>
      </c>
      <c r="C47610" t="s">
        <v>11</v>
      </c>
      <c r="D47610">
        <v>1</v>
      </c>
      <c r="E47610">
        <v>4742</v>
      </c>
      <c r="F47610" s="1">
        <v>42650</v>
      </c>
      <c r="G47610">
        <v>20161007</v>
      </c>
    </row>
    <row r="47611" spans="1:7" x14ac:dyDescent="0.25">
      <c r="A47611" t="s">
        <v>26183</v>
      </c>
      <c r="B47611">
        <v>1</v>
      </c>
      <c r="C47611" t="s">
        <v>1</v>
      </c>
      <c r="D47611">
        <v>6</v>
      </c>
      <c r="E47611">
        <v>43560</v>
      </c>
      <c r="F47611" s="1">
        <v>43034</v>
      </c>
      <c r="G47611">
        <v>20171026</v>
      </c>
    </row>
    <row r="47612" spans="1:7" x14ac:dyDescent="0.25">
      <c r="A47612" t="s">
        <v>47123</v>
      </c>
      <c r="B47612">
        <v>1</v>
      </c>
      <c r="C47612" t="s">
        <v>1</v>
      </c>
      <c r="D47612">
        <v>3</v>
      </c>
      <c r="E47612">
        <v>11794</v>
      </c>
      <c r="F47612" s="1">
        <v>42964</v>
      </c>
      <c r="G47612">
        <v>20170817</v>
      </c>
    </row>
    <row r="47613" spans="1:7" x14ac:dyDescent="0.25">
      <c r="A47613" t="s">
        <v>52420</v>
      </c>
      <c r="B47613">
        <v>1</v>
      </c>
      <c r="C47613" t="s">
        <v>1</v>
      </c>
      <c r="D47613">
        <v>1</v>
      </c>
      <c r="E47613">
        <v>9430</v>
      </c>
      <c r="F47613" s="1">
        <v>43148</v>
      </c>
      <c r="G47613">
        <v>20180217</v>
      </c>
    </row>
    <row r="47614" spans="1:7" x14ac:dyDescent="0.25">
      <c r="A47614" t="s">
        <v>26185</v>
      </c>
      <c r="B47614">
        <v>1</v>
      </c>
      <c r="C47614" t="s">
        <v>1</v>
      </c>
      <c r="D47614">
        <v>1</v>
      </c>
      <c r="E47614">
        <v>4247</v>
      </c>
      <c r="F47614" s="1">
        <v>43284</v>
      </c>
      <c r="G47614">
        <v>20180703</v>
      </c>
    </row>
    <row r="47615" spans="1:7" x14ac:dyDescent="0.25">
      <c r="A47615" t="s">
        <v>84608</v>
      </c>
      <c r="B47615">
        <v>1</v>
      </c>
      <c r="C47615" t="s">
        <v>1</v>
      </c>
      <c r="D47615">
        <v>10</v>
      </c>
      <c r="E47615">
        <v>27563</v>
      </c>
      <c r="F47615" s="1">
        <v>43092</v>
      </c>
      <c r="G47615">
        <v>20171223</v>
      </c>
    </row>
    <row r="47616" spans="1:7" x14ac:dyDescent="0.25">
      <c r="A47616" t="s">
        <v>26186</v>
      </c>
      <c r="B47616">
        <v>1</v>
      </c>
      <c r="C47616" t="s">
        <v>1</v>
      </c>
      <c r="D47616">
        <v>10</v>
      </c>
      <c r="E47616">
        <v>81840</v>
      </c>
      <c r="F47616" s="1">
        <v>43225</v>
      </c>
      <c r="G47616">
        <v>20180505</v>
      </c>
    </row>
    <row r="47617" spans="1:7" x14ac:dyDescent="0.25">
      <c r="A47617" t="s">
        <v>81796</v>
      </c>
      <c r="B47617">
        <v>1</v>
      </c>
      <c r="C47617" t="s">
        <v>11</v>
      </c>
      <c r="D47617">
        <v>1</v>
      </c>
      <c r="E47617">
        <v>6835</v>
      </c>
      <c r="F47617" s="1">
        <v>43284</v>
      </c>
      <c r="G47617">
        <v>20180703</v>
      </c>
    </row>
    <row r="47618" spans="1:7" x14ac:dyDescent="0.25">
      <c r="A47618" t="s">
        <v>26187</v>
      </c>
      <c r="B47618">
        <v>1</v>
      </c>
      <c r="C47618" t="s">
        <v>1</v>
      </c>
      <c r="D47618">
        <v>8</v>
      </c>
      <c r="E47618">
        <v>35221</v>
      </c>
      <c r="F47618" s="1">
        <v>43283</v>
      </c>
      <c r="G47618">
        <v>20180702</v>
      </c>
    </row>
    <row r="47619" spans="1:7" x14ac:dyDescent="0.25">
      <c r="A47619" t="s">
        <v>40502</v>
      </c>
      <c r="B47619">
        <v>1</v>
      </c>
      <c r="C47619" t="s">
        <v>1</v>
      </c>
      <c r="D47619">
        <v>4</v>
      </c>
      <c r="E47619">
        <v>14598</v>
      </c>
      <c r="F47619" s="1">
        <v>43284</v>
      </c>
      <c r="G47619">
        <v>20180703</v>
      </c>
    </row>
    <row r="47620" spans="1:7" x14ac:dyDescent="0.25">
      <c r="A47620" t="s">
        <v>26188</v>
      </c>
      <c r="B47620">
        <v>1</v>
      </c>
      <c r="C47620" t="s">
        <v>11</v>
      </c>
      <c r="D47620">
        <v>1</v>
      </c>
      <c r="E47620">
        <v>28784</v>
      </c>
      <c r="F47620" s="1">
        <v>43150</v>
      </c>
      <c r="G47620">
        <v>20180219</v>
      </c>
    </row>
    <row r="47621" spans="1:7" x14ac:dyDescent="0.25">
      <c r="A47621" t="s">
        <v>26189</v>
      </c>
      <c r="B47621">
        <v>1</v>
      </c>
      <c r="C47621" t="s">
        <v>1</v>
      </c>
      <c r="D47621">
        <v>2</v>
      </c>
      <c r="E47621">
        <v>4548</v>
      </c>
      <c r="F47621" s="1">
        <v>43123</v>
      </c>
      <c r="G47621">
        <v>20180123</v>
      </c>
    </row>
    <row r="47622" spans="1:7" x14ac:dyDescent="0.25">
      <c r="A47622" t="s">
        <v>32247</v>
      </c>
      <c r="B47622">
        <v>1</v>
      </c>
      <c r="C47622" t="s">
        <v>11</v>
      </c>
      <c r="D47622">
        <v>1</v>
      </c>
      <c r="E47622">
        <v>7529</v>
      </c>
      <c r="F47622" s="1">
        <v>43201</v>
      </c>
      <c r="G47622">
        <v>20180411</v>
      </c>
    </row>
    <row r="47623" spans="1:7" x14ac:dyDescent="0.25">
      <c r="A47623" t="s">
        <v>44984</v>
      </c>
      <c r="B47623">
        <v>1</v>
      </c>
      <c r="C47623" t="s">
        <v>1</v>
      </c>
      <c r="D47623">
        <v>2</v>
      </c>
      <c r="E47623">
        <v>17698</v>
      </c>
      <c r="F47623" s="1">
        <v>43153</v>
      </c>
      <c r="G47623">
        <v>20180222</v>
      </c>
    </row>
    <row r="47624" spans="1:7" x14ac:dyDescent="0.25">
      <c r="A47624" t="s">
        <v>26191</v>
      </c>
      <c r="B47624">
        <v>1</v>
      </c>
      <c r="C47624" t="s">
        <v>1</v>
      </c>
      <c r="D47624">
        <v>1</v>
      </c>
      <c r="E47624">
        <v>2419</v>
      </c>
      <c r="F47624" s="1">
        <v>42846</v>
      </c>
      <c r="G47624">
        <v>20170421</v>
      </c>
    </row>
    <row r="47625" spans="1:7" x14ac:dyDescent="0.25">
      <c r="A47625" t="s">
        <v>26191</v>
      </c>
      <c r="B47625">
        <v>2</v>
      </c>
      <c r="C47625" t="s">
        <v>28</v>
      </c>
      <c r="D47625">
        <v>1</v>
      </c>
      <c r="E47625">
        <v>7471</v>
      </c>
      <c r="F47625" s="1">
        <v>42846</v>
      </c>
      <c r="G47625">
        <v>20170421</v>
      </c>
    </row>
    <row r="47626" spans="1:7" x14ac:dyDescent="0.25">
      <c r="A47626" t="s">
        <v>26192</v>
      </c>
      <c r="B47626">
        <v>1</v>
      </c>
      <c r="C47626" t="s">
        <v>11</v>
      </c>
      <c r="D47626">
        <v>1</v>
      </c>
      <c r="E47626">
        <v>2600</v>
      </c>
      <c r="F47626" s="1">
        <v>42998</v>
      </c>
      <c r="G47626">
        <v>20170920</v>
      </c>
    </row>
    <row r="47627" spans="1:7" x14ac:dyDescent="0.25">
      <c r="A47627" t="s">
        <v>82256</v>
      </c>
      <c r="B47627">
        <v>1</v>
      </c>
      <c r="C47627" t="s">
        <v>1</v>
      </c>
      <c r="D47627">
        <v>1</v>
      </c>
      <c r="E47627">
        <v>3400</v>
      </c>
      <c r="F47627" s="1">
        <v>43116</v>
      </c>
      <c r="G47627">
        <v>20180116</v>
      </c>
    </row>
    <row r="47628" spans="1:7" x14ac:dyDescent="0.25">
      <c r="A47628" t="s">
        <v>26193</v>
      </c>
      <c r="B47628">
        <v>1</v>
      </c>
      <c r="C47628" t="s">
        <v>11</v>
      </c>
      <c r="D47628">
        <v>1</v>
      </c>
      <c r="E47628">
        <v>18741</v>
      </c>
      <c r="F47628" s="1">
        <v>43016</v>
      </c>
      <c r="G47628">
        <v>20171008</v>
      </c>
    </row>
    <row r="47629" spans="1:7" x14ac:dyDescent="0.25">
      <c r="A47629" t="s">
        <v>32303</v>
      </c>
      <c r="B47629">
        <v>1</v>
      </c>
      <c r="C47629" t="s">
        <v>11</v>
      </c>
      <c r="D47629">
        <v>1</v>
      </c>
      <c r="E47629">
        <v>9044</v>
      </c>
      <c r="F47629" s="1">
        <v>43187</v>
      </c>
      <c r="G47629">
        <v>20180328</v>
      </c>
    </row>
    <row r="47630" spans="1:7" x14ac:dyDescent="0.25">
      <c r="A47630" t="s">
        <v>26194</v>
      </c>
      <c r="B47630">
        <v>1</v>
      </c>
      <c r="C47630" t="s">
        <v>11</v>
      </c>
      <c r="D47630">
        <v>1</v>
      </c>
      <c r="E47630">
        <v>16329</v>
      </c>
      <c r="F47630" s="1">
        <v>42889</v>
      </c>
      <c r="G47630">
        <v>20170603</v>
      </c>
    </row>
    <row r="47631" spans="1:7" x14ac:dyDescent="0.25">
      <c r="A47631" t="s">
        <v>42506</v>
      </c>
      <c r="B47631">
        <v>1</v>
      </c>
      <c r="C47631" t="s">
        <v>1</v>
      </c>
      <c r="D47631">
        <v>2</v>
      </c>
      <c r="E47631">
        <v>7325</v>
      </c>
      <c r="F47631" s="1">
        <v>43179</v>
      </c>
      <c r="G47631">
        <v>20180320</v>
      </c>
    </row>
    <row r="47632" spans="1:7" x14ac:dyDescent="0.25">
      <c r="A47632" t="s">
        <v>26195</v>
      </c>
      <c r="B47632">
        <v>1</v>
      </c>
      <c r="C47632" t="s">
        <v>1</v>
      </c>
      <c r="D47632">
        <v>1</v>
      </c>
      <c r="E47632">
        <v>31911</v>
      </c>
      <c r="F47632" s="1">
        <v>43038</v>
      </c>
      <c r="G47632">
        <v>20171030</v>
      </c>
    </row>
    <row r="47633" spans="1:7" x14ac:dyDescent="0.25">
      <c r="A47633" t="s">
        <v>26196</v>
      </c>
      <c r="B47633">
        <v>1</v>
      </c>
      <c r="C47633" t="s">
        <v>1</v>
      </c>
      <c r="D47633">
        <v>2</v>
      </c>
      <c r="E47633">
        <v>8163</v>
      </c>
      <c r="F47633" s="1">
        <v>42869</v>
      </c>
      <c r="G47633">
        <v>20170514</v>
      </c>
    </row>
    <row r="47634" spans="1:7" x14ac:dyDescent="0.25">
      <c r="A47634" t="s">
        <v>26197</v>
      </c>
      <c r="B47634">
        <v>1</v>
      </c>
      <c r="C47634" t="s">
        <v>1</v>
      </c>
      <c r="D47634">
        <v>2</v>
      </c>
      <c r="E47634">
        <v>2639</v>
      </c>
      <c r="F47634" s="1">
        <v>43306</v>
      </c>
      <c r="G47634">
        <v>20180725</v>
      </c>
    </row>
    <row r="47635" spans="1:7" x14ac:dyDescent="0.25">
      <c r="A47635" t="s">
        <v>33326</v>
      </c>
      <c r="B47635">
        <v>1</v>
      </c>
      <c r="C47635" t="s">
        <v>1</v>
      </c>
      <c r="D47635">
        <v>3</v>
      </c>
      <c r="E47635">
        <v>9834</v>
      </c>
      <c r="F47635" s="1">
        <v>43217</v>
      </c>
      <c r="G47635">
        <v>20180427</v>
      </c>
    </row>
    <row r="47636" spans="1:7" x14ac:dyDescent="0.25">
      <c r="A47636" t="s">
        <v>26198</v>
      </c>
      <c r="B47636">
        <v>1</v>
      </c>
      <c r="C47636" t="s">
        <v>1</v>
      </c>
      <c r="D47636">
        <v>7</v>
      </c>
      <c r="E47636">
        <v>14028</v>
      </c>
      <c r="F47636" s="1">
        <v>42847</v>
      </c>
      <c r="G47636">
        <v>20170422</v>
      </c>
    </row>
    <row r="47637" spans="1:7" x14ac:dyDescent="0.25">
      <c r="A47637" t="s">
        <v>89441</v>
      </c>
      <c r="B47637">
        <v>1</v>
      </c>
      <c r="C47637" t="s">
        <v>11</v>
      </c>
      <c r="D47637">
        <v>1</v>
      </c>
      <c r="E47637">
        <v>3962</v>
      </c>
      <c r="F47637" s="1">
        <v>43084</v>
      </c>
      <c r="G47637">
        <v>20171215</v>
      </c>
    </row>
    <row r="47638" spans="1:7" x14ac:dyDescent="0.25">
      <c r="A47638" t="s">
        <v>26200</v>
      </c>
      <c r="B47638">
        <v>1</v>
      </c>
      <c r="C47638" t="s">
        <v>1</v>
      </c>
      <c r="D47638">
        <v>1</v>
      </c>
      <c r="E47638">
        <v>12361</v>
      </c>
      <c r="F47638" s="1">
        <v>43227</v>
      </c>
      <c r="G47638">
        <v>20180507</v>
      </c>
    </row>
    <row r="47639" spans="1:7" x14ac:dyDescent="0.25">
      <c r="A47639" t="s">
        <v>26201</v>
      </c>
      <c r="B47639">
        <v>1</v>
      </c>
      <c r="C47639" t="s">
        <v>1</v>
      </c>
      <c r="D47639">
        <v>1</v>
      </c>
      <c r="E47639">
        <v>21414</v>
      </c>
      <c r="F47639" s="1">
        <v>42939</v>
      </c>
      <c r="G47639">
        <v>20170723</v>
      </c>
    </row>
    <row r="47640" spans="1:7" x14ac:dyDescent="0.25">
      <c r="A47640" t="s">
        <v>70667</v>
      </c>
      <c r="B47640">
        <v>1</v>
      </c>
      <c r="C47640" t="s">
        <v>1</v>
      </c>
      <c r="D47640">
        <v>4</v>
      </c>
      <c r="E47640">
        <v>10709</v>
      </c>
      <c r="F47640" s="1">
        <v>42942</v>
      </c>
      <c r="G47640">
        <v>20170726</v>
      </c>
    </row>
    <row r="47641" spans="1:7" x14ac:dyDescent="0.25">
      <c r="A47641" t="s">
        <v>26202</v>
      </c>
      <c r="B47641">
        <v>1</v>
      </c>
      <c r="C47641" t="s">
        <v>1</v>
      </c>
      <c r="D47641">
        <v>1</v>
      </c>
      <c r="E47641">
        <v>3541</v>
      </c>
      <c r="F47641" s="1">
        <v>43124</v>
      </c>
      <c r="G47641">
        <v>20180124</v>
      </c>
    </row>
    <row r="47642" spans="1:7" x14ac:dyDescent="0.25">
      <c r="A47642" t="s">
        <v>26204</v>
      </c>
      <c r="B47642">
        <v>1</v>
      </c>
      <c r="C47642" t="s">
        <v>1</v>
      </c>
      <c r="D47642">
        <v>1</v>
      </c>
      <c r="E47642">
        <v>9502</v>
      </c>
      <c r="F47642" s="1">
        <v>43102</v>
      </c>
      <c r="G47642">
        <v>20180102</v>
      </c>
    </row>
    <row r="47643" spans="1:7" x14ac:dyDescent="0.25">
      <c r="A47643" t="s">
        <v>27994</v>
      </c>
      <c r="B47643">
        <v>1</v>
      </c>
      <c r="C47643" t="s">
        <v>1</v>
      </c>
      <c r="D47643">
        <v>4</v>
      </c>
      <c r="E47643">
        <v>18792</v>
      </c>
      <c r="F47643" s="1">
        <v>43277</v>
      </c>
      <c r="G47643">
        <v>20180626</v>
      </c>
    </row>
    <row r="47644" spans="1:7" x14ac:dyDescent="0.25">
      <c r="A47644" t="s">
        <v>39530</v>
      </c>
      <c r="B47644">
        <v>1</v>
      </c>
      <c r="C47644" t="s">
        <v>1</v>
      </c>
      <c r="D47644">
        <v>6</v>
      </c>
      <c r="E47644">
        <v>9980</v>
      </c>
      <c r="F47644" s="1">
        <v>43297</v>
      </c>
      <c r="G47644">
        <v>20180716</v>
      </c>
    </row>
    <row r="47645" spans="1:7" x14ac:dyDescent="0.25">
      <c r="A47645" t="s">
        <v>26206</v>
      </c>
      <c r="B47645">
        <v>1</v>
      </c>
      <c r="C47645" t="s">
        <v>1</v>
      </c>
      <c r="D47645">
        <v>2</v>
      </c>
      <c r="E47645">
        <v>9990</v>
      </c>
      <c r="F47645" s="1">
        <v>43216</v>
      </c>
      <c r="G47645">
        <v>20180426</v>
      </c>
    </row>
    <row r="47646" spans="1:7" x14ac:dyDescent="0.25">
      <c r="A47646" t="s">
        <v>56384</v>
      </c>
      <c r="B47646">
        <v>1</v>
      </c>
      <c r="C47646" t="s">
        <v>1</v>
      </c>
      <c r="D47646">
        <v>1</v>
      </c>
      <c r="E47646">
        <v>5777</v>
      </c>
      <c r="F47646" s="1">
        <v>42921</v>
      </c>
      <c r="G47646">
        <v>20170705</v>
      </c>
    </row>
    <row r="47647" spans="1:7" x14ac:dyDescent="0.25">
      <c r="A47647" t="s">
        <v>26208</v>
      </c>
      <c r="B47647">
        <v>1</v>
      </c>
      <c r="C47647" t="s">
        <v>1</v>
      </c>
      <c r="D47647">
        <v>5</v>
      </c>
      <c r="E47647">
        <v>5064</v>
      </c>
      <c r="F47647" s="1">
        <v>42857</v>
      </c>
      <c r="G47647">
        <v>20170502</v>
      </c>
    </row>
    <row r="47648" spans="1:7" x14ac:dyDescent="0.25">
      <c r="A47648" t="s">
        <v>55128</v>
      </c>
      <c r="B47648">
        <v>1</v>
      </c>
      <c r="C47648" t="s">
        <v>1</v>
      </c>
      <c r="D47648">
        <v>3</v>
      </c>
      <c r="E47648">
        <v>9250</v>
      </c>
      <c r="F47648" s="1">
        <v>43211</v>
      </c>
      <c r="G47648">
        <v>20180421</v>
      </c>
    </row>
    <row r="47649" spans="1:7" x14ac:dyDescent="0.25">
      <c r="A47649" t="s">
        <v>26209</v>
      </c>
      <c r="B47649">
        <v>1</v>
      </c>
      <c r="C47649" t="s">
        <v>1</v>
      </c>
      <c r="D47649">
        <v>9</v>
      </c>
      <c r="E47649">
        <v>9914</v>
      </c>
      <c r="F47649" s="1">
        <v>42859</v>
      </c>
      <c r="G47649">
        <v>20170504</v>
      </c>
    </row>
    <row r="47650" spans="1:7" x14ac:dyDescent="0.25">
      <c r="A47650" t="s">
        <v>26210</v>
      </c>
      <c r="B47650">
        <v>1</v>
      </c>
      <c r="C47650" t="s">
        <v>11</v>
      </c>
      <c r="D47650">
        <v>1</v>
      </c>
      <c r="E47650">
        <v>12433</v>
      </c>
      <c r="F47650" s="1">
        <v>42872</v>
      </c>
      <c r="G47650">
        <v>20170517</v>
      </c>
    </row>
    <row r="47651" spans="1:7" x14ac:dyDescent="0.25">
      <c r="A47651" t="s">
        <v>26211</v>
      </c>
      <c r="B47651">
        <v>1</v>
      </c>
      <c r="C47651" t="s">
        <v>1</v>
      </c>
      <c r="D47651">
        <v>1</v>
      </c>
      <c r="E47651">
        <v>2738</v>
      </c>
      <c r="F47651" s="1">
        <v>42893</v>
      </c>
      <c r="G47651">
        <v>20170607</v>
      </c>
    </row>
    <row r="47652" spans="1:7" x14ac:dyDescent="0.25">
      <c r="A47652" t="s">
        <v>78075</v>
      </c>
      <c r="B47652">
        <v>1</v>
      </c>
      <c r="C47652" t="s">
        <v>1</v>
      </c>
      <c r="D47652">
        <v>4</v>
      </c>
      <c r="E47652">
        <v>12520</v>
      </c>
      <c r="F47652" s="1">
        <v>43163</v>
      </c>
      <c r="G47652">
        <v>20180304</v>
      </c>
    </row>
    <row r="47653" spans="1:7" x14ac:dyDescent="0.25">
      <c r="A47653" t="s">
        <v>26212</v>
      </c>
      <c r="B47653">
        <v>1</v>
      </c>
      <c r="C47653" t="s">
        <v>1</v>
      </c>
      <c r="D47653">
        <v>1</v>
      </c>
      <c r="E47653">
        <v>3538</v>
      </c>
      <c r="F47653" s="1">
        <v>43215</v>
      </c>
      <c r="G47653">
        <v>20180425</v>
      </c>
    </row>
    <row r="47654" spans="1:7" x14ac:dyDescent="0.25">
      <c r="A47654" t="s">
        <v>55505</v>
      </c>
      <c r="B47654">
        <v>1</v>
      </c>
      <c r="C47654" t="s">
        <v>1</v>
      </c>
      <c r="D47654">
        <v>5</v>
      </c>
      <c r="E47654">
        <v>16009</v>
      </c>
      <c r="F47654" s="1">
        <v>43172</v>
      </c>
      <c r="G47654">
        <v>20180313</v>
      </c>
    </row>
    <row r="47655" spans="1:7" x14ac:dyDescent="0.25">
      <c r="A47655" t="s">
        <v>94291</v>
      </c>
      <c r="B47655">
        <v>1</v>
      </c>
      <c r="C47655" t="s">
        <v>1</v>
      </c>
      <c r="D47655">
        <v>10</v>
      </c>
      <c r="E47655">
        <v>11785</v>
      </c>
      <c r="F47655" s="1">
        <v>42965</v>
      </c>
      <c r="G47655">
        <v>20170818</v>
      </c>
    </row>
    <row r="47656" spans="1:7" x14ac:dyDescent="0.25">
      <c r="A47656" t="s">
        <v>26214</v>
      </c>
      <c r="B47656">
        <v>1</v>
      </c>
      <c r="C47656" t="s">
        <v>1</v>
      </c>
      <c r="D47656">
        <v>8</v>
      </c>
      <c r="E47656">
        <v>20146</v>
      </c>
      <c r="F47656" s="1">
        <v>43136</v>
      </c>
      <c r="G47656">
        <v>20180205</v>
      </c>
    </row>
    <row r="47657" spans="1:7" x14ac:dyDescent="0.25">
      <c r="A47657" t="s">
        <v>86705</v>
      </c>
      <c r="B47657">
        <v>1</v>
      </c>
      <c r="C47657" t="s">
        <v>11</v>
      </c>
      <c r="D47657">
        <v>1</v>
      </c>
      <c r="E47657">
        <v>18766</v>
      </c>
      <c r="F47657" s="1">
        <v>43235</v>
      </c>
      <c r="G47657">
        <v>20180515</v>
      </c>
    </row>
    <row r="47658" spans="1:7" x14ac:dyDescent="0.25">
      <c r="A47658" t="s">
        <v>30161</v>
      </c>
      <c r="B47658">
        <v>1</v>
      </c>
      <c r="C47658" t="s">
        <v>1</v>
      </c>
      <c r="D47658">
        <v>3</v>
      </c>
      <c r="E47658">
        <v>8730</v>
      </c>
      <c r="F47658" s="1">
        <v>43317</v>
      </c>
      <c r="G47658">
        <v>20180805</v>
      </c>
    </row>
    <row r="47659" spans="1:7" x14ac:dyDescent="0.25">
      <c r="A47659" t="s">
        <v>26216</v>
      </c>
      <c r="B47659">
        <v>1</v>
      </c>
      <c r="C47659" t="s">
        <v>28</v>
      </c>
      <c r="D47659">
        <v>1</v>
      </c>
      <c r="E47659">
        <v>5878</v>
      </c>
      <c r="F47659" s="1">
        <v>43169</v>
      </c>
      <c r="G47659">
        <v>20180310</v>
      </c>
    </row>
    <row r="47660" spans="1:7" x14ac:dyDescent="0.25">
      <c r="A47660" t="s">
        <v>84005</v>
      </c>
      <c r="B47660">
        <v>1</v>
      </c>
      <c r="C47660" t="s">
        <v>11</v>
      </c>
      <c r="D47660">
        <v>1</v>
      </c>
      <c r="E47660">
        <v>68142</v>
      </c>
      <c r="F47660" s="1">
        <v>43089</v>
      </c>
      <c r="G47660">
        <v>20171220</v>
      </c>
    </row>
    <row r="47661" spans="1:7" x14ac:dyDescent="0.25">
      <c r="A47661" t="s">
        <v>26218</v>
      </c>
      <c r="B47661">
        <v>1</v>
      </c>
      <c r="C47661" t="s">
        <v>1</v>
      </c>
      <c r="D47661">
        <v>1</v>
      </c>
      <c r="E47661">
        <v>7563</v>
      </c>
      <c r="F47661" s="1">
        <v>42871</v>
      </c>
      <c r="G47661">
        <v>20170516</v>
      </c>
    </row>
    <row r="47662" spans="1:7" x14ac:dyDescent="0.25">
      <c r="A47662" t="s">
        <v>93455</v>
      </c>
      <c r="B47662">
        <v>1</v>
      </c>
      <c r="C47662" t="s">
        <v>1</v>
      </c>
      <c r="D47662">
        <v>9</v>
      </c>
      <c r="E47662">
        <v>9612</v>
      </c>
      <c r="F47662" s="1">
        <v>42951</v>
      </c>
      <c r="G47662">
        <v>20170804</v>
      </c>
    </row>
    <row r="47663" spans="1:7" x14ac:dyDescent="0.25">
      <c r="A47663" t="s">
        <v>26219</v>
      </c>
      <c r="B47663">
        <v>1</v>
      </c>
      <c r="C47663" t="s">
        <v>1</v>
      </c>
      <c r="D47663">
        <v>8</v>
      </c>
      <c r="E47663">
        <v>66415</v>
      </c>
      <c r="F47663" s="1">
        <v>42797</v>
      </c>
      <c r="G47663">
        <v>20170303</v>
      </c>
    </row>
    <row r="47664" spans="1:7" x14ac:dyDescent="0.25">
      <c r="A47664" t="s">
        <v>26220</v>
      </c>
      <c r="B47664">
        <v>1</v>
      </c>
      <c r="C47664" t="s">
        <v>1</v>
      </c>
      <c r="D47664">
        <v>1</v>
      </c>
      <c r="E47664">
        <v>13496</v>
      </c>
      <c r="F47664" s="1">
        <v>42802</v>
      </c>
      <c r="G47664">
        <v>20170308</v>
      </c>
    </row>
    <row r="47665" spans="1:7" x14ac:dyDescent="0.25">
      <c r="A47665" t="s">
        <v>80486</v>
      </c>
      <c r="B47665">
        <v>1</v>
      </c>
      <c r="C47665" t="s">
        <v>1</v>
      </c>
      <c r="D47665">
        <v>3</v>
      </c>
      <c r="E47665">
        <v>7617</v>
      </c>
      <c r="F47665" s="1">
        <v>43039</v>
      </c>
      <c r="G47665">
        <v>20171031</v>
      </c>
    </row>
    <row r="47666" spans="1:7" x14ac:dyDescent="0.25">
      <c r="A47666" t="s">
        <v>26221</v>
      </c>
      <c r="B47666">
        <v>1</v>
      </c>
      <c r="C47666" t="s">
        <v>1</v>
      </c>
      <c r="D47666">
        <v>10</v>
      </c>
      <c r="E47666">
        <v>31470</v>
      </c>
      <c r="F47666" s="1">
        <v>42871</v>
      </c>
      <c r="G47666">
        <v>20170516</v>
      </c>
    </row>
    <row r="47667" spans="1:7" x14ac:dyDescent="0.25">
      <c r="A47667" t="s">
        <v>46931</v>
      </c>
      <c r="B47667">
        <v>1</v>
      </c>
      <c r="C47667" t="s">
        <v>11</v>
      </c>
      <c r="D47667">
        <v>1</v>
      </c>
      <c r="E47667">
        <v>3238</v>
      </c>
      <c r="F47667" s="1">
        <v>43055</v>
      </c>
      <c r="G47667">
        <v>20171116</v>
      </c>
    </row>
    <row r="47668" spans="1:7" x14ac:dyDescent="0.25">
      <c r="A47668" t="s">
        <v>26222</v>
      </c>
      <c r="B47668">
        <v>1</v>
      </c>
      <c r="C47668" t="s">
        <v>11</v>
      </c>
      <c r="D47668">
        <v>1</v>
      </c>
      <c r="E47668">
        <v>2875</v>
      </c>
      <c r="F47668" s="1">
        <v>43018</v>
      </c>
      <c r="G47668">
        <v>20171010</v>
      </c>
    </row>
    <row r="47669" spans="1:7" x14ac:dyDescent="0.25">
      <c r="A47669" t="s">
        <v>65462</v>
      </c>
      <c r="B47669">
        <v>1</v>
      </c>
      <c r="C47669" t="s">
        <v>1</v>
      </c>
      <c r="D47669">
        <v>2</v>
      </c>
      <c r="E47669">
        <v>10736</v>
      </c>
      <c r="F47669" s="1">
        <v>43070</v>
      </c>
      <c r="G47669">
        <v>20171201</v>
      </c>
    </row>
    <row r="47670" spans="1:7" x14ac:dyDescent="0.25">
      <c r="A47670" t="s">
        <v>26223</v>
      </c>
      <c r="B47670">
        <v>1</v>
      </c>
      <c r="C47670" t="s">
        <v>1</v>
      </c>
      <c r="D47670">
        <v>3</v>
      </c>
      <c r="E47670">
        <v>31825</v>
      </c>
      <c r="F47670" s="1">
        <v>43152</v>
      </c>
      <c r="G47670">
        <v>20180221</v>
      </c>
    </row>
    <row r="47671" spans="1:7" x14ac:dyDescent="0.25">
      <c r="A47671" t="s">
        <v>90637</v>
      </c>
      <c r="B47671">
        <v>1</v>
      </c>
      <c r="C47671" t="s">
        <v>1</v>
      </c>
      <c r="D47671">
        <v>5</v>
      </c>
      <c r="E47671">
        <v>5773</v>
      </c>
      <c r="F47671" s="1">
        <v>43176</v>
      </c>
      <c r="G47671">
        <v>20180317</v>
      </c>
    </row>
    <row r="47672" spans="1:7" x14ac:dyDescent="0.25">
      <c r="A47672" t="s">
        <v>26224</v>
      </c>
      <c r="B47672">
        <v>1</v>
      </c>
      <c r="C47672" t="s">
        <v>1</v>
      </c>
      <c r="D47672">
        <v>3</v>
      </c>
      <c r="E47672">
        <v>7617</v>
      </c>
      <c r="F47672" s="1">
        <v>43149</v>
      </c>
      <c r="G47672">
        <v>20180218</v>
      </c>
    </row>
    <row r="47673" spans="1:7" x14ac:dyDescent="0.25">
      <c r="A47673" t="s">
        <v>26225</v>
      </c>
      <c r="B47673">
        <v>1</v>
      </c>
      <c r="C47673" t="s">
        <v>1</v>
      </c>
      <c r="D47673">
        <v>7</v>
      </c>
      <c r="E47673">
        <v>7237</v>
      </c>
      <c r="F47673" s="1">
        <v>43061</v>
      </c>
      <c r="G47673">
        <v>20171122</v>
      </c>
    </row>
    <row r="47674" spans="1:7" x14ac:dyDescent="0.25">
      <c r="A47674" t="s">
        <v>26226</v>
      </c>
      <c r="B47674">
        <v>1</v>
      </c>
      <c r="C47674" t="s">
        <v>1</v>
      </c>
      <c r="D47674">
        <v>6</v>
      </c>
      <c r="E47674">
        <v>7334</v>
      </c>
      <c r="F47674" s="1">
        <v>43020</v>
      </c>
      <c r="G47674">
        <v>20171012</v>
      </c>
    </row>
    <row r="47675" spans="1:7" x14ac:dyDescent="0.25">
      <c r="A47675" t="s">
        <v>26227</v>
      </c>
      <c r="B47675">
        <v>1</v>
      </c>
      <c r="C47675" t="s">
        <v>1</v>
      </c>
      <c r="D47675">
        <v>5</v>
      </c>
      <c r="E47675">
        <v>20988</v>
      </c>
      <c r="F47675" s="1">
        <v>43194</v>
      </c>
      <c r="G47675">
        <v>20180404</v>
      </c>
    </row>
    <row r="47676" spans="1:7" x14ac:dyDescent="0.25">
      <c r="A47676" t="s">
        <v>26228</v>
      </c>
      <c r="B47676">
        <v>1</v>
      </c>
      <c r="C47676" t="s">
        <v>11</v>
      </c>
      <c r="D47676">
        <v>1</v>
      </c>
      <c r="E47676">
        <v>18954</v>
      </c>
      <c r="F47676" s="1">
        <v>43262</v>
      </c>
      <c r="G47676">
        <v>20180611</v>
      </c>
    </row>
    <row r="47677" spans="1:7" x14ac:dyDescent="0.25">
      <c r="A47677" t="s">
        <v>29382</v>
      </c>
      <c r="B47677">
        <v>1</v>
      </c>
      <c r="C47677" t="s">
        <v>11</v>
      </c>
      <c r="D47677">
        <v>1</v>
      </c>
      <c r="E47677">
        <v>3813</v>
      </c>
      <c r="F47677" s="1">
        <v>43207</v>
      </c>
      <c r="G47677">
        <v>20180417</v>
      </c>
    </row>
    <row r="47678" spans="1:7" x14ac:dyDescent="0.25">
      <c r="A47678" t="s">
        <v>26229</v>
      </c>
      <c r="B47678">
        <v>1</v>
      </c>
      <c r="C47678" t="s">
        <v>1</v>
      </c>
      <c r="D47678">
        <v>1</v>
      </c>
      <c r="E47678">
        <v>4834</v>
      </c>
      <c r="F47678" s="1">
        <v>43335</v>
      </c>
      <c r="G47678">
        <v>20180823</v>
      </c>
    </row>
    <row r="47679" spans="1:7" x14ac:dyDescent="0.25">
      <c r="A47679" t="s">
        <v>35542</v>
      </c>
      <c r="B47679">
        <v>1</v>
      </c>
      <c r="C47679" t="s">
        <v>11</v>
      </c>
      <c r="D47679">
        <v>1</v>
      </c>
      <c r="E47679">
        <v>18105</v>
      </c>
      <c r="F47679" s="1">
        <v>43271</v>
      </c>
      <c r="G47679">
        <v>20180620</v>
      </c>
    </row>
    <row r="47680" spans="1:7" x14ac:dyDescent="0.25">
      <c r="A47680" t="s">
        <v>28543</v>
      </c>
      <c r="B47680">
        <v>1</v>
      </c>
      <c r="C47680" t="s">
        <v>11</v>
      </c>
      <c r="D47680">
        <v>1</v>
      </c>
      <c r="E47680">
        <v>15840</v>
      </c>
      <c r="F47680" s="1">
        <v>43031</v>
      </c>
      <c r="G47680">
        <v>20171023</v>
      </c>
    </row>
    <row r="47681" spans="1:7" x14ac:dyDescent="0.25">
      <c r="A47681" t="s">
        <v>38061</v>
      </c>
      <c r="B47681">
        <v>1</v>
      </c>
      <c r="C47681" t="s">
        <v>11</v>
      </c>
      <c r="D47681">
        <v>1</v>
      </c>
      <c r="E47681">
        <v>8466</v>
      </c>
      <c r="F47681" s="1">
        <v>43272</v>
      </c>
      <c r="G47681">
        <v>20180621</v>
      </c>
    </row>
    <row r="47682" spans="1:7" x14ac:dyDescent="0.25">
      <c r="A47682" t="s">
        <v>26232</v>
      </c>
      <c r="B47682">
        <v>1</v>
      </c>
      <c r="C47682" t="s">
        <v>1</v>
      </c>
      <c r="D47682">
        <v>4</v>
      </c>
      <c r="E47682">
        <v>66668</v>
      </c>
      <c r="F47682" s="1">
        <v>43085</v>
      </c>
      <c r="G47682">
        <v>20171216</v>
      </c>
    </row>
    <row r="47683" spans="1:7" x14ac:dyDescent="0.25">
      <c r="A47683" t="s">
        <v>26233</v>
      </c>
      <c r="B47683">
        <v>1</v>
      </c>
      <c r="C47683" t="s">
        <v>1</v>
      </c>
      <c r="D47683">
        <v>8</v>
      </c>
      <c r="E47683">
        <v>32058</v>
      </c>
      <c r="F47683" s="1">
        <v>43299</v>
      </c>
      <c r="G47683">
        <v>20180718</v>
      </c>
    </row>
    <row r="47684" spans="1:7" x14ac:dyDescent="0.25">
      <c r="A47684" t="s">
        <v>26234</v>
      </c>
      <c r="B47684">
        <v>1</v>
      </c>
      <c r="C47684" t="s">
        <v>1</v>
      </c>
      <c r="D47684">
        <v>1</v>
      </c>
      <c r="E47684">
        <v>3477</v>
      </c>
      <c r="F47684" s="1">
        <v>42871</v>
      </c>
      <c r="G47684">
        <v>20170516</v>
      </c>
    </row>
    <row r="47685" spans="1:7" x14ac:dyDescent="0.25">
      <c r="A47685" t="s">
        <v>41706</v>
      </c>
      <c r="B47685">
        <v>1</v>
      </c>
      <c r="C47685" t="s">
        <v>1</v>
      </c>
      <c r="D47685">
        <v>2</v>
      </c>
      <c r="E47685">
        <v>2856</v>
      </c>
      <c r="F47685" s="1">
        <v>43249</v>
      </c>
      <c r="G47685">
        <v>20180529</v>
      </c>
    </row>
    <row r="47686" spans="1:7" x14ac:dyDescent="0.25">
      <c r="A47686" t="s">
        <v>26235</v>
      </c>
      <c r="B47686">
        <v>1</v>
      </c>
      <c r="C47686" t="s">
        <v>1</v>
      </c>
      <c r="D47686">
        <v>10</v>
      </c>
      <c r="E47686">
        <v>84464</v>
      </c>
      <c r="F47686" s="1">
        <v>43171</v>
      </c>
      <c r="G47686">
        <v>20180312</v>
      </c>
    </row>
    <row r="47687" spans="1:7" x14ac:dyDescent="0.25">
      <c r="A47687" t="s">
        <v>89280</v>
      </c>
      <c r="B47687">
        <v>1</v>
      </c>
      <c r="C47687" t="s">
        <v>1</v>
      </c>
      <c r="D47687">
        <v>1</v>
      </c>
      <c r="E47687">
        <v>9688</v>
      </c>
      <c r="F47687" s="1">
        <v>43088</v>
      </c>
      <c r="G47687">
        <v>20171219</v>
      </c>
    </row>
    <row r="47688" spans="1:7" x14ac:dyDescent="0.25">
      <c r="A47688" t="s">
        <v>26237</v>
      </c>
      <c r="B47688">
        <v>1</v>
      </c>
      <c r="C47688" t="s">
        <v>1</v>
      </c>
      <c r="D47688">
        <v>2</v>
      </c>
      <c r="E47688">
        <v>12585</v>
      </c>
      <c r="F47688" s="1">
        <v>43074</v>
      </c>
      <c r="G47688">
        <v>20171205</v>
      </c>
    </row>
    <row r="47689" spans="1:7" x14ac:dyDescent="0.25">
      <c r="A47689" t="s">
        <v>91610</v>
      </c>
      <c r="B47689">
        <v>1</v>
      </c>
      <c r="C47689" t="s">
        <v>1</v>
      </c>
      <c r="D47689">
        <v>8</v>
      </c>
      <c r="E47689">
        <v>25525</v>
      </c>
      <c r="F47689" s="1">
        <v>42767</v>
      </c>
      <c r="G47689">
        <v>20170201</v>
      </c>
    </row>
    <row r="47690" spans="1:7" x14ac:dyDescent="0.25">
      <c r="A47690" t="s">
        <v>26238</v>
      </c>
      <c r="B47690">
        <v>1</v>
      </c>
      <c r="C47690" t="s">
        <v>1</v>
      </c>
      <c r="D47690">
        <v>1</v>
      </c>
      <c r="E47690">
        <v>14609</v>
      </c>
      <c r="F47690" s="1">
        <v>42803</v>
      </c>
      <c r="G47690">
        <v>20170309</v>
      </c>
    </row>
    <row r="47691" spans="1:7" x14ac:dyDescent="0.25">
      <c r="A47691" t="s">
        <v>26239</v>
      </c>
      <c r="B47691">
        <v>1</v>
      </c>
      <c r="C47691" t="s">
        <v>1</v>
      </c>
      <c r="D47691">
        <v>1</v>
      </c>
      <c r="E47691">
        <v>6994</v>
      </c>
      <c r="F47691" s="1">
        <v>43160</v>
      </c>
      <c r="G47691">
        <v>20180301</v>
      </c>
    </row>
    <row r="47692" spans="1:7" x14ac:dyDescent="0.25">
      <c r="A47692" t="s">
        <v>26240</v>
      </c>
      <c r="B47692">
        <v>1</v>
      </c>
      <c r="C47692" t="s">
        <v>11</v>
      </c>
      <c r="D47692">
        <v>1</v>
      </c>
      <c r="E47692">
        <v>6244</v>
      </c>
      <c r="F47692" s="1">
        <v>43065</v>
      </c>
      <c r="G47692">
        <v>20171126</v>
      </c>
    </row>
    <row r="47693" spans="1:7" x14ac:dyDescent="0.25">
      <c r="A47693" t="s">
        <v>68919</v>
      </c>
      <c r="B47693">
        <v>1</v>
      </c>
      <c r="C47693" t="s">
        <v>1</v>
      </c>
      <c r="D47693">
        <v>2</v>
      </c>
      <c r="E47693">
        <v>14297</v>
      </c>
      <c r="F47693" s="1">
        <v>43301</v>
      </c>
      <c r="G47693">
        <v>20180720</v>
      </c>
    </row>
    <row r="47694" spans="1:7" x14ac:dyDescent="0.25">
      <c r="A47694" t="s">
        <v>26241</v>
      </c>
      <c r="B47694">
        <v>1</v>
      </c>
      <c r="C47694" t="s">
        <v>1</v>
      </c>
      <c r="D47694">
        <v>1</v>
      </c>
      <c r="E47694">
        <v>8604</v>
      </c>
      <c r="F47694" s="1">
        <v>43179</v>
      </c>
      <c r="G47694">
        <v>20180320</v>
      </c>
    </row>
    <row r="47695" spans="1:7" x14ac:dyDescent="0.25">
      <c r="A47695" t="s">
        <v>26242</v>
      </c>
      <c r="B47695">
        <v>1</v>
      </c>
      <c r="C47695" t="s">
        <v>11</v>
      </c>
      <c r="D47695">
        <v>1</v>
      </c>
      <c r="E47695">
        <v>5575</v>
      </c>
      <c r="F47695" s="1">
        <v>42780</v>
      </c>
      <c r="G47695">
        <v>20170214</v>
      </c>
    </row>
    <row r="47696" spans="1:7" x14ac:dyDescent="0.25">
      <c r="A47696" t="s">
        <v>26243</v>
      </c>
      <c r="B47696">
        <v>1</v>
      </c>
      <c r="C47696" t="s">
        <v>1</v>
      </c>
      <c r="D47696">
        <v>10</v>
      </c>
      <c r="E47696">
        <v>11826</v>
      </c>
      <c r="F47696" s="1">
        <v>42806</v>
      </c>
      <c r="G47696">
        <v>20170312</v>
      </c>
    </row>
    <row r="47697" spans="1:7" x14ac:dyDescent="0.25">
      <c r="A47697" t="s">
        <v>34565</v>
      </c>
      <c r="B47697">
        <v>1</v>
      </c>
      <c r="C47697" t="s">
        <v>1</v>
      </c>
      <c r="D47697">
        <v>10</v>
      </c>
      <c r="E47697">
        <v>20693</v>
      </c>
      <c r="F47697" s="1">
        <v>43063</v>
      </c>
      <c r="G47697">
        <v>20171124</v>
      </c>
    </row>
    <row r="47698" spans="1:7" x14ac:dyDescent="0.25">
      <c r="A47698" t="s">
        <v>26245</v>
      </c>
      <c r="B47698">
        <v>1</v>
      </c>
      <c r="C47698" t="s">
        <v>1</v>
      </c>
      <c r="D47698">
        <v>10</v>
      </c>
      <c r="E47698">
        <v>12389</v>
      </c>
      <c r="F47698" s="1">
        <v>42928</v>
      </c>
      <c r="G47698">
        <v>20170712</v>
      </c>
    </row>
    <row r="47699" spans="1:7" x14ac:dyDescent="0.25">
      <c r="A47699" t="s">
        <v>63698</v>
      </c>
      <c r="B47699">
        <v>1</v>
      </c>
      <c r="C47699" t="s">
        <v>89</v>
      </c>
      <c r="D47699">
        <v>1</v>
      </c>
      <c r="E47699">
        <v>6571</v>
      </c>
      <c r="F47699" s="1">
        <v>42941</v>
      </c>
      <c r="G47699">
        <v>20170725</v>
      </c>
    </row>
    <row r="47700" spans="1:7" x14ac:dyDescent="0.25">
      <c r="A47700" t="s">
        <v>26246</v>
      </c>
      <c r="B47700">
        <v>1</v>
      </c>
      <c r="C47700" t="s">
        <v>1</v>
      </c>
      <c r="D47700">
        <v>2</v>
      </c>
      <c r="E47700">
        <v>14292</v>
      </c>
      <c r="F47700" s="1">
        <v>43119</v>
      </c>
      <c r="G47700">
        <v>20180119</v>
      </c>
    </row>
    <row r="47701" spans="1:7" x14ac:dyDescent="0.25">
      <c r="A47701" t="s">
        <v>31192</v>
      </c>
      <c r="B47701">
        <v>1</v>
      </c>
      <c r="C47701" t="s">
        <v>11</v>
      </c>
      <c r="D47701">
        <v>1</v>
      </c>
      <c r="E47701">
        <v>11484</v>
      </c>
      <c r="F47701" s="1">
        <v>42920</v>
      </c>
      <c r="G47701">
        <v>20170704</v>
      </c>
    </row>
    <row r="47702" spans="1:7" x14ac:dyDescent="0.25">
      <c r="A47702" t="s">
        <v>26247</v>
      </c>
      <c r="B47702">
        <v>1</v>
      </c>
      <c r="C47702" t="s">
        <v>1</v>
      </c>
      <c r="D47702">
        <v>1</v>
      </c>
      <c r="E47702">
        <v>3758</v>
      </c>
      <c r="F47702" s="1">
        <v>43270</v>
      </c>
      <c r="G47702">
        <v>20180619</v>
      </c>
    </row>
    <row r="47703" spans="1:7" x14ac:dyDescent="0.25">
      <c r="A47703" t="s">
        <v>26248</v>
      </c>
      <c r="B47703">
        <v>1</v>
      </c>
      <c r="C47703" t="s">
        <v>1</v>
      </c>
      <c r="D47703">
        <v>2</v>
      </c>
      <c r="E47703">
        <v>13671</v>
      </c>
      <c r="F47703" s="1">
        <v>43268</v>
      </c>
      <c r="G47703">
        <v>20180617</v>
      </c>
    </row>
    <row r="47704" spans="1:7" x14ac:dyDescent="0.25">
      <c r="A47704" t="s">
        <v>26248</v>
      </c>
      <c r="B47704">
        <v>2</v>
      </c>
      <c r="C47704" t="s">
        <v>28</v>
      </c>
      <c r="D47704">
        <v>1</v>
      </c>
      <c r="E47704">
        <v>6623</v>
      </c>
      <c r="F47704" s="1">
        <v>43268</v>
      </c>
      <c r="G47704">
        <v>20180617</v>
      </c>
    </row>
    <row r="47705" spans="1:7" x14ac:dyDescent="0.25">
      <c r="A47705" t="s">
        <v>92606</v>
      </c>
      <c r="B47705">
        <v>1</v>
      </c>
      <c r="C47705" t="s">
        <v>1</v>
      </c>
      <c r="D47705">
        <v>1</v>
      </c>
      <c r="E47705">
        <v>6819</v>
      </c>
      <c r="F47705" s="1">
        <v>43225</v>
      </c>
      <c r="G47705">
        <v>20180505</v>
      </c>
    </row>
    <row r="47706" spans="1:7" x14ac:dyDescent="0.25">
      <c r="A47706" t="s">
        <v>26250</v>
      </c>
      <c r="B47706">
        <v>1</v>
      </c>
      <c r="C47706" t="s">
        <v>1</v>
      </c>
      <c r="D47706">
        <v>1</v>
      </c>
      <c r="E47706">
        <v>13860</v>
      </c>
      <c r="F47706" s="1">
        <v>43108</v>
      </c>
      <c r="G47706">
        <v>20180108</v>
      </c>
    </row>
    <row r="47707" spans="1:7" x14ac:dyDescent="0.25">
      <c r="A47707" t="s">
        <v>26251</v>
      </c>
      <c r="B47707">
        <v>1</v>
      </c>
      <c r="C47707" t="s">
        <v>1</v>
      </c>
      <c r="D47707">
        <v>1</v>
      </c>
      <c r="E47707">
        <v>9568</v>
      </c>
      <c r="F47707" s="1">
        <v>43063</v>
      </c>
      <c r="G47707">
        <v>20171124</v>
      </c>
    </row>
    <row r="47708" spans="1:7" x14ac:dyDescent="0.25">
      <c r="A47708" t="s">
        <v>45848</v>
      </c>
      <c r="B47708">
        <v>1</v>
      </c>
      <c r="C47708" t="s">
        <v>1</v>
      </c>
      <c r="D47708">
        <v>1</v>
      </c>
      <c r="E47708">
        <v>4240</v>
      </c>
      <c r="F47708" s="1">
        <v>43054</v>
      </c>
      <c r="G47708">
        <v>20171115</v>
      </c>
    </row>
    <row r="47709" spans="1:7" x14ac:dyDescent="0.25">
      <c r="A47709" t="s">
        <v>26253</v>
      </c>
      <c r="B47709">
        <v>1</v>
      </c>
      <c r="C47709" t="s">
        <v>11</v>
      </c>
      <c r="D47709">
        <v>1</v>
      </c>
      <c r="E47709">
        <v>20228</v>
      </c>
      <c r="F47709" s="1">
        <v>42817</v>
      </c>
      <c r="G47709">
        <v>20170323</v>
      </c>
    </row>
    <row r="47710" spans="1:7" x14ac:dyDescent="0.25">
      <c r="A47710" t="s">
        <v>44037</v>
      </c>
      <c r="B47710">
        <v>1</v>
      </c>
      <c r="C47710" t="s">
        <v>28</v>
      </c>
      <c r="D47710">
        <v>1</v>
      </c>
      <c r="E47710">
        <v>3837</v>
      </c>
      <c r="F47710" s="1">
        <v>42976</v>
      </c>
      <c r="G47710">
        <v>20170829</v>
      </c>
    </row>
    <row r="47711" spans="1:7" x14ac:dyDescent="0.25">
      <c r="A47711" t="s">
        <v>44037</v>
      </c>
      <c r="B47711">
        <v>2</v>
      </c>
      <c r="C47711" t="s">
        <v>28</v>
      </c>
      <c r="D47711">
        <v>1</v>
      </c>
      <c r="E47711">
        <v>5817</v>
      </c>
      <c r="F47711" s="1">
        <v>42976</v>
      </c>
      <c r="G47711">
        <v>20170829</v>
      </c>
    </row>
    <row r="47712" spans="1:7" x14ac:dyDescent="0.25">
      <c r="A47712" t="s">
        <v>26254</v>
      </c>
      <c r="B47712">
        <v>1</v>
      </c>
      <c r="C47712" t="s">
        <v>11</v>
      </c>
      <c r="D47712">
        <v>1</v>
      </c>
      <c r="E47712">
        <v>9280</v>
      </c>
      <c r="F47712" s="1">
        <v>42933</v>
      </c>
      <c r="G47712">
        <v>20170717</v>
      </c>
    </row>
    <row r="47713" spans="1:7" x14ac:dyDescent="0.25">
      <c r="A47713" t="s">
        <v>26255</v>
      </c>
      <c r="B47713">
        <v>1</v>
      </c>
      <c r="C47713" t="s">
        <v>1</v>
      </c>
      <c r="D47713">
        <v>8</v>
      </c>
      <c r="E47713">
        <v>8565</v>
      </c>
      <c r="F47713" s="1">
        <v>43129</v>
      </c>
      <c r="G47713">
        <v>20180129</v>
      </c>
    </row>
    <row r="47714" spans="1:7" x14ac:dyDescent="0.25">
      <c r="A47714" t="s">
        <v>75873</v>
      </c>
      <c r="B47714">
        <v>1</v>
      </c>
      <c r="C47714" t="s">
        <v>1</v>
      </c>
      <c r="D47714">
        <v>1</v>
      </c>
      <c r="E47714">
        <v>57792</v>
      </c>
      <c r="F47714" s="1">
        <v>43069</v>
      </c>
      <c r="G47714">
        <v>20171130</v>
      </c>
    </row>
    <row r="47715" spans="1:7" x14ac:dyDescent="0.25">
      <c r="A47715" t="s">
        <v>26257</v>
      </c>
      <c r="B47715">
        <v>1</v>
      </c>
      <c r="C47715" t="s">
        <v>1</v>
      </c>
      <c r="D47715">
        <v>10</v>
      </c>
      <c r="E47715">
        <v>20412</v>
      </c>
      <c r="F47715" s="1">
        <v>43333</v>
      </c>
      <c r="G47715">
        <v>20180821</v>
      </c>
    </row>
    <row r="47716" spans="1:7" x14ac:dyDescent="0.25">
      <c r="A47716" t="s">
        <v>92083</v>
      </c>
      <c r="B47716">
        <v>1</v>
      </c>
      <c r="C47716" t="s">
        <v>1</v>
      </c>
      <c r="D47716">
        <v>7</v>
      </c>
      <c r="E47716">
        <v>7089</v>
      </c>
      <c r="F47716" s="1">
        <v>43320</v>
      </c>
      <c r="G47716">
        <v>20180808</v>
      </c>
    </row>
    <row r="47717" spans="1:7" x14ac:dyDescent="0.25">
      <c r="A47717" t="s">
        <v>39430</v>
      </c>
      <c r="B47717">
        <v>1</v>
      </c>
      <c r="C47717" t="s">
        <v>1</v>
      </c>
      <c r="D47717">
        <v>1</v>
      </c>
      <c r="E47717">
        <v>10200</v>
      </c>
      <c r="F47717" s="1">
        <v>42928</v>
      </c>
      <c r="G47717">
        <v>20170712</v>
      </c>
    </row>
    <row r="47718" spans="1:7" x14ac:dyDescent="0.25">
      <c r="A47718" t="s">
        <v>26260</v>
      </c>
      <c r="B47718">
        <v>1</v>
      </c>
      <c r="C47718" t="s">
        <v>1</v>
      </c>
      <c r="D47718">
        <v>1</v>
      </c>
      <c r="E47718">
        <v>92317</v>
      </c>
      <c r="F47718" s="1">
        <v>43210</v>
      </c>
      <c r="G47718">
        <v>20180420</v>
      </c>
    </row>
    <row r="47719" spans="1:7" x14ac:dyDescent="0.25">
      <c r="A47719" t="s">
        <v>58013</v>
      </c>
      <c r="B47719">
        <v>1</v>
      </c>
      <c r="C47719" t="s">
        <v>11</v>
      </c>
      <c r="D47719">
        <v>1</v>
      </c>
      <c r="E47719">
        <v>4027</v>
      </c>
      <c r="F47719" s="1">
        <v>43105</v>
      </c>
      <c r="G47719">
        <v>20180105</v>
      </c>
    </row>
    <row r="47720" spans="1:7" x14ac:dyDescent="0.25">
      <c r="A47720" t="s">
        <v>26261</v>
      </c>
      <c r="B47720">
        <v>1</v>
      </c>
      <c r="C47720" t="s">
        <v>1</v>
      </c>
      <c r="D47720">
        <v>3</v>
      </c>
      <c r="E47720">
        <v>9067</v>
      </c>
      <c r="F47720" s="1">
        <v>43332</v>
      </c>
      <c r="G47720">
        <v>20180820</v>
      </c>
    </row>
    <row r="47721" spans="1:7" x14ac:dyDescent="0.25">
      <c r="A47721" t="s">
        <v>60382</v>
      </c>
      <c r="B47721">
        <v>1</v>
      </c>
      <c r="C47721" t="s">
        <v>1</v>
      </c>
      <c r="D47721">
        <v>1</v>
      </c>
      <c r="E47721">
        <v>17355</v>
      </c>
      <c r="F47721" s="1">
        <v>43175</v>
      </c>
      <c r="G47721">
        <v>20180316</v>
      </c>
    </row>
    <row r="47722" spans="1:7" x14ac:dyDescent="0.25">
      <c r="A47722" t="s">
        <v>26262</v>
      </c>
      <c r="B47722">
        <v>1</v>
      </c>
      <c r="C47722" t="s">
        <v>1</v>
      </c>
      <c r="D47722">
        <v>3</v>
      </c>
      <c r="E47722">
        <v>52216</v>
      </c>
      <c r="F47722" s="1">
        <v>43242</v>
      </c>
      <c r="G47722">
        <v>20180522</v>
      </c>
    </row>
    <row r="47723" spans="1:7" x14ac:dyDescent="0.25">
      <c r="A47723" t="s">
        <v>50826</v>
      </c>
      <c r="B47723">
        <v>1</v>
      </c>
      <c r="C47723" t="s">
        <v>1</v>
      </c>
      <c r="D47723">
        <v>1</v>
      </c>
      <c r="E47723">
        <v>3722</v>
      </c>
      <c r="F47723" s="1">
        <v>43275</v>
      </c>
      <c r="G47723">
        <v>20180624</v>
      </c>
    </row>
    <row r="47724" spans="1:7" x14ac:dyDescent="0.25">
      <c r="A47724" t="s">
        <v>56226</v>
      </c>
      <c r="B47724">
        <v>1</v>
      </c>
      <c r="C47724" t="s">
        <v>1</v>
      </c>
      <c r="D47724">
        <v>10</v>
      </c>
      <c r="E47724">
        <v>18081</v>
      </c>
      <c r="F47724" s="1">
        <v>43285</v>
      </c>
      <c r="G47724">
        <v>20180704</v>
      </c>
    </row>
    <row r="47725" spans="1:7" x14ac:dyDescent="0.25">
      <c r="A47725" t="s">
        <v>48585</v>
      </c>
      <c r="B47725">
        <v>1</v>
      </c>
      <c r="C47725" t="s">
        <v>11</v>
      </c>
      <c r="D47725">
        <v>1</v>
      </c>
      <c r="E47725">
        <v>16169</v>
      </c>
      <c r="F47725" s="1">
        <v>42975</v>
      </c>
      <c r="G47725">
        <v>20170828</v>
      </c>
    </row>
    <row r="47726" spans="1:7" x14ac:dyDescent="0.25">
      <c r="A47726" t="s">
        <v>26265</v>
      </c>
      <c r="B47726">
        <v>1</v>
      </c>
      <c r="C47726" t="s">
        <v>1</v>
      </c>
      <c r="D47726">
        <v>10</v>
      </c>
      <c r="E47726">
        <v>26138</v>
      </c>
      <c r="F47726" s="1">
        <v>42841</v>
      </c>
      <c r="G47726">
        <v>20170416</v>
      </c>
    </row>
    <row r="47727" spans="1:7" x14ac:dyDescent="0.25">
      <c r="A47727" t="s">
        <v>26266</v>
      </c>
      <c r="B47727">
        <v>1</v>
      </c>
      <c r="C47727" t="s">
        <v>1</v>
      </c>
      <c r="D47727">
        <v>2</v>
      </c>
      <c r="E47727">
        <v>11061</v>
      </c>
      <c r="F47727" s="1">
        <v>43178</v>
      </c>
      <c r="G47727">
        <v>20180319</v>
      </c>
    </row>
    <row r="47728" spans="1:7" x14ac:dyDescent="0.25">
      <c r="A47728" t="s">
        <v>85239</v>
      </c>
      <c r="B47728">
        <v>1</v>
      </c>
      <c r="C47728" t="s">
        <v>1</v>
      </c>
      <c r="D47728">
        <v>10</v>
      </c>
      <c r="E47728">
        <v>46881</v>
      </c>
      <c r="F47728" s="1">
        <v>42867</v>
      </c>
      <c r="G47728">
        <v>20170512</v>
      </c>
    </row>
    <row r="47729" spans="1:7" x14ac:dyDescent="0.25">
      <c r="A47729" t="s">
        <v>26268</v>
      </c>
      <c r="B47729">
        <v>1</v>
      </c>
      <c r="C47729" t="s">
        <v>1</v>
      </c>
      <c r="D47729">
        <v>10</v>
      </c>
      <c r="E47729">
        <v>11477</v>
      </c>
      <c r="F47729" s="1">
        <v>43336</v>
      </c>
      <c r="G47729">
        <v>20180824</v>
      </c>
    </row>
    <row r="47730" spans="1:7" x14ac:dyDescent="0.25">
      <c r="A47730" t="s">
        <v>58000</v>
      </c>
      <c r="B47730">
        <v>1</v>
      </c>
      <c r="C47730" t="s">
        <v>1</v>
      </c>
      <c r="D47730">
        <v>4</v>
      </c>
      <c r="E47730">
        <v>13116</v>
      </c>
      <c r="F47730" s="1">
        <v>42870</v>
      </c>
      <c r="G47730">
        <v>20170515</v>
      </c>
    </row>
    <row r="47731" spans="1:7" x14ac:dyDescent="0.25">
      <c r="A47731" t="s">
        <v>29233</v>
      </c>
      <c r="B47731">
        <v>1</v>
      </c>
      <c r="C47731" t="s">
        <v>1</v>
      </c>
      <c r="D47731">
        <v>3</v>
      </c>
      <c r="E47731">
        <v>13295</v>
      </c>
      <c r="F47731" s="1">
        <v>43060</v>
      </c>
      <c r="G47731">
        <v>20171121</v>
      </c>
    </row>
    <row r="47732" spans="1:7" x14ac:dyDescent="0.25">
      <c r="A47732" t="s">
        <v>26270</v>
      </c>
      <c r="B47732">
        <v>1</v>
      </c>
      <c r="C47732" t="s">
        <v>1</v>
      </c>
      <c r="D47732">
        <v>1</v>
      </c>
      <c r="E47732">
        <v>4601</v>
      </c>
      <c r="F47732" s="1">
        <v>42930</v>
      </c>
      <c r="G47732">
        <v>20170714</v>
      </c>
    </row>
    <row r="47733" spans="1:7" x14ac:dyDescent="0.25">
      <c r="A47733" t="s">
        <v>62939</v>
      </c>
      <c r="B47733">
        <v>1</v>
      </c>
      <c r="C47733" t="s">
        <v>1</v>
      </c>
      <c r="D47733">
        <v>2</v>
      </c>
      <c r="E47733">
        <v>26531</v>
      </c>
      <c r="F47733" s="1">
        <v>42980</v>
      </c>
      <c r="G47733">
        <v>20170902</v>
      </c>
    </row>
    <row r="47734" spans="1:7" x14ac:dyDescent="0.25">
      <c r="A47734" t="s">
        <v>26271</v>
      </c>
      <c r="B47734">
        <v>1</v>
      </c>
      <c r="C47734" t="s">
        <v>11</v>
      </c>
      <c r="D47734">
        <v>1</v>
      </c>
      <c r="E47734">
        <v>11525</v>
      </c>
      <c r="F47734" s="1">
        <v>43262</v>
      </c>
      <c r="G47734">
        <v>20180611</v>
      </c>
    </row>
    <row r="47735" spans="1:7" x14ac:dyDescent="0.25">
      <c r="A47735" t="s">
        <v>56784</v>
      </c>
      <c r="B47735">
        <v>1</v>
      </c>
      <c r="C47735" t="s">
        <v>11</v>
      </c>
      <c r="D47735">
        <v>1</v>
      </c>
      <c r="E47735">
        <v>4569</v>
      </c>
      <c r="F47735" s="1">
        <v>43080</v>
      </c>
      <c r="G47735">
        <v>20171211</v>
      </c>
    </row>
    <row r="47736" spans="1:7" x14ac:dyDescent="0.25">
      <c r="A47736" t="s">
        <v>42849</v>
      </c>
      <c r="B47736">
        <v>1</v>
      </c>
      <c r="C47736" t="s">
        <v>1</v>
      </c>
      <c r="D47736">
        <v>1</v>
      </c>
      <c r="E47736">
        <v>65915</v>
      </c>
      <c r="F47736" s="1">
        <v>42869</v>
      </c>
      <c r="G47736">
        <v>20170514</v>
      </c>
    </row>
    <row r="47737" spans="1:7" x14ac:dyDescent="0.25">
      <c r="A47737" t="s">
        <v>26273</v>
      </c>
      <c r="B47737">
        <v>1</v>
      </c>
      <c r="C47737" t="s">
        <v>1</v>
      </c>
      <c r="D47737">
        <v>2</v>
      </c>
      <c r="E47737">
        <v>6010</v>
      </c>
      <c r="F47737" s="1">
        <v>42991</v>
      </c>
      <c r="G47737">
        <v>20170913</v>
      </c>
    </row>
    <row r="47738" spans="1:7" x14ac:dyDescent="0.25">
      <c r="A47738" t="s">
        <v>78585</v>
      </c>
      <c r="B47738">
        <v>1</v>
      </c>
      <c r="C47738" t="s">
        <v>1</v>
      </c>
      <c r="D47738">
        <v>1</v>
      </c>
      <c r="E47738">
        <v>6282</v>
      </c>
      <c r="F47738" s="1">
        <v>43332</v>
      </c>
      <c r="G47738">
        <v>20180820</v>
      </c>
    </row>
    <row r="47739" spans="1:7" x14ac:dyDescent="0.25">
      <c r="A47739" t="s">
        <v>26274</v>
      </c>
      <c r="B47739">
        <v>1</v>
      </c>
      <c r="C47739" t="s">
        <v>11</v>
      </c>
      <c r="D47739">
        <v>1</v>
      </c>
      <c r="E47739">
        <v>6107</v>
      </c>
      <c r="F47739" s="1">
        <v>42917</v>
      </c>
      <c r="G47739">
        <v>20170701</v>
      </c>
    </row>
    <row r="47740" spans="1:7" x14ac:dyDescent="0.25">
      <c r="A47740" t="s">
        <v>82217</v>
      </c>
      <c r="B47740">
        <v>1</v>
      </c>
      <c r="C47740" t="s">
        <v>1</v>
      </c>
      <c r="D47740">
        <v>4</v>
      </c>
      <c r="E47740">
        <v>22926</v>
      </c>
      <c r="F47740" s="1">
        <v>43259</v>
      </c>
      <c r="G47740">
        <v>20180608</v>
      </c>
    </row>
    <row r="47741" spans="1:7" x14ac:dyDescent="0.25">
      <c r="A47741" t="s">
        <v>26275</v>
      </c>
      <c r="B47741">
        <v>1</v>
      </c>
      <c r="C47741" t="s">
        <v>1</v>
      </c>
      <c r="D47741">
        <v>5</v>
      </c>
      <c r="E47741">
        <v>39734</v>
      </c>
      <c r="F47741" s="1">
        <v>43227</v>
      </c>
      <c r="G47741">
        <v>20180507</v>
      </c>
    </row>
    <row r="47742" spans="1:7" x14ac:dyDescent="0.25">
      <c r="A47742" t="s">
        <v>74484</v>
      </c>
      <c r="B47742">
        <v>1</v>
      </c>
      <c r="C47742" t="s">
        <v>1</v>
      </c>
      <c r="D47742">
        <v>2</v>
      </c>
      <c r="E47742">
        <v>35503</v>
      </c>
      <c r="F47742" s="1">
        <v>43002</v>
      </c>
      <c r="G47742">
        <v>20170924</v>
      </c>
    </row>
    <row r="47743" spans="1:7" x14ac:dyDescent="0.25">
      <c r="A47743" t="s">
        <v>26277</v>
      </c>
      <c r="B47743">
        <v>1</v>
      </c>
      <c r="C47743" t="s">
        <v>1</v>
      </c>
      <c r="D47743">
        <v>5</v>
      </c>
      <c r="E47743">
        <v>9225</v>
      </c>
      <c r="F47743" s="1">
        <v>42921</v>
      </c>
      <c r="G47743">
        <v>20170705</v>
      </c>
    </row>
    <row r="47744" spans="1:7" x14ac:dyDescent="0.25">
      <c r="A47744" t="s">
        <v>80179</v>
      </c>
      <c r="B47744">
        <v>1</v>
      </c>
      <c r="C47744" t="s">
        <v>11</v>
      </c>
      <c r="D47744">
        <v>1</v>
      </c>
      <c r="E47744">
        <v>5711</v>
      </c>
      <c r="F47744" s="1">
        <v>43110</v>
      </c>
      <c r="G47744">
        <v>20180110</v>
      </c>
    </row>
    <row r="47745" spans="1:7" x14ac:dyDescent="0.25">
      <c r="A47745" t="s">
        <v>26278</v>
      </c>
      <c r="B47745">
        <v>1</v>
      </c>
      <c r="C47745" t="s">
        <v>1</v>
      </c>
      <c r="D47745">
        <v>5</v>
      </c>
      <c r="E47745">
        <v>13766</v>
      </c>
      <c r="F47745" s="1">
        <v>43235</v>
      </c>
      <c r="G47745">
        <v>20180515</v>
      </c>
    </row>
    <row r="47746" spans="1:7" x14ac:dyDescent="0.25">
      <c r="A47746" t="s">
        <v>94074</v>
      </c>
      <c r="B47746">
        <v>1</v>
      </c>
      <c r="C47746" t="s">
        <v>1</v>
      </c>
      <c r="D47746">
        <v>3</v>
      </c>
      <c r="E47746">
        <v>4692</v>
      </c>
      <c r="F47746" s="1">
        <v>43270</v>
      </c>
      <c r="G47746">
        <v>20180619</v>
      </c>
    </row>
    <row r="47747" spans="1:7" x14ac:dyDescent="0.25">
      <c r="A47747" t="s">
        <v>40346</v>
      </c>
      <c r="B47747">
        <v>1</v>
      </c>
      <c r="C47747" t="s">
        <v>1</v>
      </c>
      <c r="D47747">
        <v>3</v>
      </c>
      <c r="E47747">
        <v>6462</v>
      </c>
      <c r="F47747" s="1">
        <v>42965</v>
      </c>
      <c r="G47747">
        <v>20170818</v>
      </c>
    </row>
    <row r="47748" spans="1:7" x14ac:dyDescent="0.25">
      <c r="A47748" t="s">
        <v>26280</v>
      </c>
      <c r="B47748">
        <v>1</v>
      </c>
      <c r="C47748" t="s">
        <v>11</v>
      </c>
      <c r="D47748">
        <v>1</v>
      </c>
      <c r="E47748">
        <v>20776</v>
      </c>
      <c r="F47748" s="1">
        <v>42870</v>
      </c>
      <c r="G47748">
        <v>20170515</v>
      </c>
    </row>
    <row r="47749" spans="1:7" x14ac:dyDescent="0.25">
      <c r="A47749" t="s">
        <v>26281</v>
      </c>
      <c r="B47749">
        <v>1</v>
      </c>
      <c r="C47749" t="s">
        <v>11</v>
      </c>
      <c r="D47749">
        <v>1</v>
      </c>
      <c r="E47749">
        <v>7757</v>
      </c>
      <c r="F47749" s="1">
        <v>42985</v>
      </c>
      <c r="G47749">
        <v>20170907</v>
      </c>
    </row>
    <row r="47750" spans="1:7" x14ac:dyDescent="0.25">
      <c r="A47750" t="s">
        <v>54308</v>
      </c>
      <c r="B47750">
        <v>1</v>
      </c>
      <c r="C47750" t="s">
        <v>1</v>
      </c>
      <c r="D47750">
        <v>6</v>
      </c>
      <c r="E47750">
        <v>12556</v>
      </c>
      <c r="F47750" s="1">
        <v>43119</v>
      </c>
      <c r="G47750">
        <v>20180119</v>
      </c>
    </row>
    <row r="47751" spans="1:7" x14ac:dyDescent="0.25">
      <c r="A47751" t="s">
        <v>59848</v>
      </c>
      <c r="B47751">
        <v>1</v>
      </c>
      <c r="C47751" t="s">
        <v>1</v>
      </c>
      <c r="D47751">
        <v>8</v>
      </c>
      <c r="E47751">
        <v>8945</v>
      </c>
      <c r="F47751" s="1">
        <v>43234</v>
      </c>
      <c r="G47751">
        <v>20180514</v>
      </c>
    </row>
    <row r="47752" spans="1:7" x14ac:dyDescent="0.25">
      <c r="A47752" t="s">
        <v>26283</v>
      </c>
      <c r="B47752">
        <v>1</v>
      </c>
      <c r="C47752" t="s">
        <v>1</v>
      </c>
      <c r="D47752">
        <v>1</v>
      </c>
      <c r="E47752">
        <v>3138</v>
      </c>
      <c r="F47752" s="1">
        <v>43049</v>
      </c>
      <c r="G47752">
        <v>20171110</v>
      </c>
    </row>
    <row r="47753" spans="1:7" x14ac:dyDescent="0.25">
      <c r="A47753" t="s">
        <v>28983</v>
      </c>
      <c r="B47753">
        <v>1</v>
      </c>
      <c r="C47753" t="s">
        <v>1</v>
      </c>
      <c r="D47753">
        <v>10</v>
      </c>
      <c r="E47753">
        <v>11590</v>
      </c>
      <c r="F47753" s="1">
        <v>42878</v>
      </c>
      <c r="G47753">
        <v>20170523</v>
      </c>
    </row>
    <row r="47754" spans="1:7" x14ac:dyDescent="0.25">
      <c r="A47754" t="s">
        <v>28152</v>
      </c>
      <c r="B47754">
        <v>1</v>
      </c>
      <c r="C47754" t="s">
        <v>1</v>
      </c>
      <c r="D47754">
        <v>10</v>
      </c>
      <c r="E47754">
        <v>22388</v>
      </c>
      <c r="F47754" s="1">
        <v>43031</v>
      </c>
      <c r="G47754">
        <v>20171023</v>
      </c>
    </row>
    <row r="47755" spans="1:7" x14ac:dyDescent="0.25">
      <c r="A47755" t="s">
        <v>26286</v>
      </c>
      <c r="B47755">
        <v>1</v>
      </c>
      <c r="C47755" t="s">
        <v>1</v>
      </c>
      <c r="D47755">
        <v>2</v>
      </c>
      <c r="E47755">
        <v>31328</v>
      </c>
      <c r="F47755" s="1">
        <v>43122</v>
      </c>
      <c r="G47755">
        <v>20180122</v>
      </c>
    </row>
    <row r="47756" spans="1:7" x14ac:dyDescent="0.25">
      <c r="A47756" t="s">
        <v>59361</v>
      </c>
      <c r="B47756">
        <v>1</v>
      </c>
      <c r="C47756" t="s">
        <v>1</v>
      </c>
      <c r="D47756">
        <v>1</v>
      </c>
      <c r="E47756">
        <v>2740</v>
      </c>
      <c r="F47756" s="1">
        <v>43334</v>
      </c>
      <c r="G47756">
        <v>20180822</v>
      </c>
    </row>
    <row r="47757" spans="1:7" x14ac:dyDescent="0.25">
      <c r="A47757" t="s">
        <v>49890</v>
      </c>
      <c r="B47757">
        <v>1</v>
      </c>
      <c r="C47757" t="s">
        <v>1</v>
      </c>
      <c r="D47757">
        <v>1</v>
      </c>
      <c r="E47757">
        <v>10686</v>
      </c>
      <c r="F47757" s="1">
        <v>43125</v>
      </c>
      <c r="G47757">
        <v>20180125</v>
      </c>
    </row>
    <row r="47758" spans="1:7" x14ac:dyDescent="0.25">
      <c r="A47758" t="s">
        <v>26288</v>
      </c>
      <c r="B47758">
        <v>1</v>
      </c>
      <c r="C47758" t="s">
        <v>1</v>
      </c>
      <c r="D47758">
        <v>1</v>
      </c>
      <c r="E47758">
        <v>7286</v>
      </c>
      <c r="F47758" s="1">
        <v>43217</v>
      </c>
      <c r="G47758">
        <v>20180427</v>
      </c>
    </row>
    <row r="47759" spans="1:7" x14ac:dyDescent="0.25">
      <c r="A47759" t="s">
        <v>85903</v>
      </c>
      <c r="B47759">
        <v>1</v>
      </c>
      <c r="C47759" t="s">
        <v>1</v>
      </c>
      <c r="D47759">
        <v>10</v>
      </c>
      <c r="E47759">
        <v>14382</v>
      </c>
      <c r="F47759" s="1">
        <v>43317</v>
      </c>
      <c r="G47759">
        <v>20180805</v>
      </c>
    </row>
    <row r="47760" spans="1:7" x14ac:dyDescent="0.25">
      <c r="A47760" t="s">
        <v>26289</v>
      </c>
      <c r="B47760">
        <v>1</v>
      </c>
      <c r="C47760" t="s">
        <v>1</v>
      </c>
      <c r="D47760">
        <v>3</v>
      </c>
      <c r="E47760">
        <v>14092</v>
      </c>
      <c r="F47760" s="1">
        <v>43273</v>
      </c>
      <c r="G47760">
        <v>20180622</v>
      </c>
    </row>
    <row r="47761" spans="1:7" x14ac:dyDescent="0.25">
      <c r="A47761" t="s">
        <v>37788</v>
      </c>
      <c r="B47761">
        <v>1</v>
      </c>
      <c r="C47761" t="s">
        <v>1</v>
      </c>
      <c r="D47761">
        <v>8</v>
      </c>
      <c r="E47761">
        <v>22109</v>
      </c>
      <c r="F47761" s="1">
        <v>43143</v>
      </c>
      <c r="G47761">
        <v>20180212</v>
      </c>
    </row>
    <row r="47762" spans="1:7" x14ac:dyDescent="0.25">
      <c r="A47762" t="s">
        <v>26290</v>
      </c>
      <c r="B47762">
        <v>1</v>
      </c>
      <c r="C47762" t="s">
        <v>1</v>
      </c>
      <c r="D47762">
        <v>3</v>
      </c>
      <c r="E47762">
        <v>10112</v>
      </c>
      <c r="F47762" s="1">
        <v>42879</v>
      </c>
      <c r="G47762">
        <v>20170524</v>
      </c>
    </row>
    <row r="47763" spans="1:7" x14ac:dyDescent="0.25">
      <c r="A47763" t="s">
        <v>41543</v>
      </c>
      <c r="B47763">
        <v>1</v>
      </c>
      <c r="C47763" t="s">
        <v>1</v>
      </c>
      <c r="D47763">
        <v>1</v>
      </c>
      <c r="E47763">
        <v>4449</v>
      </c>
      <c r="F47763" s="1">
        <v>43064</v>
      </c>
      <c r="G47763">
        <v>20171125</v>
      </c>
    </row>
    <row r="47764" spans="1:7" x14ac:dyDescent="0.25">
      <c r="A47764" t="s">
        <v>26291</v>
      </c>
      <c r="B47764">
        <v>1</v>
      </c>
      <c r="C47764" t="s">
        <v>89</v>
      </c>
      <c r="D47764">
        <v>1</v>
      </c>
      <c r="E47764">
        <v>8056</v>
      </c>
      <c r="F47764" s="1">
        <v>43253</v>
      </c>
      <c r="G47764">
        <v>20180602</v>
      </c>
    </row>
    <row r="47765" spans="1:7" x14ac:dyDescent="0.25">
      <c r="A47765" t="s">
        <v>26293</v>
      </c>
      <c r="B47765">
        <v>1</v>
      </c>
      <c r="C47765" t="s">
        <v>1</v>
      </c>
      <c r="D47765">
        <v>5</v>
      </c>
      <c r="E47765">
        <v>22369</v>
      </c>
      <c r="F47765" s="1">
        <v>43063</v>
      </c>
      <c r="G47765">
        <v>20171124</v>
      </c>
    </row>
    <row r="47766" spans="1:7" x14ac:dyDescent="0.25">
      <c r="A47766" t="s">
        <v>80951</v>
      </c>
      <c r="B47766">
        <v>1</v>
      </c>
      <c r="C47766" t="s">
        <v>1</v>
      </c>
      <c r="D47766">
        <v>2</v>
      </c>
      <c r="E47766">
        <v>17752</v>
      </c>
      <c r="F47766" s="1">
        <v>43096</v>
      </c>
      <c r="G47766">
        <v>20171227</v>
      </c>
    </row>
    <row r="47767" spans="1:7" x14ac:dyDescent="0.25">
      <c r="A47767" t="s">
        <v>26295</v>
      </c>
      <c r="B47767">
        <v>1</v>
      </c>
      <c r="C47767" t="s">
        <v>1</v>
      </c>
      <c r="D47767">
        <v>1</v>
      </c>
      <c r="E47767">
        <v>6009</v>
      </c>
      <c r="F47767" s="1">
        <v>43137</v>
      </c>
      <c r="G47767">
        <v>20180206</v>
      </c>
    </row>
    <row r="47768" spans="1:7" x14ac:dyDescent="0.25">
      <c r="A47768" t="s">
        <v>93104</v>
      </c>
      <c r="B47768">
        <v>1</v>
      </c>
      <c r="C47768" t="s">
        <v>1</v>
      </c>
      <c r="D47768">
        <v>3</v>
      </c>
      <c r="E47768">
        <v>12668</v>
      </c>
      <c r="F47768" s="1">
        <v>43177</v>
      </c>
      <c r="G47768">
        <v>20180318</v>
      </c>
    </row>
    <row r="47769" spans="1:7" x14ac:dyDescent="0.25">
      <c r="A47769" t="s">
        <v>26296</v>
      </c>
      <c r="B47769">
        <v>1</v>
      </c>
      <c r="C47769" t="s">
        <v>1</v>
      </c>
      <c r="D47769">
        <v>2</v>
      </c>
      <c r="E47769">
        <v>11189</v>
      </c>
      <c r="F47769" s="1">
        <v>42994</v>
      </c>
      <c r="G47769">
        <v>20170916</v>
      </c>
    </row>
    <row r="47770" spans="1:7" x14ac:dyDescent="0.25">
      <c r="A47770" t="s">
        <v>62449</v>
      </c>
      <c r="B47770">
        <v>1</v>
      </c>
      <c r="C47770" t="s">
        <v>1</v>
      </c>
      <c r="D47770">
        <v>2</v>
      </c>
      <c r="E47770">
        <v>7217</v>
      </c>
      <c r="F47770" s="1">
        <v>43278</v>
      </c>
      <c r="G47770">
        <v>20180627</v>
      </c>
    </row>
    <row r="47771" spans="1:7" x14ac:dyDescent="0.25">
      <c r="A47771" t="s">
        <v>26297</v>
      </c>
      <c r="B47771">
        <v>1</v>
      </c>
      <c r="C47771" t="s">
        <v>1</v>
      </c>
      <c r="D47771">
        <v>1</v>
      </c>
      <c r="E47771">
        <v>9420</v>
      </c>
      <c r="F47771" s="1">
        <v>42880</v>
      </c>
      <c r="G47771">
        <v>20170525</v>
      </c>
    </row>
    <row r="47772" spans="1:7" x14ac:dyDescent="0.25">
      <c r="A47772" t="s">
        <v>26298</v>
      </c>
      <c r="B47772">
        <v>1</v>
      </c>
      <c r="C47772" t="s">
        <v>11</v>
      </c>
      <c r="D47772">
        <v>1</v>
      </c>
      <c r="E47772">
        <v>7325</v>
      </c>
      <c r="F47772" s="1">
        <v>43190</v>
      </c>
      <c r="G47772">
        <v>20180331</v>
      </c>
    </row>
    <row r="47773" spans="1:7" x14ac:dyDescent="0.25">
      <c r="A47773" t="s">
        <v>95099</v>
      </c>
      <c r="B47773">
        <v>1</v>
      </c>
      <c r="C47773" t="s">
        <v>11</v>
      </c>
      <c r="D47773">
        <v>1</v>
      </c>
      <c r="E47773">
        <v>3635</v>
      </c>
      <c r="F47773" s="1">
        <v>43094</v>
      </c>
      <c r="G47773">
        <v>20171225</v>
      </c>
    </row>
    <row r="47774" spans="1:7" x14ac:dyDescent="0.25">
      <c r="A47774" t="s">
        <v>63193</v>
      </c>
      <c r="B47774">
        <v>1</v>
      </c>
      <c r="C47774" t="s">
        <v>11</v>
      </c>
      <c r="D47774">
        <v>1</v>
      </c>
      <c r="E47774">
        <v>30570</v>
      </c>
      <c r="F47774" s="1">
        <v>43073</v>
      </c>
      <c r="G47774">
        <v>20171204</v>
      </c>
    </row>
    <row r="47775" spans="1:7" x14ac:dyDescent="0.25">
      <c r="A47775" t="s">
        <v>26300</v>
      </c>
      <c r="B47775">
        <v>1</v>
      </c>
      <c r="C47775" t="s">
        <v>1</v>
      </c>
      <c r="D47775">
        <v>3</v>
      </c>
      <c r="E47775">
        <v>9713</v>
      </c>
      <c r="F47775" s="1">
        <v>43168</v>
      </c>
      <c r="G47775">
        <v>20180309</v>
      </c>
    </row>
    <row r="47776" spans="1:7" x14ac:dyDescent="0.25">
      <c r="A47776" t="s">
        <v>62453</v>
      </c>
      <c r="B47776">
        <v>1</v>
      </c>
      <c r="C47776" t="s">
        <v>1</v>
      </c>
      <c r="D47776">
        <v>1</v>
      </c>
      <c r="E47776">
        <v>6119</v>
      </c>
      <c r="F47776" s="1">
        <v>43194</v>
      </c>
      <c r="G47776">
        <v>20180404</v>
      </c>
    </row>
    <row r="47777" spans="1:7" x14ac:dyDescent="0.25">
      <c r="A47777" t="s">
        <v>26301</v>
      </c>
      <c r="B47777">
        <v>1</v>
      </c>
      <c r="C47777" t="s">
        <v>1</v>
      </c>
      <c r="D47777">
        <v>10</v>
      </c>
      <c r="E47777">
        <v>61238</v>
      </c>
      <c r="F47777" s="1">
        <v>43010</v>
      </c>
      <c r="G47777">
        <v>20171002</v>
      </c>
    </row>
    <row r="47778" spans="1:7" x14ac:dyDescent="0.25">
      <c r="A47778" t="s">
        <v>26302</v>
      </c>
      <c r="B47778">
        <v>1</v>
      </c>
      <c r="C47778" t="s">
        <v>1</v>
      </c>
      <c r="D47778">
        <v>3</v>
      </c>
      <c r="E47778">
        <v>8834</v>
      </c>
      <c r="F47778" s="1">
        <v>43014</v>
      </c>
      <c r="G47778">
        <v>20171006</v>
      </c>
    </row>
    <row r="47779" spans="1:7" x14ac:dyDescent="0.25">
      <c r="A47779" t="s">
        <v>54472</v>
      </c>
      <c r="B47779">
        <v>1</v>
      </c>
      <c r="C47779" t="s">
        <v>1</v>
      </c>
      <c r="D47779">
        <v>1</v>
      </c>
      <c r="E47779">
        <v>3996</v>
      </c>
      <c r="F47779" s="1">
        <v>43264</v>
      </c>
      <c r="G47779">
        <v>20180613</v>
      </c>
    </row>
    <row r="47780" spans="1:7" x14ac:dyDescent="0.25">
      <c r="A47780" t="s">
        <v>26303</v>
      </c>
      <c r="B47780">
        <v>1</v>
      </c>
      <c r="C47780" t="s">
        <v>1</v>
      </c>
      <c r="D47780">
        <v>3</v>
      </c>
      <c r="E47780">
        <v>11505</v>
      </c>
      <c r="F47780" s="1">
        <v>43133</v>
      </c>
      <c r="G47780">
        <v>20180202</v>
      </c>
    </row>
    <row r="47781" spans="1:7" x14ac:dyDescent="0.25">
      <c r="A47781" t="s">
        <v>40667</v>
      </c>
      <c r="B47781">
        <v>1</v>
      </c>
      <c r="C47781" t="s">
        <v>1</v>
      </c>
      <c r="D47781">
        <v>2</v>
      </c>
      <c r="E47781">
        <v>12239</v>
      </c>
      <c r="F47781" s="1">
        <v>43262</v>
      </c>
      <c r="G47781">
        <v>20180611</v>
      </c>
    </row>
    <row r="47782" spans="1:7" x14ac:dyDescent="0.25">
      <c r="A47782" t="s">
        <v>26305</v>
      </c>
      <c r="B47782">
        <v>1</v>
      </c>
      <c r="C47782" t="s">
        <v>1</v>
      </c>
      <c r="D47782">
        <v>2</v>
      </c>
      <c r="E47782">
        <v>7420</v>
      </c>
      <c r="F47782" s="1">
        <v>43302</v>
      </c>
      <c r="G47782">
        <v>20180721</v>
      </c>
    </row>
    <row r="47783" spans="1:7" x14ac:dyDescent="0.25">
      <c r="A47783" t="s">
        <v>26306</v>
      </c>
      <c r="B47783">
        <v>1</v>
      </c>
      <c r="C47783" t="s">
        <v>11</v>
      </c>
      <c r="D47783">
        <v>1</v>
      </c>
      <c r="E47783">
        <v>4509</v>
      </c>
      <c r="F47783" s="1">
        <v>43058</v>
      </c>
      <c r="G47783">
        <v>20171119</v>
      </c>
    </row>
    <row r="47784" spans="1:7" x14ac:dyDescent="0.25">
      <c r="A47784" t="s">
        <v>68345</v>
      </c>
      <c r="B47784">
        <v>1</v>
      </c>
      <c r="C47784" t="s">
        <v>1</v>
      </c>
      <c r="D47784">
        <v>1</v>
      </c>
      <c r="E47784">
        <v>1939</v>
      </c>
      <c r="F47784" s="1">
        <v>43190</v>
      </c>
      <c r="G47784">
        <v>20180331</v>
      </c>
    </row>
    <row r="47785" spans="1:7" x14ac:dyDescent="0.25">
      <c r="A47785" t="s">
        <v>26307</v>
      </c>
      <c r="B47785">
        <v>1</v>
      </c>
      <c r="C47785" t="s">
        <v>1</v>
      </c>
      <c r="D47785">
        <v>10</v>
      </c>
      <c r="E47785">
        <v>40900</v>
      </c>
      <c r="F47785" s="1">
        <v>43103</v>
      </c>
      <c r="G47785">
        <v>20180103</v>
      </c>
    </row>
    <row r="47786" spans="1:7" x14ac:dyDescent="0.25">
      <c r="A47786" t="s">
        <v>45351</v>
      </c>
      <c r="B47786">
        <v>1</v>
      </c>
      <c r="C47786" t="s">
        <v>1</v>
      </c>
      <c r="D47786">
        <v>4</v>
      </c>
      <c r="E47786">
        <v>16259</v>
      </c>
      <c r="F47786" s="1">
        <v>43216</v>
      </c>
      <c r="G47786">
        <v>20180426</v>
      </c>
    </row>
    <row r="47787" spans="1:7" x14ac:dyDescent="0.25">
      <c r="A47787" t="s">
        <v>26308</v>
      </c>
      <c r="B47787">
        <v>1</v>
      </c>
      <c r="C47787" t="s">
        <v>11</v>
      </c>
      <c r="D47787">
        <v>1</v>
      </c>
      <c r="E47787">
        <v>9990</v>
      </c>
      <c r="F47787" s="1">
        <v>43222</v>
      </c>
      <c r="G47787">
        <v>20180502</v>
      </c>
    </row>
    <row r="47788" spans="1:7" x14ac:dyDescent="0.25">
      <c r="A47788" t="s">
        <v>67102</v>
      </c>
      <c r="B47788">
        <v>1</v>
      </c>
      <c r="C47788" t="s">
        <v>1</v>
      </c>
      <c r="D47788">
        <v>4</v>
      </c>
      <c r="E47788">
        <v>9990</v>
      </c>
      <c r="F47788" s="1">
        <v>43215</v>
      </c>
      <c r="G47788">
        <v>20180425</v>
      </c>
    </row>
    <row r="47789" spans="1:7" x14ac:dyDescent="0.25">
      <c r="A47789" t="s">
        <v>26309</v>
      </c>
      <c r="B47789">
        <v>1</v>
      </c>
      <c r="C47789" t="s">
        <v>1</v>
      </c>
      <c r="D47789">
        <v>1</v>
      </c>
      <c r="E47789">
        <v>19401</v>
      </c>
      <c r="F47789" s="1">
        <v>42774</v>
      </c>
      <c r="G47789">
        <v>20170208</v>
      </c>
    </row>
    <row r="47790" spans="1:7" x14ac:dyDescent="0.25">
      <c r="A47790" t="s">
        <v>26310</v>
      </c>
      <c r="B47790">
        <v>1</v>
      </c>
      <c r="C47790" t="s">
        <v>1</v>
      </c>
      <c r="D47790">
        <v>6</v>
      </c>
      <c r="E47790">
        <v>84366</v>
      </c>
      <c r="F47790" s="1">
        <v>42864</v>
      </c>
      <c r="G47790">
        <v>20170509</v>
      </c>
    </row>
    <row r="47791" spans="1:7" x14ac:dyDescent="0.25">
      <c r="A47791" t="s">
        <v>57100</v>
      </c>
      <c r="B47791">
        <v>1</v>
      </c>
      <c r="C47791" t="s">
        <v>1</v>
      </c>
      <c r="D47791">
        <v>1</v>
      </c>
      <c r="E47791">
        <v>5087</v>
      </c>
      <c r="F47791" s="1">
        <v>43215</v>
      </c>
      <c r="G47791">
        <v>20180425</v>
      </c>
    </row>
    <row r="47792" spans="1:7" x14ac:dyDescent="0.25">
      <c r="A47792" t="s">
        <v>26311</v>
      </c>
      <c r="B47792">
        <v>1</v>
      </c>
      <c r="C47792" t="s">
        <v>1</v>
      </c>
      <c r="D47792">
        <v>3</v>
      </c>
      <c r="E47792">
        <v>10724</v>
      </c>
      <c r="F47792" s="1">
        <v>43226</v>
      </c>
      <c r="G47792">
        <v>20180506</v>
      </c>
    </row>
    <row r="47793" spans="1:7" x14ac:dyDescent="0.25">
      <c r="A47793" t="s">
        <v>42717</v>
      </c>
      <c r="B47793">
        <v>1</v>
      </c>
      <c r="C47793" t="s">
        <v>1</v>
      </c>
      <c r="D47793">
        <v>1</v>
      </c>
      <c r="E47793">
        <v>6571</v>
      </c>
      <c r="F47793" s="1">
        <v>42952</v>
      </c>
      <c r="G47793">
        <v>20170805</v>
      </c>
    </row>
    <row r="47794" spans="1:7" x14ac:dyDescent="0.25">
      <c r="A47794" t="s">
        <v>26312</v>
      </c>
      <c r="B47794">
        <v>1</v>
      </c>
      <c r="C47794" t="s">
        <v>1</v>
      </c>
      <c r="D47794">
        <v>1</v>
      </c>
      <c r="E47794">
        <v>5050</v>
      </c>
      <c r="F47794" s="1">
        <v>43328</v>
      </c>
      <c r="G47794">
        <v>20180816</v>
      </c>
    </row>
    <row r="47795" spans="1:7" x14ac:dyDescent="0.25">
      <c r="A47795" t="s">
        <v>70013</v>
      </c>
      <c r="B47795">
        <v>1</v>
      </c>
      <c r="C47795" t="s">
        <v>11</v>
      </c>
      <c r="D47795">
        <v>1</v>
      </c>
      <c r="E47795">
        <v>4200</v>
      </c>
      <c r="F47795" s="1">
        <v>43027</v>
      </c>
      <c r="G47795">
        <v>20171019</v>
      </c>
    </row>
    <row r="47796" spans="1:7" x14ac:dyDescent="0.25">
      <c r="A47796" t="s">
        <v>26313</v>
      </c>
      <c r="B47796">
        <v>1</v>
      </c>
      <c r="C47796" t="s">
        <v>1</v>
      </c>
      <c r="D47796">
        <v>3</v>
      </c>
      <c r="E47796">
        <v>5410</v>
      </c>
      <c r="F47796" s="1">
        <v>42968</v>
      </c>
      <c r="G47796">
        <v>20170821</v>
      </c>
    </row>
    <row r="47797" spans="1:7" x14ac:dyDescent="0.25">
      <c r="A47797" t="s">
        <v>26315</v>
      </c>
      <c r="B47797">
        <v>1</v>
      </c>
      <c r="C47797" t="s">
        <v>11</v>
      </c>
      <c r="D47797">
        <v>1</v>
      </c>
      <c r="E47797">
        <v>10412</v>
      </c>
      <c r="F47797" s="1">
        <v>43082</v>
      </c>
      <c r="G47797">
        <v>20171213</v>
      </c>
    </row>
    <row r="47798" spans="1:7" x14ac:dyDescent="0.25">
      <c r="A47798" t="s">
        <v>52096</v>
      </c>
      <c r="B47798">
        <v>1</v>
      </c>
      <c r="C47798" t="s">
        <v>11</v>
      </c>
      <c r="D47798">
        <v>1</v>
      </c>
      <c r="E47798">
        <v>10226</v>
      </c>
      <c r="F47798" s="1">
        <v>43205</v>
      </c>
      <c r="G47798">
        <v>20180415</v>
      </c>
    </row>
    <row r="47799" spans="1:7" x14ac:dyDescent="0.25">
      <c r="A47799" t="s">
        <v>26316</v>
      </c>
      <c r="B47799">
        <v>1</v>
      </c>
      <c r="C47799" t="s">
        <v>1</v>
      </c>
      <c r="D47799">
        <v>1</v>
      </c>
      <c r="E47799">
        <v>4206</v>
      </c>
      <c r="F47799" s="1">
        <v>43162</v>
      </c>
      <c r="G47799">
        <v>20180303</v>
      </c>
    </row>
    <row r="47800" spans="1:7" x14ac:dyDescent="0.25">
      <c r="A47800" t="s">
        <v>48749</v>
      </c>
      <c r="B47800">
        <v>1</v>
      </c>
      <c r="C47800" t="s">
        <v>1</v>
      </c>
      <c r="D47800">
        <v>6</v>
      </c>
      <c r="E47800">
        <v>123285</v>
      </c>
      <c r="F47800" s="1">
        <v>42979</v>
      </c>
      <c r="G47800">
        <v>20170901</v>
      </c>
    </row>
    <row r="47801" spans="1:7" x14ac:dyDescent="0.25">
      <c r="A47801" t="s">
        <v>26317</v>
      </c>
      <c r="B47801">
        <v>1</v>
      </c>
      <c r="C47801" t="s">
        <v>1</v>
      </c>
      <c r="D47801">
        <v>1</v>
      </c>
      <c r="E47801">
        <v>9884</v>
      </c>
      <c r="F47801" s="1">
        <v>42776</v>
      </c>
      <c r="G47801">
        <v>20170210</v>
      </c>
    </row>
    <row r="47802" spans="1:7" x14ac:dyDescent="0.25">
      <c r="A47802" t="s">
        <v>78924</v>
      </c>
      <c r="B47802">
        <v>1</v>
      </c>
      <c r="C47802" t="s">
        <v>89</v>
      </c>
      <c r="D47802">
        <v>1</v>
      </c>
      <c r="E47802">
        <v>5395</v>
      </c>
      <c r="F47802" s="1">
        <v>43273</v>
      </c>
      <c r="G47802">
        <v>20180622</v>
      </c>
    </row>
    <row r="47803" spans="1:7" x14ac:dyDescent="0.25">
      <c r="A47803" t="s">
        <v>26318</v>
      </c>
      <c r="B47803">
        <v>1</v>
      </c>
      <c r="C47803" t="s">
        <v>11</v>
      </c>
      <c r="D47803">
        <v>1</v>
      </c>
      <c r="E47803">
        <v>11807</v>
      </c>
      <c r="F47803" s="1">
        <v>42899</v>
      </c>
      <c r="G47803">
        <v>20170613</v>
      </c>
    </row>
    <row r="47804" spans="1:7" x14ac:dyDescent="0.25">
      <c r="A47804" t="s">
        <v>87057</v>
      </c>
      <c r="B47804">
        <v>1</v>
      </c>
      <c r="C47804" t="s">
        <v>1</v>
      </c>
      <c r="D47804">
        <v>1</v>
      </c>
      <c r="E47804">
        <v>17488</v>
      </c>
      <c r="F47804" s="1">
        <v>43152</v>
      </c>
      <c r="G47804">
        <v>20180221</v>
      </c>
    </row>
    <row r="47805" spans="1:7" x14ac:dyDescent="0.25">
      <c r="A47805" t="s">
        <v>26319</v>
      </c>
      <c r="B47805">
        <v>1</v>
      </c>
      <c r="C47805" t="s">
        <v>1</v>
      </c>
      <c r="D47805">
        <v>6</v>
      </c>
      <c r="E47805">
        <v>15735</v>
      </c>
      <c r="F47805" s="1">
        <v>43053</v>
      </c>
      <c r="G47805">
        <v>20171114</v>
      </c>
    </row>
    <row r="47806" spans="1:7" x14ac:dyDescent="0.25">
      <c r="A47806" t="s">
        <v>27341</v>
      </c>
      <c r="B47806">
        <v>1</v>
      </c>
      <c r="C47806" t="s">
        <v>11</v>
      </c>
      <c r="D47806">
        <v>1</v>
      </c>
      <c r="E47806">
        <v>7158</v>
      </c>
      <c r="F47806" s="1">
        <v>43217</v>
      </c>
      <c r="G47806">
        <v>20180427</v>
      </c>
    </row>
    <row r="47807" spans="1:7" x14ac:dyDescent="0.25">
      <c r="A47807" t="s">
        <v>26320</v>
      </c>
      <c r="B47807">
        <v>1</v>
      </c>
      <c r="C47807" t="s">
        <v>11</v>
      </c>
      <c r="D47807">
        <v>1</v>
      </c>
      <c r="E47807">
        <v>39884</v>
      </c>
      <c r="F47807" s="1">
        <v>43122</v>
      </c>
      <c r="G47807">
        <v>20180122</v>
      </c>
    </row>
    <row r="47808" spans="1:7" x14ac:dyDescent="0.25">
      <c r="A47808" t="s">
        <v>34627</v>
      </c>
      <c r="B47808">
        <v>1</v>
      </c>
      <c r="C47808" t="s">
        <v>1</v>
      </c>
      <c r="D47808">
        <v>1</v>
      </c>
      <c r="E47808">
        <v>3737</v>
      </c>
      <c r="F47808" s="1">
        <v>43306</v>
      </c>
      <c r="G47808">
        <v>20180725</v>
      </c>
    </row>
    <row r="47809" spans="1:7" x14ac:dyDescent="0.25">
      <c r="A47809" t="s">
        <v>26321</v>
      </c>
      <c r="B47809">
        <v>1</v>
      </c>
      <c r="C47809" t="s">
        <v>1</v>
      </c>
      <c r="D47809">
        <v>1</v>
      </c>
      <c r="E47809">
        <v>6722</v>
      </c>
      <c r="F47809" s="1">
        <v>43231</v>
      </c>
      <c r="G47809">
        <v>20180511</v>
      </c>
    </row>
    <row r="47810" spans="1:7" x14ac:dyDescent="0.25">
      <c r="A47810" t="s">
        <v>86022</v>
      </c>
      <c r="B47810">
        <v>1</v>
      </c>
      <c r="C47810" t="s">
        <v>1</v>
      </c>
      <c r="D47810">
        <v>10</v>
      </c>
      <c r="E47810">
        <v>18932</v>
      </c>
      <c r="F47810" s="1">
        <v>43340</v>
      </c>
      <c r="G47810">
        <v>20180828</v>
      </c>
    </row>
    <row r="47811" spans="1:7" x14ac:dyDescent="0.25">
      <c r="A47811" t="s">
        <v>86206</v>
      </c>
      <c r="B47811">
        <v>1</v>
      </c>
      <c r="C47811" t="s">
        <v>1</v>
      </c>
      <c r="D47811">
        <v>1</v>
      </c>
      <c r="E47811">
        <v>6678</v>
      </c>
      <c r="F47811" s="1">
        <v>43167</v>
      </c>
      <c r="G47811">
        <v>20180308</v>
      </c>
    </row>
    <row r="47812" spans="1:7" x14ac:dyDescent="0.25">
      <c r="A47812" t="s">
        <v>26322</v>
      </c>
      <c r="B47812">
        <v>1</v>
      </c>
      <c r="C47812" t="s">
        <v>1</v>
      </c>
      <c r="D47812">
        <v>7</v>
      </c>
      <c r="E47812">
        <v>148947</v>
      </c>
      <c r="F47812" s="1">
        <v>43039</v>
      </c>
      <c r="G47812">
        <v>20171031</v>
      </c>
    </row>
    <row r="47813" spans="1:7" x14ac:dyDescent="0.25">
      <c r="A47813" t="s">
        <v>28942</v>
      </c>
      <c r="B47813">
        <v>1</v>
      </c>
      <c r="C47813" t="s">
        <v>1</v>
      </c>
      <c r="D47813">
        <v>8</v>
      </c>
      <c r="E47813">
        <v>38350</v>
      </c>
      <c r="F47813" s="1">
        <v>43194</v>
      </c>
      <c r="G47813">
        <v>20180404</v>
      </c>
    </row>
    <row r="47814" spans="1:7" x14ac:dyDescent="0.25">
      <c r="A47814" t="s">
        <v>78645</v>
      </c>
      <c r="B47814">
        <v>1</v>
      </c>
      <c r="C47814" t="s">
        <v>1</v>
      </c>
      <c r="D47814">
        <v>2</v>
      </c>
      <c r="E47814">
        <v>13459</v>
      </c>
      <c r="F47814" s="1">
        <v>43177</v>
      </c>
      <c r="G47814">
        <v>20180318</v>
      </c>
    </row>
    <row r="47815" spans="1:7" x14ac:dyDescent="0.25">
      <c r="A47815" t="s">
        <v>26323</v>
      </c>
      <c r="B47815">
        <v>1</v>
      </c>
      <c r="C47815" t="s">
        <v>11</v>
      </c>
      <c r="D47815">
        <v>1</v>
      </c>
      <c r="E47815">
        <v>47986</v>
      </c>
      <c r="F47815" s="1">
        <v>43234</v>
      </c>
      <c r="G47815">
        <v>20180514</v>
      </c>
    </row>
    <row r="47816" spans="1:7" x14ac:dyDescent="0.25">
      <c r="A47816" t="s">
        <v>91038</v>
      </c>
      <c r="B47816">
        <v>1</v>
      </c>
      <c r="C47816" t="s">
        <v>1</v>
      </c>
      <c r="D47816">
        <v>1</v>
      </c>
      <c r="E47816">
        <v>3777</v>
      </c>
      <c r="F47816" s="1">
        <v>42949</v>
      </c>
      <c r="G47816">
        <v>20170802</v>
      </c>
    </row>
    <row r="47817" spans="1:7" x14ac:dyDescent="0.25">
      <c r="A47817" t="s">
        <v>26324</v>
      </c>
      <c r="B47817">
        <v>1</v>
      </c>
      <c r="C47817" t="s">
        <v>1</v>
      </c>
      <c r="D47817">
        <v>4</v>
      </c>
      <c r="E47817">
        <v>40793</v>
      </c>
      <c r="F47817" s="1">
        <v>42866</v>
      </c>
      <c r="G47817">
        <v>20170511</v>
      </c>
    </row>
    <row r="47818" spans="1:7" x14ac:dyDescent="0.25">
      <c r="A47818" t="s">
        <v>26325</v>
      </c>
      <c r="B47818">
        <v>1</v>
      </c>
      <c r="C47818" t="s">
        <v>1</v>
      </c>
      <c r="D47818">
        <v>1</v>
      </c>
      <c r="E47818">
        <v>8644</v>
      </c>
      <c r="F47818" s="1">
        <v>43213</v>
      </c>
      <c r="G47818">
        <v>20180423</v>
      </c>
    </row>
    <row r="47819" spans="1:7" x14ac:dyDescent="0.25">
      <c r="A47819" t="s">
        <v>88312</v>
      </c>
      <c r="B47819">
        <v>1</v>
      </c>
      <c r="C47819" t="s">
        <v>1</v>
      </c>
      <c r="D47819">
        <v>4</v>
      </c>
      <c r="E47819">
        <v>8321</v>
      </c>
      <c r="F47819" s="1">
        <v>43264</v>
      </c>
      <c r="G47819">
        <v>20180613</v>
      </c>
    </row>
    <row r="47820" spans="1:7" x14ac:dyDescent="0.25">
      <c r="A47820" t="s">
        <v>26326</v>
      </c>
      <c r="B47820">
        <v>1</v>
      </c>
      <c r="C47820" t="s">
        <v>1</v>
      </c>
      <c r="D47820">
        <v>4</v>
      </c>
      <c r="E47820">
        <v>8395</v>
      </c>
      <c r="F47820" s="1">
        <v>43102</v>
      </c>
      <c r="G47820">
        <v>20180102</v>
      </c>
    </row>
    <row r="47821" spans="1:7" x14ac:dyDescent="0.25">
      <c r="A47821" t="s">
        <v>26327</v>
      </c>
      <c r="B47821">
        <v>1</v>
      </c>
      <c r="C47821" t="s">
        <v>11</v>
      </c>
      <c r="D47821">
        <v>1</v>
      </c>
      <c r="E47821">
        <v>30339</v>
      </c>
      <c r="F47821" s="1">
        <v>43025</v>
      </c>
      <c r="G47821">
        <v>20171017</v>
      </c>
    </row>
    <row r="47822" spans="1:7" x14ac:dyDescent="0.25">
      <c r="A47822" t="s">
        <v>26328</v>
      </c>
      <c r="B47822">
        <v>1</v>
      </c>
      <c r="C47822" t="s">
        <v>1</v>
      </c>
      <c r="D47822">
        <v>1</v>
      </c>
      <c r="E47822">
        <v>10538</v>
      </c>
      <c r="F47822" s="1">
        <v>43064</v>
      </c>
      <c r="G47822">
        <v>20171125</v>
      </c>
    </row>
    <row r="47823" spans="1:7" x14ac:dyDescent="0.25">
      <c r="A47823" t="s">
        <v>85444</v>
      </c>
      <c r="B47823">
        <v>1</v>
      </c>
      <c r="C47823" t="s">
        <v>1</v>
      </c>
      <c r="D47823">
        <v>1</v>
      </c>
      <c r="E47823">
        <v>3403</v>
      </c>
      <c r="F47823" s="1">
        <v>43200</v>
      </c>
      <c r="G47823">
        <v>20180410</v>
      </c>
    </row>
    <row r="47824" spans="1:7" x14ac:dyDescent="0.25">
      <c r="A47824" t="s">
        <v>26329</v>
      </c>
      <c r="B47824">
        <v>1</v>
      </c>
      <c r="C47824" t="s">
        <v>11</v>
      </c>
      <c r="D47824">
        <v>1</v>
      </c>
      <c r="E47824">
        <v>5361</v>
      </c>
      <c r="F47824" s="1">
        <v>43231</v>
      </c>
      <c r="G47824">
        <v>20180511</v>
      </c>
    </row>
    <row r="47825" spans="1:7" x14ac:dyDescent="0.25">
      <c r="A47825" t="s">
        <v>84303</v>
      </c>
      <c r="B47825">
        <v>1</v>
      </c>
      <c r="C47825" t="s">
        <v>1</v>
      </c>
      <c r="D47825">
        <v>2</v>
      </c>
      <c r="E47825">
        <v>6246</v>
      </c>
      <c r="F47825" s="1">
        <v>43048</v>
      </c>
      <c r="G47825">
        <v>20171109</v>
      </c>
    </row>
    <row r="47826" spans="1:7" x14ac:dyDescent="0.25">
      <c r="A47826" t="s">
        <v>26330</v>
      </c>
      <c r="B47826">
        <v>1</v>
      </c>
      <c r="C47826" t="s">
        <v>1</v>
      </c>
      <c r="D47826">
        <v>3</v>
      </c>
      <c r="E47826">
        <v>9007</v>
      </c>
      <c r="F47826" s="1">
        <v>42872</v>
      </c>
      <c r="G47826">
        <v>20170517</v>
      </c>
    </row>
    <row r="47827" spans="1:7" x14ac:dyDescent="0.25">
      <c r="A47827" t="s">
        <v>26331</v>
      </c>
      <c r="B47827">
        <v>1</v>
      </c>
      <c r="C47827" t="s">
        <v>1</v>
      </c>
      <c r="D47827">
        <v>2</v>
      </c>
      <c r="E47827">
        <v>3036</v>
      </c>
      <c r="F47827" s="1">
        <v>43181</v>
      </c>
      <c r="G47827">
        <v>20180322</v>
      </c>
    </row>
    <row r="47828" spans="1:7" x14ac:dyDescent="0.25">
      <c r="A47828" t="s">
        <v>54738</v>
      </c>
      <c r="B47828">
        <v>1</v>
      </c>
      <c r="C47828" t="s">
        <v>1</v>
      </c>
      <c r="D47828">
        <v>2</v>
      </c>
      <c r="E47828">
        <v>12958</v>
      </c>
      <c r="F47828" s="1">
        <v>43239</v>
      </c>
      <c r="G47828">
        <v>20180519</v>
      </c>
    </row>
    <row r="47829" spans="1:7" x14ac:dyDescent="0.25">
      <c r="A47829" t="s">
        <v>26332</v>
      </c>
      <c r="B47829">
        <v>1</v>
      </c>
      <c r="C47829" t="s">
        <v>1</v>
      </c>
      <c r="D47829">
        <v>2</v>
      </c>
      <c r="E47829">
        <v>18121</v>
      </c>
      <c r="F47829" s="1">
        <v>43149</v>
      </c>
      <c r="G47829">
        <v>20180218</v>
      </c>
    </row>
    <row r="47830" spans="1:7" x14ac:dyDescent="0.25">
      <c r="A47830" t="s">
        <v>89250</v>
      </c>
      <c r="B47830">
        <v>1</v>
      </c>
      <c r="C47830" t="s">
        <v>1</v>
      </c>
      <c r="D47830">
        <v>1</v>
      </c>
      <c r="E47830">
        <v>4027</v>
      </c>
      <c r="F47830" s="1">
        <v>43297</v>
      </c>
      <c r="G47830">
        <v>20180716</v>
      </c>
    </row>
    <row r="47831" spans="1:7" x14ac:dyDescent="0.25">
      <c r="A47831" t="s">
        <v>26333</v>
      </c>
      <c r="B47831">
        <v>1</v>
      </c>
      <c r="C47831" t="s">
        <v>1</v>
      </c>
      <c r="D47831">
        <v>10</v>
      </c>
      <c r="E47831">
        <v>16224</v>
      </c>
      <c r="F47831" s="1">
        <v>43207</v>
      </c>
      <c r="G47831">
        <v>20180417</v>
      </c>
    </row>
    <row r="47832" spans="1:7" x14ac:dyDescent="0.25">
      <c r="A47832" t="s">
        <v>41380</v>
      </c>
      <c r="B47832">
        <v>1</v>
      </c>
      <c r="C47832" t="s">
        <v>1</v>
      </c>
      <c r="D47832">
        <v>3</v>
      </c>
      <c r="E47832">
        <v>11274</v>
      </c>
      <c r="F47832" s="1">
        <v>43320</v>
      </c>
      <c r="G47832">
        <v>20180808</v>
      </c>
    </row>
    <row r="47833" spans="1:7" x14ac:dyDescent="0.25">
      <c r="A47833" t="s">
        <v>26334</v>
      </c>
      <c r="B47833">
        <v>1</v>
      </c>
      <c r="C47833" t="s">
        <v>1</v>
      </c>
      <c r="D47833">
        <v>10</v>
      </c>
      <c r="E47833">
        <v>33827</v>
      </c>
      <c r="F47833" s="1">
        <v>42906</v>
      </c>
      <c r="G47833">
        <v>20170620</v>
      </c>
    </row>
    <row r="47834" spans="1:7" x14ac:dyDescent="0.25">
      <c r="A47834" t="s">
        <v>32875</v>
      </c>
      <c r="B47834">
        <v>1</v>
      </c>
      <c r="C47834" t="s">
        <v>1</v>
      </c>
      <c r="D47834">
        <v>3</v>
      </c>
      <c r="E47834">
        <v>18608</v>
      </c>
      <c r="F47834" s="1">
        <v>43167</v>
      </c>
      <c r="G47834">
        <v>20180308</v>
      </c>
    </row>
    <row r="47835" spans="1:7" x14ac:dyDescent="0.25">
      <c r="A47835" t="s">
        <v>52416</v>
      </c>
      <c r="B47835">
        <v>1</v>
      </c>
      <c r="C47835" t="s">
        <v>11</v>
      </c>
      <c r="D47835">
        <v>1</v>
      </c>
      <c r="E47835">
        <v>1862</v>
      </c>
      <c r="F47835" s="1">
        <v>42740</v>
      </c>
      <c r="G47835">
        <v>20170105</v>
      </c>
    </row>
    <row r="47836" spans="1:7" x14ac:dyDescent="0.25">
      <c r="A47836" t="s">
        <v>26336</v>
      </c>
      <c r="B47836">
        <v>1</v>
      </c>
      <c r="C47836" t="s">
        <v>1</v>
      </c>
      <c r="D47836">
        <v>4</v>
      </c>
      <c r="E47836">
        <v>14285</v>
      </c>
      <c r="F47836" s="1">
        <v>43234</v>
      </c>
      <c r="G47836">
        <v>20180514</v>
      </c>
    </row>
    <row r="47837" spans="1:7" x14ac:dyDescent="0.25">
      <c r="A47837" t="s">
        <v>67668</v>
      </c>
      <c r="B47837">
        <v>1</v>
      </c>
      <c r="C47837" t="s">
        <v>1</v>
      </c>
      <c r="D47837">
        <v>3</v>
      </c>
      <c r="E47837">
        <v>4601</v>
      </c>
      <c r="F47837" s="1">
        <v>42909</v>
      </c>
      <c r="G47837">
        <v>20170623</v>
      </c>
    </row>
    <row r="47838" spans="1:7" x14ac:dyDescent="0.25">
      <c r="A47838" t="s">
        <v>26337</v>
      </c>
      <c r="B47838">
        <v>1</v>
      </c>
      <c r="C47838" t="s">
        <v>1</v>
      </c>
      <c r="D47838">
        <v>1</v>
      </c>
      <c r="E47838">
        <v>7318</v>
      </c>
      <c r="F47838" s="1">
        <v>42824</v>
      </c>
      <c r="G47838">
        <v>20170330</v>
      </c>
    </row>
    <row r="47839" spans="1:7" x14ac:dyDescent="0.25">
      <c r="A47839" t="s">
        <v>41606</v>
      </c>
      <c r="B47839">
        <v>1</v>
      </c>
      <c r="C47839" t="s">
        <v>11</v>
      </c>
      <c r="D47839">
        <v>1</v>
      </c>
      <c r="E47839">
        <v>5245</v>
      </c>
      <c r="F47839" s="1">
        <v>43286</v>
      </c>
      <c r="G47839">
        <v>20180705</v>
      </c>
    </row>
    <row r="47840" spans="1:7" x14ac:dyDescent="0.25">
      <c r="A47840" t="s">
        <v>26338</v>
      </c>
      <c r="B47840">
        <v>1</v>
      </c>
      <c r="C47840" t="s">
        <v>1</v>
      </c>
      <c r="D47840">
        <v>1</v>
      </c>
      <c r="E47840">
        <v>5376</v>
      </c>
      <c r="F47840" s="1">
        <v>43080</v>
      </c>
      <c r="G47840">
        <v>20171211</v>
      </c>
    </row>
    <row r="47841" spans="1:7" x14ac:dyDescent="0.25">
      <c r="A47841" t="s">
        <v>69470</v>
      </c>
      <c r="B47841">
        <v>1</v>
      </c>
      <c r="C47841" t="s">
        <v>1</v>
      </c>
      <c r="D47841">
        <v>4</v>
      </c>
      <c r="E47841">
        <v>30830</v>
      </c>
      <c r="F47841" s="1">
        <v>43019</v>
      </c>
      <c r="G47841">
        <v>20171011</v>
      </c>
    </row>
    <row r="47842" spans="1:7" x14ac:dyDescent="0.25">
      <c r="A47842" t="s">
        <v>26339</v>
      </c>
      <c r="B47842">
        <v>3</v>
      </c>
      <c r="C47842" t="s">
        <v>28</v>
      </c>
      <c r="D47842">
        <v>1</v>
      </c>
      <c r="E47842">
        <v>4786</v>
      </c>
      <c r="F47842" s="1">
        <v>43101</v>
      </c>
      <c r="G47842">
        <v>20180101</v>
      </c>
    </row>
    <row r="47843" spans="1:7" x14ac:dyDescent="0.25">
      <c r="A47843" t="s">
        <v>26339</v>
      </c>
      <c r="B47843">
        <v>2</v>
      </c>
      <c r="C47843" t="s">
        <v>28</v>
      </c>
      <c r="D47843">
        <v>1</v>
      </c>
      <c r="E47843">
        <v>2247</v>
      </c>
      <c r="F47843" s="1">
        <v>43101</v>
      </c>
      <c r="G47843">
        <v>20180101</v>
      </c>
    </row>
    <row r="47844" spans="1:7" x14ac:dyDescent="0.25">
      <c r="A47844" t="s">
        <v>26339</v>
      </c>
      <c r="B47844">
        <v>5</v>
      </c>
      <c r="C47844" t="s">
        <v>28</v>
      </c>
      <c r="D47844">
        <v>1</v>
      </c>
      <c r="E47844">
        <v>4775</v>
      </c>
      <c r="F47844" s="1">
        <v>43101</v>
      </c>
      <c r="G47844">
        <v>20180101</v>
      </c>
    </row>
    <row r="47845" spans="1:7" x14ac:dyDescent="0.25">
      <c r="A47845" t="s">
        <v>26339</v>
      </c>
      <c r="B47845">
        <v>1</v>
      </c>
      <c r="C47845" t="s">
        <v>28</v>
      </c>
      <c r="D47845">
        <v>1</v>
      </c>
      <c r="E47845">
        <v>1885</v>
      </c>
      <c r="F47845" s="1">
        <v>43101</v>
      </c>
      <c r="G47845">
        <v>20180101</v>
      </c>
    </row>
    <row r="47846" spans="1:7" x14ac:dyDescent="0.25">
      <c r="A47846" t="s">
        <v>26339</v>
      </c>
      <c r="B47846">
        <v>4</v>
      </c>
      <c r="C47846" t="s">
        <v>28</v>
      </c>
      <c r="D47846">
        <v>1</v>
      </c>
      <c r="E47846">
        <v>3517</v>
      </c>
      <c r="F47846" s="1">
        <v>43101</v>
      </c>
      <c r="G47846">
        <v>20180101</v>
      </c>
    </row>
    <row r="47847" spans="1:7" x14ac:dyDescent="0.25">
      <c r="A47847" t="s">
        <v>48625</v>
      </c>
      <c r="B47847">
        <v>1</v>
      </c>
      <c r="C47847" t="s">
        <v>11</v>
      </c>
      <c r="D47847">
        <v>1</v>
      </c>
      <c r="E47847">
        <v>11424</v>
      </c>
      <c r="F47847" s="1">
        <v>43124</v>
      </c>
      <c r="G47847">
        <v>20180124</v>
      </c>
    </row>
    <row r="47848" spans="1:7" x14ac:dyDescent="0.25">
      <c r="A47848" t="s">
        <v>26340</v>
      </c>
      <c r="B47848">
        <v>1</v>
      </c>
      <c r="C47848" t="s">
        <v>1</v>
      </c>
      <c r="D47848">
        <v>4</v>
      </c>
      <c r="E47848">
        <v>10629</v>
      </c>
      <c r="F47848" s="1">
        <v>43023</v>
      </c>
      <c r="G47848">
        <v>20171015</v>
      </c>
    </row>
    <row r="47849" spans="1:7" x14ac:dyDescent="0.25">
      <c r="A47849" t="s">
        <v>84593</v>
      </c>
      <c r="B47849">
        <v>1</v>
      </c>
      <c r="C47849" t="s">
        <v>1</v>
      </c>
      <c r="D47849">
        <v>1</v>
      </c>
      <c r="E47849">
        <v>4045</v>
      </c>
      <c r="F47849" s="1">
        <v>43247</v>
      </c>
      <c r="G47849">
        <v>20180527</v>
      </c>
    </row>
    <row r="47850" spans="1:7" x14ac:dyDescent="0.25">
      <c r="A47850" t="s">
        <v>26341</v>
      </c>
      <c r="B47850">
        <v>1</v>
      </c>
      <c r="C47850" t="s">
        <v>1</v>
      </c>
      <c r="D47850">
        <v>2</v>
      </c>
      <c r="E47850">
        <v>24705</v>
      </c>
      <c r="F47850" s="1">
        <v>42896</v>
      </c>
      <c r="G47850">
        <v>20170610</v>
      </c>
    </row>
    <row r="47851" spans="1:7" x14ac:dyDescent="0.25">
      <c r="A47851" t="s">
        <v>26342</v>
      </c>
      <c r="B47851">
        <v>1</v>
      </c>
      <c r="C47851" t="s">
        <v>1</v>
      </c>
      <c r="D47851">
        <v>1</v>
      </c>
      <c r="E47851">
        <v>14957</v>
      </c>
      <c r="F47851" s="1">
        <v>42751</v>
      </c>
      <c r="G47851">
        <v>20170116</v>
      </c>
    </row>
    <row r="47852" spans="1:7" x14ac:dyDescent="0.25">
      <c r="A47852" t="s">
        <v>44205</v>
      </c>
      <c r="B47852">
        <v>1</v>
      </c>
      <c r="C47852" t="s">
        <v>1</v>
      </c>
      <c r="D47852">
        <v>3</v>
      </c>
      <c r="E47852">
        <v>4496</v>
      </c>
      <c r="F47852" s="1">
        <v>43170</v>
      </c>
      <c r="G47852">
        <v>20180311</v>
      </c>
    </row>
    <row r="47853" spans="1:7" x14ac:dyDescent="0.25">
      <c r="A47853" t="s">
        <v>26343</v>
      </c>
      <c r="B47853">
        <v>1</v>
      </c>
      <c r="C47853" t="s">
        <v>1</v>
      </c>
      <c r="D47853">
        <v>1</v>
      </c>
      <c r="E47853">
        <v>5204</v>
      </c>
      <c r="F47853" s="1">
        <v>43258</v>
      </c>
      <c r="G47853">
        <v>20180607</v>
      </c>
    </row>
    <row r="47854" spans="1:7" x14ac:dyDescent="0.25">
      <c r="A47854" t="s">
        <v>26344</v>
      </c>
      <c r="B47854">
        <v>1</v>
      </c>
      <c r="C47854" t="s">
        <v>1</v>
      </c>
      <c r="D47854">
        <v>2</v>
      </c>
      <c r="E47854">
        <v>11710</v>
      </c>
      <c r="F47854" s="1">
        <v>43103</v>
      </c>
      <c r="G47854">
        <v>20180103</v>
      </c>
    </row>
    <row r="47855" spans="1:7" x14ac:dyDescent="0.25">
      <c r="A47855" t="s">
        <v>84065</v>
      </c>
      <c r="B47855">
        <v>1</v>
      </c>
      <c r="C47855" t="s">
        <v>11</v>
      </c>
      <c r="D47855">
        <v>1</v>
      </c>
      <c r="E47855">
        <v>65441</v>
      </c>
      <c r="F47855" s="1">
        <v>43076</v>
      </c>
      <c r="G47855">
        <v>20171207</v>
      </c>
    </row>
    <row r="47856" spans="1:7" x14ac:dyDescent="0.25">
      <c r="A47856" t="s">
        <v>26345</v>
      </c>
      <c r="B47856">
        <v>1</v>
      </c>
      <c r="C47856" t="s">
        <v>1</v>
      </c>
      <c r="D47856">
        <v>6</v>
      </c>
      <c r="E47856">
        <v>14004</v>
      </c>
      <c r="F47856" s="1">
        <v>43108</v>
      </c>
      <c r="G47856">
        <v>20180108</v>
      </c>
    </row>
    <row r="47857" spans="1:7" x14ac:dyDescent="0.25">
      <c r="A47857" t="s">
        <v>26493</v>
      </c>
      <c r="B47857">
        <v>1</v>
      </c>
      <c r="C47857" t="s">
        <v>1</v>
      </c>
      <c r="D47857">
        <v>7</v>
      </c>
      <c r="E47857">
        <v>14956</v>
      </c>
      <c r="F47857" s="1">
        <v>43067</v>
      </c>
      <c r="G47857">
        <v>20171128</v>
      </c>
    </row>
    <row r="47858" spans="1:7" x14ac:dyDescent="0.25">
      <c r="A47858" t="s">
        <v>26346</v>
      </c>
      <c r="B47858">
        <v>1</v>
      </c>
      <c r="C47858" t="s">
        <v>1</v>
      </c>
      <c r="D47858">
        <v>3</v>
      </c>
      <c r="E47858">
        <v>10296</v>
      </c>
      <c r="F47858" s="1">
        <v>43063</v>
      </c>
      <c r="G47858">
        <v>20171124</v>
      </c>
    </row>
    <row r="47859" spans="1:7" x14ac:dyDescent="0.25">
      <c r="A47859" t="s">
        <v>26347</v>
      </c>
      <c r="B47859">
        <v>1</v>
      </c>
      <c r="C47859" t="s">
        <v>1</v>
      </c>
      <c r="D47859">
        <v>8</v>
      </c>
      <c r="E47859">
        <v>38800</v>
      </c>
      <c r="F47859" s="1">
        <v>43215</v>
      </c>
      <c r="G47859">
        <v>20180425</v>
      </c>
    </row>
    <row r="47860" spans="1:7" x14ac:dyDescent="0.25">
      <c r="A47860" t="s">
        <v>38870</v>
      </c>
      <c r="B47860">
        <v>1</v>
      </c>
      <c r="C47860" t="s">
        <v>1</v>
      </c>
      <c r="D47860">
        <v>2</v>
      </c>
      <c r="E47860">
        <v>14966</v>
      </c>
      <c r="F47860" s="1">
        <v>43305</v>
      </c>
      <c r="G47860">
        <v>20180724</v>
      </c>
    </row>
    <row r="47861" spans="1:7" x14ac:dyDescent="0.25">
      <c r="A47861" t="s">
        <v>26348</v>
      </c>
      <c r="B47861">
        <v>1</v>
      </c>
      <c r="C47861" t="s">
        <v>1</v>
      </c>
      <c r="D47861">
        <v>1</v>
      </c>
      <c r="E47861">
        <v>6379</v>
      </c>
      <c r="F47861" s="1">
        <v>42787</v>
      </c>
      <c r="G47861">
        <v>20170221</v>
      </c>
    </row>
    <row r="47862" spans="1:7" x14ac:dyDescent="0.25">
      <c r="A47862" t="s">
        <v>42725</v>
      </c>
      <c r="B47862">
        <v>1</v>
      </c>
      <c r="C47862" t="s">
        <v>1</v>
      </c>
      <c r="D47862">
        <v>7</v>
      </c>
      <c r="E47862">
        <v>10201</v>
      </c>
      <c r="F47862" s="1">
        <v>43232</v>
      </c>
      <c r="G47862">
        <v>20180512</v>
      </c>
    </row>
    <row r="47863" spans="1:7" x14ac:dyDescent="0.25">
      <c r="A47863" t="s">
        <v>26349</v>
      </c>
      <c r="B47863">
        <v>1</v>
      </c>
      <c r="C47863" t="s">
        <v>1</v>
      </c>
      <c r="D47863">
        <v>8</v>
      </c>
      <c r="E47863">
        <v>8767</v>
      </c>
      <c r="F47863" s="1">
        <v>43144</v>
      </c>
      <c r="G47863">
        <v>20180213</v>
      </c>
    </row>
    <row r="47864" spans="1:7" x14ac:dyDescent="0.25">
      <c r="A47864" t="s">
        <v>67502</v>
      </c>
      <c r="B47864">
        <v>1</v>
      </c>
      <c r="C47864" t="s">
        <v>11</v>
      </c>
      <c r="D47864">
        <v>1</v>
      </c>
      <c r="E47864">
        <v>4729</v>
      </c>
      <c r="F47864" s="1">
        <v>43271</v>
      </c>
      <c r="G47864">
        <v>20180620</v>
      </c>
    </row>
    <row r="47865" spans="1:7" x14ac:dyDescent="0.25">
      <c r="A47865" t="s">
        <v>26351</v>
      </c>
      <c r="B47865">
        <v>1</v>
      </c>
      <c r="C47865" t="s">
        <v>1</v>
      </c>
      <c r="D47865">
        <v>2</v>
      </c>
      <c r="E47865">
        <v>5629</v>
      </c>
      <c r="F47865" s="1">
        <v>43316</v>
      </c>
      <c r="G47865">
        <v>20180804</v>
      </c>
    </row>
    <row r="47866" spans="1:7" x14ac:dyDescent="0.25">
      <c r="A47866" t="s">
        <v>26352</v>
      </c>
      <c r="B47866">
        <v>1</v>
      </c>
      <c r="C47866" t="s">
        <v>1</v>
      </c>
      <c r="D47866">
        <v>1</v>
      </c>
      <c r="E47866">
        <v>4869</v>
      </c>
      <c r="F47866" s="1">
        <v>42935</v>
      </c>
      <c r="G47866">
        <v>20170719</v>
      </c>
    </row>
    <row r="47867" spans="1:7" x14ac:dyDescent="0.25">
      <c r="A47867" t="s">
        <v>80722</v>
      </c>
      <c r="B47867">
        <v>1</v>
      </c>
      <c r="C47867" t="s">
        <v>1</v>
      </c>
      <c r="D47867">
        <v>2</v>
      </c>
      <c r="E47867">
        <v>14556</v>
      </c>
      <c r="F47867" s="1">
        <v>43204</v>
      </c>
      <c r="G47867">
        <v>20180414</v>
      </c>
    </row>
    <row r="47868" spans="1:7" x14ac:dyDescent="0.25">
      <c r="A47868" t="s">
        <v>26353</v>
      </c>
      <c r="B47868">
        <v>1</v>
      </c>
      <c r="C47868" t="s">
        <v>1</v>
      </c>
      <c r="D47868">
        <v>2</v>
      </c>
      <c r="E47868">
        <v>14429</v>
      </c>
      <c r="F47868" s="1">
        <v>43001</v>
      </c>
      <c r="G47868">
        <v>20170923</v>
      </c>
    </row>
    <row r="47869" spans="1:7" x14ac:dyDescent="0.25">
      <c r="A47869" t="s">
        <v>26354</v>
      </c>
      <c r="B47869">
        <v>1</v>
      </c>
      <c r="C47869" t="s">
        <v>1</v>
      </c>
      <c r="D47869">
        <v>1</v>
      </c>
      <c r="E47869">
        <v>11958</v>
      </c>
      <c r="F47869" s="1">
        <v>43058</v>
      </c>
      <c r="G47869">
        <v>20171119</v>
      </c>
    </row>
    <row r="47870" spans="1:7" x14ac:dyDescent="0.25">
      <c r="A47870" t="s">
        <v>84817</v>
      </c>
      <c r="B47870">
        <v>1</v>
      </c>
      <c r="C47870" t="s">
        <v>1</v>
      </c>
      <c r="D47870">
        <v>1</v>
      </c>
      <c r="E47870">
        <v>6381</v>
      </c>
      <c r="F47870" s="1">
        <v>42809</v>
      </c>
      <c r="G47870">
        <v>20170315</v>
      </c>
    </row>
    <row r="47871" spans="1:7" x14ac:dyDescent="0.25">
      <c r="A47871" t="s">
        <v>43574</v>
      </c>
      <c r="B47871">
        <v>1</v>
      </c>
      <c r="C47871" t="s">
        <v>1</v>
      </c>
      <c r="D47871">
        <v>1</v>
      </c>
      <c r="E47871">
        <v>2788</v>
      </c>
      <c r="F47871" s="1">
        <v>43216</v>
      </c>
      <c r="G47871">
        <v>20180426</v>
      </c>
    </row>
    <row r="47872" spans="1:7" x14ac:dyDescent="0.25">
      <c r="A47872" t="s">
        <v>26356</v>
      </c>
      <c r="B47872">
        <v>1</v>
      </c>
      <c r="C47872" t="s">
        <v>1</v>
      </c>
      <c r="D47872">
        <v>1</v>
      </c>
      <c r="E47872">
        <v>5386</v>
      </c>
      <c r="F47872" s="1">
        <v>42857</v>
      </c>
      <c r="G47872">
        <v>20170502</v>
      </c>
    </row>
    <row r="47873" spans="1:7" x14ac:dyDescent="0.25">
      <c r="A47873" t="s">
        <v>41146</v>
      </c>
      <c r="B47873">
        <v>1</v>
      </c>
      <c r="C47873" t="s">
        <v>1</v>
      </c>
      <c r="D47873">
        <v>8</v>
      </c>
      <c r="E47873">
        <v>12508</v>
      </c>
      <c r="F47873" s="1">
        <v>42905</v>
      </c>
      <c r="G47873">
        <v>20170619</v>
      </c>
    </row>
    <row r="47874" spans="1:7" x14ac:dyDescent="0.25">
      <c r="A47874" t="s">
        <v>56731</v>
      </c>
      <c r="B47874">
        <v>1</v>
      </c>
      <c r="C47874" t="s">
        <v>1</v>
      </c>
      <c r="D47874">
        <v>8</v>
      </c>
      <c r="E47874">
        <v>32178</v>
      </c>
      <c r="F47874" s="1">
        <v>42994</v>
      </c>
      <c r="G47874">
        <v>20170916</v>
      </c>
    </row>
    <row r="47875" spans="1:7" x14ac:dyDescent="0.25">
      <c r="A47875" t="s">
        <v>92048</v>
      </c>
      <c r="B47875">
        <v>1</v>
      </c>
      <c r="C47875" t="s">
        <v>11</v>
      </c>
      <c r="D47875">
        <v>1</v>
      </c>
      <c r="E47875">
        <v>8905</v>
      </c>
      <c r="F47875" s="1">
        <v>42998</v>
      </c>
      <c r="G47875">
        <v>20170920</v>
      </c>
    </row>
    <row r="47876" spans="1:7" x14ac:dyDescent="0.25">
      <c r="A47876" t="s">
        <v>38597</v>
      </c>
      <c r="B47876">
        <v>1</v>
      </c>
      <c r="C47876" t="s">
        <v>1</v>
      </c>
      <c r="D47876">
        <v>1</v>
      </c>
      <c r="E47876">
        <v>13018</v>
      </c>
      <c r="F47876" s="1">
        <v>43249</v>
      </c>
      <c r="G47876">
        <v>20180529</v>
      </c>
    </row>
    <row r="47877" spans="1:7" x14ac:dyDescent="0.25">
      <c r="A47877" t="s">
        <v>38597</v>
      </c>
      <c r="B47877">
        <v>2</v>
      </c>
      <c r="C47877" t="s">
        <v>28</v>
      </c>
      <c r="D47877">
        <v>1</v>
      </c>
      <c r="E47877">
        <v>4967</v>
      </c>
      <c r="F47877" s="1">
        <v>43249</v>
      </c>
      <c r="G47877">
        <v>20180529</v>
      </c>
    </row>
    <row r="47878" spans="1:7" x14ac:dyDescent="0.25">
      <c r="A47878" t="s">
        <v>26361</v>
      </c>
      <c r="B47878">
        <v>1</v>
      </c>
      <c r="C47878" t="s">
        <v>1</v>
      </c>
      <c r="D47878">
        <v>1</v>
      </c>
      <c r="E47878">
        <v>3669</v>
      </c>
      <c r="F47878" s="1">
        <v>43160</v>
      </c>
      <c r="G47878">
        <v>20180301</v>
      </c>
    </row>
    <row r="47879" spans="1:7" x14ac:dyDescent="0.25">
      <c r="A47879" t="s">
        <v>46270</v>
      </c>
      <c r="B47879">
        <v>1</v>
      </c>
      <c r="C47879" t="s">
        <v>1</v>
      </c>
      <c r="D47879">
        <v>5</v>
      </c>
      <c r="E47879">
        <v>45795</v>
      </c>
      <c r="F47879" s="1">
        <v>43259</v>
      </c>
      <c r="G47879">
        <v>20180608</v>
      </c>
    </row>
    <row r="47880" spans="1:7" x14ac:dyDescent="0.25">
      <c r="A47880" t="s">
        <v>26364</v>
      </c>
      <c r="B47880">
        <v>1</v>
      </c>
      <c r="C47880" t="s">
        <v>1</v>
      </c>
      <c r="D47880">
        <v>1</v>
      </c>
      <c r="E47880">
        <v>18894</v>
      </c>
      <c r="F47880" s="1">
        <v>43035</v>
      </c>
      <c r="G47880">
        <v>20171027</v>
      </c>
    </row>
    <row r="47881" spans="1:7" x14ac:dyDescent="0.25">
      <c r="A47881" t="s">
        <v>89454</v>
      </c>
      <c r="B47881">
        <v>1</v>
      </c>
      <c r="C47881" t="s">
        <v>1</v>
      </c>
      <c r="D47881">
        <v>6</v>
      </c>
      <c r="E47881">
        <v>6695</v>
      </c>
      <c r="F47881" s="1">
        <v>43263</v>
      </c>
      <c r="G47881">
        <v>20180612</v>
      </c>
    </row>
    <row r="47882" spans="1:7" x14ac:dyDescent="0.25">
      <c r="A47882" t="s">
        <v>26365</v>
      </c>
      <c r="B47882">
        <v>1</v>
      </c>
      <c r="C47882" t="s">
        <v>1</v>
      </c>
      <c r="D47882">
        <v>3</v>
      </c>
      <c r="E47882">
        <v>16255</v>
      </c>
      <c r="F47882" s="1">
        <v>43077</v>
      </c>
      <c r="G47882">
        <v>20171208</v>
      </c>
    </row>
    <row r="47883" spans="1:7" x14ac:dyDescent="0.25">
      <c r="A47883" t="s">
        <v>72507</v>
      </c>
      <c r="B47883">
        <v>1</v>
      </c>
      <c r="C47883" t="s">
        <v>1</v>
      </c>
      <c r="D47883">
        <v>10</v>
      </c>
      <c r="E47883">
        <v>10587</v>
      </c>
      <c r="F47883" s="1">
        <v>43081</v>
      </c>
      <c r="G47883">
        <v>20171212</v>
      </c>
    </row>
    <row r="47884" spans="1:7" x14ac:dyDescent="0.25">
      <c r="A47884" t="s">
        <v>26366</v>
      </c>
      <c r="B47884">
        <v>1</v>
      </c>
      <c r="C47884" t="s">
        <v>1</v>
      </c>
      <c r="D47884">
        <v>1</v>
      </c>
      <c r="E47884">
        <v>14254</v>
      </c>
      <c r="F47884" s="1">
        <v>43116</v>
      </c>
      <c r="G47884">
        <v>20180116</v>
      </c>
    </row>
    <row r="47885" spans="1:7" x14ac:dyDescent="0.25">
      <c r="A47885" t="s">
        <v>26367</v>
      </c>
      <c r="B47885">
        <v>1</v>
      </c>
      <c r="C47885" t="s">
        <v>1</v>
      </c>
      <c r="D47885">
        <v>4</v>
      </c>
      <c r="E47885">
        <v>4084</v>
      </c>
      <c r="F47885" s="1">
        <v>43051</v>
      </c>
      <c r="G47885">
        <v>20171112</v>
      </c>
    </row>
    <row r="47886" spans="1:7" x14ac:dyDescent="0.25">
      <c r="A47886" t="s">
        <v>80343</v>
      </c>
      <c r="B47886">
        <v>1</v>
      </c>
      <c r="C47886" t="s">
        <v>1</v>
      </c>
      <c r="D47886">
        <v>1</v>
      </c>
      <c r="E47886">
        <v>26899</v>
      </c>
      <c r="F47886" s="1">
        <v>42904</v>
      </c>
      <c r="G47886">
        <v>20170618</v>
      </c>
    </row>
    <row r="47887" spans="1:7" x14ac:dyDescent="0.25">
      <c r="A47887" t="s">
        <v>26368</v>
      </c>
      <c r="B47887">
        <v>1</v>
      </c>
      <c r="C47887" t="s">
        <v>1</v>
      </c>
      <c r="D47887">
        <v>6</v>
      </c>
      <c r="E47887">
        <v>6779</v>
      </c>
      <c r="F47887" s="1">
        <v>43064</v>
      </c>
      <c r="G47887">
        <v>20171125</v>
      </c>
    </row>
    <row r="47888" spans="1:7" x14ac:dyDescent="0.25">
      <c r="A47888" t="s">
        <v>45765</v>
      </c>
      <c r="B47888">
        <v>1</v>
      </c>
      <c r="C47888" t="s">
        <v>1</v>
      </c>
      <c r="D47888">
        <v>1</v>
      </c>
      <c r="E47888">
        <v>7924</v>
      </c>
      <c r="F47888" s="1">
        <v>43088</v>
      </c>
      <c r="G47888">
        <v>20171219</v>
      </c>
    </row>
    <row r="47889" spans="1:7" x14ac:dyDescent="0.25">
      <c r="A47889" t="s">
        <v>26369</v>
      </c>
      <c r="B47889">
        <v>1</v>
      </c>
      <c r="C47889" t="s">
        <v>1</v>
      </c>
      <c r="D47889">
        <v>1</v>
      </c>
      <c r="E47889">
        <v>4615</v>
      </c>
      <c r="F47889" s="1">
        <v>43183</v>
      </c>
      <c r="G47889">
        <v>20180324</v>
      </c>
    </row>
    <row r="47890" spans="1:7" x14ac:dyDescent="0.25">
      <c r="A47890" t="s">
        <v>26457</v>
      </c>
      <c r="B47890">
        <v>1</v>
      </c>
      <c r="C47890" t="s">
        <v>1</v>
      </c>
      <c r="D47890">
        <v>9</v>
      </c>
      <c r="E47890">
        <v>10203</v>
      </c>
      <c r="F47890" s="1">
        <v>42865</v>
      </c>
      <c r="G47890">
        <v>20170510</v>
      </c>
    </row>
    <row r="47891" spans="1:7" x14ac:dyDescent="0.25">
      <c r="A47891" t="s">
        <v>26370</v>
      </c>
      <c r="B47891">
        <v>1</v>
      </c>
      <c r="C47891" t="s">
        <v>1</v>
      </c>
      <c r="D47891">
        <v>1</v>
      </c>
      <c r="E47891">
        <v>4442</v>
      </c>
      <c r="F47891" s="1">
        <v>42848</v>
      </c>
      <c r="G47891">
        <v>20170423</v>
      </c>
    </row>
    <row r="47892" spans="1:7" x14ac:dyDescent="0.25">
      <c r="A47892" t="s">
        <v>26371</v>
      </c>
      <c r="B47892">
        <v>1</v>
      </c>
      <c r="C47892" t="s">
        <v>1</v>
      </c>
      <c r="D47892">
        <v>2</v>
      </c>
      <c r="E47892">
        <v>18574</v>
      </c>
      <c r="F47892" s="1">
        <v>43207</v>
      </c>
      <c r="G47892">
        <v>20180417</v>
      </c>
    </row>
    <row r="47893" spans="1:7" x14ac:dyDescent="0.25">
      <c r="A47893" t="s">
        <v>26372</v>
      </c>
      <c r="B47893">
        <v>1</v>
      </c>
      <c r="C47893" t="s">
        <v>11</v>
      </c>
      <c r="D47893">
        <v>1</v>
      </c>
      <c r="E47893">
        <v>2929</v>
      </c>
      <c r="F47893" s="1">
        <v>43196</v>
      </c>
      <c r="G47893">
        <v>20180406</v>
      </c>
    </row>
    <row r="47894" spans="1:7" x14ac:dyDescent="0.25">
      <c r="A47894" t="s">
        <v>90173</v>
      </c>
      <c r="B47894">
        <v>1</v>
      </c>
      <c r="C47894" t="s">
        <v>1</v>
      </c>
      <c r="D47894">
        <v>8</v>
      </c>
      <c r="E47894">
        <v>19834</v>
      </c>
      <c r="F47894" s="1">
        <v>43303</v>
      </c>
      <c r="G47894">
        <v>20180722</v>
      </c>
    </row>
    <row r="47895" spans="1:7" x14ac:dyDescent="0.25">
      <c r="A47895" t="s">
        <v>27312</v>
      </c>
      <c r="B47895">
        <v>1</v>
      </c>
      <c r="C47895" t="s">
        <v>1</v>
      </c>
      <c r="D47895">
        <v>4</v>
      </c>
      <c r="E47895">
        <v>4605</v>
      </c>
      <c r="F47895" s="1">
        <v>43181</v>
      </c>
      <c r="G47895">
        <v>20180322</v>
      </c>
    </row>
    <row r="47896" spans="1:7" x14ac:dyDescent="0.25">
      <c r="A47896" t="s">
        <v>45645</v>
      </c>
      <c r="B47896">
        <v>1</v>
      </c>
      <c r="C47896" t="s">
        <v>1</v>
      </c>
      <c r="D47896">
        <v>2</v>
      </c>
      <c r="E47896">
        <v>16407</v>
      </c>
      <c r="F47896" s="1">
        <v>43188</v>
      </c>
      <c r="G47896">
        <v>20180329</v>
      </c>
    </row>
    <row r="47897" spans="1:7" x14ac:dyDescent="0.25">
      <c r="A47897" t="s">
        <v>26376</v>
      </c>
      <c r="B47897">
        <v>1</v>
      </c>
      <c r="C47897" t="s">
        <v>1</v>
      </c>
      <c r="D47897">
        <v>1</v>
      </c>
      <c r="E47897">
        <v>3417</v>
      </c>
      <c r="F47897" s="1">
        <v>42970</v>
      </c>
      <c r="G47897">
        <v>20170823</v>
      </c>
    </row>
    <row r="47898" spans="1:7" x14ac:dyDescent="0.25">
      <c r="A47898" t="s">
        <v>93960</v>
      </c>
      <c r="B47898">
        <v>1</v>
      </c>
      <c r="C47898" t="s">
        <v>11</v>
      </c>
      <c r="D47898">
        <v>1</v>
      </c>
      <c r="E47898">
        <v>25984</v>
      </c>
      <c r="F47898" s="1">
        <v>43297</v>
      </c>
      <c r="G47898">
        <v>20180716</v>
      </c>
    </row>
    <row r="47899" spans="1:7" x14ac:dyDescent="0.25">
      <c r="A47899" t="s">
        <v>26377</v>
      </c>
      <c r="B47899">
        <v>2</v>
      </c>
      <c r="C47899" t="s">
        <v>1</v>
      </c>
      <c r="D47899">
        <v>4</v>
      </c>
      <c r="E47899">
        <v>60000</v>
      </c>
      <c r="F47899" s="1">
        <v>42975</v>
      </c>
      <c r="G47899">
        <v>20170828</v>
      </c>
    </row>
    <row r="47900" spans="1:7" x14ac:dyDescent="0.25">
      <c r="A47900" t="s">
        <v>26377</v>
      </c>
      <c r="B47900">
        <v>1</v>
      </c>
      <c r="C47900" t="s">
        <v>1</v>
      </c>
      <c r="D47900">
        <v>4</v>
      </c>
      <c r="E47900">
        <v>65081</v>
      </c>
      <c r="F47900" s="1">
        <v>42975</v>
      </c>
      <c r="G47900">
        <v>20170828</v>
      </c>
    </row>
    <row r="47901" spans="1:7" x14ac:dyDescent="0.25">
      <c r="A47901" t="s">
        <v>58626</v>
      </c>
      <c r="B47901">
        <v>1</v>
      </c>
      <c r="C47901" t="s">
        <v>1</v>
      </c>
      <c r="D47901">
        <v>1</v>
      </c>
      <c r="E47901">
        <v>6359</v>
      </c>
      <c r="F47901" s="1">
        <v>43305</v>
      </c>
      <c r="G47901">
        <v>20180724</v>
      </c>
    </row>
    <row r="47902" spans="1:7" x14ac:dyDescent="0.25">
      <c r="A47902" t="s">
        <v>26378</v>
      </c>
      <c r="B47902">
        <v>1</v>
      </c>
      <c r="C47902" t="s">
        <v>1</v>
      </c>
      <c r="D47902">
        <v>1</v>
      </c>
      <c r="E47902">
        <v>7818</v>
      </c>
      <c r="F47902" s="1">
        <v>43312</v>
      </c>
      <c r="G47902">
        <v>20180731</v>
      </c>
    </row>
    <row r="47903" spans="1:7" x14ac:dyDescent="0.25">
      <c r="A47903" t="s">
        <v>26379</v>
      </c>
      <c r="B47903">
        <v>1</v>
      </c>
      <c r="C47903" t="s">
        <v>1</v>
      </c>
      <c r="D47903">
        <v>1</v>
      </c>
      <c r="E47903">
        <v>18722</v>
      </c>
      <c r="F47903" s="1">
        <v>43275</v>
      </c>
      <c r="G47903">
        <v>20180624</v>
      </c>
    </row>
    <row r="47904" spans="1:7" x14ac:dyDescent="0.25">
      <c r="A47904" t="s">
        <v>86500</v>
      </c>
      <c r="B47904">
        <v>1</v>
      </c>
      <c r="C47904" t="s">
        <v>1</v>
      </c>
      <c r="D47904">
        <v>2</v>
      </c>
      <c r="E47904">
        <v>5287</v>
      </c>
      <c r="F47904" s="1">
        <v>42769</v>
      </c>
      <c r="G47904">
        <v>20170203</v>
      </c>
    </row>
    <row r="47905" spans="1:7" x14ac:dyDescent="0.25">
      <c r="A47905" t="s">
        <v>37365</v>
      </c>
      <c r="B47905">
        <v>1</v>
      </c>
      <c r="C47905" t="s">
        <v>1</v>
      </c>
      <c r="D47905">
        <v>3</v>
      </c>
      <c r="E47905">
        <v>3100</v>
      </c>
      <c r="F47905" s="1">
        <v>43005</v>
      </c>
      <c r="G47905">
        <v>20170927</v>
      </c>
    </row>
    <row r="47906" spans="1:7" x14ac:dyDescent="0.25">
      <c r="A47906" t="s">
        <v>26381</v>
      </c>
      <c r="B47906">
        <v>1</v>
      </c>
      <c r="C47906" t="s">
        <v>1</v>
      </c>
      <c r="D47906">
        <v>1</v>
      </c>
      <c r="E47906">
        <v>8716</v>
      </c>
      <c r="F47906" s="1">
        <v>43309</v>
      </c>
      <c r="G47906">
        <v>20180728</v>
      </c>
    </row>
    <row r="47907" spans="1:7" x14ac:dyDescent="0.25">
      <c r="A47907" t="s">
        <v>26382</v>
      </c>
      <c r="B47907">
        <v>1</v>
      </c>
      <c r="C47907" t="s">
        <v>11</v>
      </c>
      <c r="D47907">
        <v>1</v>
      </c>
      <c r="E47907">
        <v>3378</v>
      </c>
      <c r="F47907" s="1">
        <v>42908</v>
      </c>
      <c r="G47907">
        <v>20170622</v>
      </c>
    </row>
    <row r="47908" spans="1:7" x14ac:dyDescent="0.25">
      <c r="A47908" t="s">
        <v>91574</v>
      </c>
      <c r="B47908">
        <v>1</v>
      </c>
      <c r="C47908" t="s">
        <v>1</v>
      </c>
      <c r="D47908">
        <v>3</v>
      </c>
      <c r="E47908">
        <v>11432</v>
      </c>
      <c r="F47908" s="1">
        <v>43201</v>
      </c>
      <c r="G47908">
        <v>20180411</v>
      </c>
    </row>
    <row r="47909" spans="1:7" x14ac:dyDescent="0.25">
      <c r="A47909" t="s">
        <v>26383</v>
      </c>
      <c r="B47909">
        <v>1</v>
      </c>
      <c r="C47909" t="s">
        <v>1</v>
      </c>
      <c r="D47909">
        <v>6</v>
      </c>
      <c r="E47909">
        <v>6388</v>
      </c>
      <c r="F47909" s="1">
        <v>43252</v>
      </c>
      <c r="G47909">
        <v>20180601</v>
      </c>
    </row>
    <row r="47910" spans="1:7" x14ac:dyDescent="0.25">
      <c r="A47910" t="s">
        <v>66360</v>
      </c>
      <c r="B47910">
        <v>1</v>
      </c>
      <c r="C47910" t="s">
        <v>11</v>
      </c>
      <c r="D47910">
        <v>1</v>
      </c>
      <c r="E47910">
        <v>9564</v>
      </c>
      <c r="F47910" s="1">
        <v>43073</v>
      </c>
      <c r="G47910">
        <v>20171204</v>
      </c>
    </row>
    <row r="47911" spans="1:7" x14ac:dyDescent="0.25">
      <c r="A47911" t="s">
        <v>26384</v>
      </c>
      <c r="B47911">
        <v>1</v>
      </c>
      <c r="C47911" t="s">
        <v>1</v>
      </c>
      <c r="D47911">
        <v>2</v>
      </c>
      <c r="E47911">
        <v>10114</v>
      </c>
      <c r="F47911" s="1">
        <v>42842</v>
      </c>
      <c r="G47911">
        <v>20170417</v>
      </c>
    </row>
    <row r="47912" spans="1:7" x14ac:dyDescent="0.25">
      <c r="A47912" t="s">
        <v>26385</v>
      </c>
      <c r="B47912">
        <v>1</v>
      </c>
      <c r="C47912" t="s">
        <v>11</v>
      </c>
      <c r="D47912">
        <v>1</v>
      </c>
      <c r="E47912">
        <v>19926</v>
      </c>
      <c r="F47912" s="1">
        <v>43297</v>
      </c>
      <c r="G47912">
        <v>20180716</v>
      </c>
    </row>
    <row r="47913" spans="1:7" x14ac:dyDescent="0.25">
      <c r="A47913" t="s">
        <v>94504</v>
      </c>
      <c r="B47913">
        <v>1</v>
      </c>
      <c r="C47913" t="s">
        <v>1</v>
      </c>
      <c r="D47913">
        <v>5</v>
      </c>
      <c r="E47913">
        <v>11932</v>
      </c>
      <c r="F47913" s="1">
        <v>43316</v>
      </c>
      <c r="G47913">
        <v>20180804</v>
      </c>
    </row>
    <row r="47914" spans="1:7" x14ac:dyDescent="0.25">
      <c r="A47914" t="s">
        <v>26386</v>
      </c>
      <c r="B47914">
        <v>1</v>
      </c>
      <c r="C47914" t="s">
        <v>1</v>
      </c>
      <c r="D47914">
        <v>1</v>
      </c>
      <c r="E47914">
        <v>2740</v>
      </c>
      <c r="F47914" s="1">
        <v>43320</v>
      </c>
      <c r="G47914">
        <v>20180808</v>
      </c>
    </row>
    <row r="47915" spans="1:7" x14ac:dyDescent="0.25">
      <c r="A47915" t="s">
        <v>73411</v>
      </c>
      <c r="B47915">
        <v>1</v>
      </c>
      <c r="C47915" t="s">
        <v>1</v>
      </c>
      <c r="D47915">
        <v>1</v>
      </c>
      <c r="E47915">
        <v>7821</v>
      </c>
      <c r="F47915" s="1">
        <v>43151</v>
      </c>
      <c r="G47915">
        <v>20180220</v>
      </c>
    </row>
    <row r="47916" spans="1:7" x14ac:dyDescent="0.25">
      <c r="A47916" t="s">
        <v>26387</v>
      </c>
      <c r="B47916">
        <v>1</v>
      </c>
      <c r="C47916" t="s">
        <v>1</v>
      </c>
      <c r="D47916">
        <v>3</v>
      </c>
      <c r="E47916">
        <v>18839</v>
      </c>
      <c r="F47916" s="1">
        <v>42976</v>
      </c>
      <c r="G47916">
        <v>20170829</v>
      </c>
    </row>
    <row r="47917" spans="1:7" x14ac:dyDescent="0.25">
      <c r="A47917" t="s">
        <v>82660</v>
      </c>
      <c r="B47917">
        <v>1</v>
      </c>
      <c r="C47917" t="s">
        <v>1</v>
      </c>
      <c r="D47917">
        <v>4</v>
      </c>
      <c r="E47917">
        <v>23788</v>
      </c>
      <c r="F47917" s="1">
        <v>43012</v>
      </c>
      <c r="G47917">
        <v>20171004</v>
      </c>
    </row>
    <row r="47918" spans="1:7" x14ac:dyDescent="0.25">
      <c r="A47918" t="s">
        <v>26389</v>
      </c>
      <c r="B47918">
        <v>1</v>
      </c>
      <c r="C47918" t="s">
        <v>11</v>
      </c>
      <c r="D47918">
        <v>1</v>
      </c>
      <c r="E47918">
        <v>20331</v>
      </c>
      <c r="F47918" s="1">
        <v>42905</v>
      </c>
      <c r="G47918">
        <v>20170619</v>
      </c>
    </row>
    <row r="47919" spans="1:7" x14ac:dyDescent="0.25">
      <c r="A47919" t="s">
        <v>26390</v>
      </c>
      <c r="B47919">
        <v>1</v>
      </c>
      <c r="C47919" t="s">
        <v>11</v>
      </c>
      <c r="D47919">
        <v>1</v>
      </c>
      <c r="E47919">
        <v>5601</v>
      </c>
      <c r="F47919" s="1">
        <v>43061</v>
      </c>
      <c r="G47919">
        <v>20171122</v>
      </c>
    </row>
    <row r="47920" spans="1:7" x14ac:dyDescent="0.25">
      <c r="A47920" t="s">
        <v>67042</v>
      </c>
      <c r="B47920">
        <v>1</v>
      </c>
      <c r="C47920" t="s">
        <v>1</v>
      </c>
      <c r="D47920">
        <v>9</v>
      </c>
      <c r="E47920">
        <v>47288</v>
      </c>
      <c r="F47920" s="1">
        <v>43305</v>
      </c>
      <c r="G47920">
        <v>20180724</v>
      </c>
    </row>
    <row r="47921" spans="1:7" x14ac:dyDescent="0.25">
      <c r="A47921" t="s">
        <v>26391</v>
      </c>
      <c r="B47921">
        <v>1</v>
      </c>
      <c r="C47921" t="s">
        <v>1</v>
      </c>
      <c r="D47921">
        <v>2</v>
      </c>
      <c r="E47921">
        <v>6262</v>
      </c>
      <c r="F47921" s="1">
        <v>43241</v>
      </c>
      <c r="G47921">
        <v>20180521</v>
      </c>
    </row>
    <row r="47922" spans="1:7" x14ac:dyDescent="0.25">
      <c r="A47922" t="s">
        <v>27392</v>
      </c>
      <c r="B47922">
        <v>1</v>
      </c>
      <c r="C47922" t="s">
        <v>11</v>
      </c>
      <c r="D47922">
        <v>1</v>
      </c>
      <c r="E47922">
        <v>5262</v>
      </c>
      <c r="F47922" s="1">
        <v>43121</v>
      </c>
      <c r="G47922">
        <v>20180121</v>
      </c>
    </row>
    <row r="47923" spans="1:7" x14ac:dyDescent="0.25">
      <c r="A47923" t="s">
        <v>26392</v>
      </c>
      <c r="B47923">
        <v>1</v>
      </c>
      <c r="C47923" t="s">
        <v>1</v>
      </c>
      <c r="D47923">
        <v>1</v>
      </c>
      <c r="E47923">
        <v>5462</v>
      </c>
      <c r="F47923" s="1">
        <v>42822</v>
      </c>
      <c r="G47923">
        <v>20170328</v>
      </c>
    </row>
    <row r="47924" spans="1:7" x14ac:dyDescent="0.25">
      <c r="A47924" t="s">
        <v>78464</v>
      </c>
      <c r="B47924">
        <v>1</v>
      </c>
      <c r="C47924" t="s">
        <v>1</v>
      </c>
      <c r="D47924">
        <v>1</v>
      </c>
      <c r="E47924">
        <v>5837</v>
      </c>
      <c r="F47924" s="1">
        <v>43269</v>
      </c>
      <c r="G47924">
        <v>20180618</v>
      </c>
    </row>
    <row r="47925" spans="1:7" x14ac:dyDescent="0.25">
      <c r="A47925" t="s">
        <v>26393</v>
      </c>
      <c r="B47925">
        <v>1</v>
      </c>
      <c r="C47925" t="s">
        <v>1</v>
      </c>
      <c r="D47925">
        <v>2</v>
      </c>
      <c r="E47925">
        <v>13494</v>
      </c>
      <c r="F47925" s="1">
        <v>42917</v>
      </c>
      <c r="G47925">
        <v>20170701</v>
      </c>
    </row>
    <row r="47926" spans="1:7" x14ac:dyDescent="0.25">
      <c r="A47926" t="s">
        <v>28435</v>
      </c>
      <c r="B47926">
        <v>1</v>
      </c>
      <c r="C47926" t="s">
        <v>11</v>
      </c>
      <c r="D47926">
        <v>1</v>
      </c>
      <c r="E47926">
        <v>5451</v>
      </c>
      <c r="F47926" s="1">
        <v>42754</v>
      </c>
      <c r="G47926">
        <v>20170119</v>
      </c>
    </row>
    <row r="47927" spans="1:7" x14ac:dyDescent="0.25">
      <c r="A47927" t="s">
        <v>26394</v>
      </c>
      <c r="B47927">
        <v>2</v>
      </c>
      <c r="C47927" t="s">
        <v>28</v>
      </c>
      <c r="D47927">
        <v>1</v>
      </c>
      <c r="E47927">
        <v>5000</v>
      </c>
      <c r="F47927" s="1">
        <v>43036</v>
      </c>
      <c r="G47927">
        <v>20171028</v>
      </c>
    </row>
    <row r="47928" spans="1:7" x14ac:dyDescent="0.25">
      <c r="A47928" t="s">
        <v>26394</v>
      </c>
      <c r="B47928">
        <v>1</v>
      </c>
      <c r="C47928" t="s">
        <v>1</v>
      </c>
      <c r="D47928">
        <v>1</v>
      </c>
      <c r="E47928">
        <v>1802</v>
      </c>
      <c r="F47928" s="1">
        <v>43036</v>
      </c>
      <c r="G47928">
        <v>20171028</v>
      </c>
    </row>
    <row r="47929" spans="1:7" x14ac:dyDescent="0.25">
      <c r="A47929" t="s">
        <v>93792</v>
      </c>
      <c r="B47929">
        <v>1</v>
      </c>
      <c r="C47929" t="s">
        <v>1</v>
      </c>
      <c r="D47929">
        <v>2</v>
      </c>
      <c r="E47929">
        <v>19276</v>
      </c>
      <c r="F47929" s="1">
        <v>43117</v>
      </c>
      <c r="G47929">
        <v>20180117</v>
      </c>
    </row>
    <row r="47930" spans="1:7" x14ac:dyDescent="0.25">
      <c r="A47930" t="s">
        <v>34439</v>
      </c>
      <c r="B47930">
        <v>1</v>
      </c>
      <c r="C47930" t="s">
        <v>1</v>
      </c>
      <c r="D47930">
        <v>10</v>
      </c>
      <c r="E47930">
        <v>84048</v>
      </c>
      <c r="F47930" s="1">
        <v>42997</v>
      </c>
      <c r="G47930">
        <v>20170919</v>
      </c>
    </row>
    <row r="47931" spans="1:7" x14ac:dyDescent="0.25">
      <c r="A47931" t="s">
        <v>26396</v>
      </c>
      <c r="B47931">
        <v>1</v>
      </c>
      <c r="C47931" t="s">
        <v>11</v>
      </c>
      <c r="D47931">
        <v>1</v>
      </c>
      <c r="E47931">
        <v>3569</v>
      </c>
      <c r="F47931" s="1">
        <v>43159</v>
      </c>
      <c r="G47931">
        <v>20180228</v>
      </c>
    </row>
    <row r="47932" spans="1:7" x14ac:dyDescent="0.25">
      <c r="A47932" t="s">
        <v>53978</v>
      </c>
      <c r="B47932">
        <v>1</v>
      </c>
      <c r="C47932" t="s">
        <v>1</v>
      </c>
      <c r="D47932">
        <v>1</v>
      </c>
      <c r="E47932">
        <v>8514</v>
      </c>
      <c r="F47932" s="1">
        <v>43139</v>
      </c>
      <c r="G47932">
        <v>20180208</v>
      </c>
    </row>
    <row r="47933" spans="1:7" x14ac:dyDescent="0.25">
      <c r="A47933" t="s">
        <v>26398</v>
      </c>
      <c r="B47933">
        <v>1</v>
      </c>
      <c r="C47933" t="s">
        <v>11</v>
      </c>
      <c r="D47933">
        <v>1</v>
      </c>
      <c r="E47933">
        <v>11320</v>
      </c>
      <c r="F47933" s="1">
        <v>43203</v>
      </c>
      <c r="G47933">
        <v>20180413</v>
      </c>
    </row>
    <row r="47934" spans="1:7" x14ac:dyDescent="0.25">
      <c r="A47934" t="s">
        <v>68790</v>
      </c>
      <c r="B47934">
        <v>1</v>
      </c>
      <c r="C47934" t="s">
        <v>11</v>
      </c>
      <c r="D47934">
        <v>1</v>
      </c>
      <c r="E47934">
        <v>24074</v>
      </c>
      <c r="F47934" s="1">
        <v>42841</v>
      </c>
      <c r="G47934">
        <v>20170416</v>
      </c>
    </row>
    <row r="47935" spans="1:7" x14ac:dyDescent="0.25">
      <c r="A47935" t="s">
        <v>26400</v>
      </c>
      <c r="B47935">
        <v>1</v>
      </c>
      <c r="C47935" t="s">
        <v>1</v>
      </c>
      <c r="D47935">
        <v>1</v>
      </c>
      <c r="E47935">
        <v>6432</v>
      </c>
      <c r="F47935" s="1">
        <v>43190</v>
      </c>
      <c r="G47935">
        <v>20180331</v>
      </c>
    </row>
    <row r="47936" spans="1:7" x14ac:dyDescent="0.25">
      <c r="A47936" t="s">
        <v>49114</v>
      </c>
      <c r="B47936">
        <v>1</v>
      </c>
      <c r="C47936" t="s">
        <v>1</v>
      </c>
      <c r="D47936">
        <v>3</v>
      </c>
      <c r="E47936">
        <v>3910</v>
      </c>
      <c r="F47936" s="1">
        <v>42921</v>
      </c>
      <c r="G47936">
        <v>20170705</v>
      </c>
    </row>
    <row r="47937" spans="1:7" x14ac:dyDescent="0.25">
      <c r="A47937" t="s">
        <v>26401</v>
      </c>
      <c r="B47937">
        <v>1</v>
      </c>
      <c r="C47937" t="s">
        <v>1</v>
      </c>
      <c r="D47937">
        <v>6</v>
      </c>
      <c r="E47937">
        <v>18610</v>
      </c>
      <c r="F47937" s="1">
        <v>43324</v>
      </c>
      <c r="G47937">
        <v>20180812</v>
      </c>
    </row>
    <row r="47938" spans="1:7" x14ac:dyDescent="0.25">
      <c r="A47938" t="s">
        <v>26402</v>
      </c>
      <c r="B47938">
        <v>1</v>
      </c>
      <c r="C47938" t="s">
        <v>1</v>
      </c>
      <c r="D47938">
        <v>3</v>
      </c>
      <c r="E47938">
        <v>8624</v>
      </c>
      <c r="F47938" s="1">
        <v>43073</v>
      </c>
      <c r="G47938">
        <v>20171204</v>
      </c>
    </row>
    <row r="47939" spans="1:7" x14ac:dyDescent="0.25">
      <c r="A47939" t="s">
        <v>84764</v>
      </c>
      <c r="B47939">
        <v>1</v>
      </c>
      <c r="C47939" t="s">
        <v>11</v>
      </c>
      <c r="D47939">
        <v>1</v>
      </c>
      <c r="E47939">
        <v>12565</v>
      </c>
      <c r="F47939" s="1">
        <v>43252</v>
      </c>
      <c r="G47939">
        <v>20180601</v>
      </c>
    </row>
    <row r="47940" spans="1:7" x14ac:dyDescent="0.25">
      <c r="A47940" t="s">
        <v>26403</v>
      </c>
      <c r="B47940">
        <v>1</v>
      </c>
      <c r="C47940" t="s">
        <v>1</v>
      </c>
      <c r="D47940">
        <v>5</v>
      </c>
      <c r="E47940">
        <v>23628</v>
      </c>
      <c r="F47940" s="1">
        <v>42867</v>
      </c>
      <c r="G47940">
        <v>20170512</v>
      </c>
    </row>
    <row r="47941" spans="1:7" x14ac:dyDescent="0.25">
      <c r="A47941" t="s">
        <v>26404</v>
      </c>
      <c r="B47941">
        <v>1</v>
      </c>
      <c r="C47941" t="s">
        <v>11</v>
      </c>
      <c r="D47941">
        <v>1</v>
      </c>
      <c r="E47941">
        <v>8514</v>
      </c>
      <c r="F47941" s="1">
        <v>43075</v>
      </c>
      <c r="G47941">
        <v>20171206</v>
      </c>
    </row>
    <row r="47942" spans="1:7" x14ac:dyDescent="0.25">
      <c r="A47942" t="s">
        <v>32265</v>
      </c>
      <c r="B47942">
        <v>1</v>
      </c>
      <c r="C47942" t="s">
        <v>1</v>
      </c>
      <c r="D47942">
        <v>1</v>
      </c>
      <c r="E47942">
        <v>9803</v>
      </c>
      <c r="F47942" s="1">
        <v>43160</v>
      </c>
      <c r="G47942">
        <v>20180301</v>
      </c>
    </row>
    <row r="47943" spans="1:7" x14ac:dyDescent="0.25">
      <c r="A47943" t="s">
        <v>26405</v>
      </c>
      <c r="B47943">
        <v>1</v>
      </c>
      <c r="C47943" t="s">
        <v>1</v>
      </c>
      <c r="D47943">
        <v>1</v>
      </c>
      <c r="E47943">
        <v>10203</v>
      </c>
      <c r="F47943" s="1">
        <v>42951</v>
      </c>
      <c r="G47943">
        <v>20170804</v>
      </c>
    </row>
    <row r="47944" spans="1:7" x14ac:dyDescent="0.25">
      <c r="A47944" t="s">
        <v>75950</v>
      </c>
      <c r="B47944">
        <v>1</v>
      </c>
      <c r="C47944" t="s">
        <v>1</v>
      </c>
      <c r="D47944">
        <v>5</v>
      </c>
      <c r="E47944">
        <v>5859</v>
      </c>
      <c r="F47944" s="1">
        <v>43002</v>
      </c>
      <c r="G47944">
        <v>20170924</v>
      </c>
    </row>
    <row r="47945" spans="1:7" x14ac:dyDescent="0.25">
      <c r="A47945" t="s">
        <v>26406</v>
      </c>
      <c r="B47945">
        <v>1</v>
      </c>
      <c r="C47945" t="s">
        <v>1</v>
      </c>
      <c r="D47945">
        <v>1</v>
      </c>
      <c r="E47945">
        <v>21615</v>
      </c>
      <c r="F47945" s="1">
        <v>43117</v>
      </c>
      <c r="G47945">
        <v>20180117</v>
      </c>
    </row>
    <row r="47946" spans="1:7" x14ac:dyDescent="0.25">
      <c r="A47946" t="s">
        <v>88146</v>
      </c>
      <c r="B47946">
        <v>1</v>
      </c>
      <c r="C47946" t="s">
        <v>1</v>
      </c>
      <c r="D47946">
        <v>1</v>
      </c>
      <c r="E47946">
        <v>4501</v>
      </c>
      <c r="F47946" s="1">
        <v>43060</v>
      </c>
      <c r="G47946">
        <v>20171121</v>
      </c>
    </row>
    <row r="47947" spans="1:7" x14ac:dyDescent="0.25">
      <c r="A47947" t="s">
        <v>77802</v>
      </c>
      <c r="B47947">
        <v>1</v>
      </c>
      <c r="C47947" t="s">
        <v>1</v>
      </c>
      <c r="D47947">
        <v>1</v>
      </c>
      <c r="E47947">
        <v>12005</v>
      </c>
      <c r="F47947" s="1">
        <v>42845</v>
      </c>
      <c r="G47947">
        <v>20170420</v>
      </c>
    </row>
    <row r="47948" spans="1:7" x14ac:dyDescent="0.25">
      <c r="A47948" t="s">
        <v>26409</v>
      </c>
      <c r="B47948">
        <v>1</v>
      </c>
      <c r="C47948" t="s">
        <v>1</v>
      </c>
      <c r="D47948">
        <v>5</v>
      </c>
      <c r="E47948">
        <v>11887</v>
      </c>
      <c r="F47948" s="1">
        <v>43307</v>
      </c>
      <c r="G47948">
        <v>20180726</v>
      </c>
    </row>
    <row r="47949" spans="1:7" x14ac:dyDescent="0.25">
      <c r="A47949" t="s">
        <v>26409</v>
      </c>
      <c r="B47949">
        <v>2</v>
      </c>
      <c r="C47949" t="s">
        <v>28</v>
      </c>
      <c r="D47949">
        <v>1</v>
      </c>
      <c r="E47949">
        <v>8916</v>
      </c>
      <c r="F47949" s="1">
        <v>43307</v>
      </c>
      <c r="G47949">
        <v>20180726</v>
      </c>
    </row>
    <row r="47950" spans="1:7" x14ac:dyDescent="0.25">
      <c r="A47950" t="s">
        <v>89678</v>
      </c>
      <c r="B47950">
        <v>1</v>
      </c>
      <c r="C47950" t="s">
        <v>1</v>
      </c>
      <c r="D47950">
        <v>2</v>
      </c>
      <c r="E47950">
        <v>5385</v>
      </c>
      <c r="F47950" s="1">
        <v>43326</v>
      </c>
      <c r="G47950">
        <v>20180814</v>
      </c>
    </row>
    <row r="47951" spans="1:7" x14ac:dyDescent="0.25">
      <c r="A47951" t="s">
        <v>26410</v>
      </c>
      <c r="B47951">
        <v>1</v>
      </c>
      <c r="C47951" t="s">
        <v>1</v>
      </c>
      <c r="D47951">
        <v>3</v>
      </c>
      <c r="E47951">
        <v>15732</v>
      </c>
      <c r="F47951" s="1">
        <v>42971</v>
      </c>
      <c r="G47951">
        <v>20170824</v>
      </c>
    </row>
    <row r="47952" spans="1:7" x14ac:dyDescent="0.25">
      <c r="A47952" t="s">
        <v>26411</v>
      </c>
      <c r="B47952">
        <v>1</v>
      </c>
      <c r="C47952" t="s">
        <v>1</v>
      </c>
      <c r="D47952">
        <v>10</v>
      </c>
      <c r="E47952">
        <v>49791</v>
      </c>
      <c r="F47952" s="1">
        <v>42991</v>
      </c>
      <c r="G47952">
        <v>20170913</v>
      </c>
    </row>
    <row r="47953" spans="1:7" x14ac:dyDescent="0.25">
      <c r="A47953" t="s">
        <v>90486</v>
      </c>
      <c r="B47953">
        <v>1</v>
      </c>
      <c r="C47953" t="s">
        <v>1</v>
      </c>
      <c r="D47953">
        <v>1</v>
      </c>
      <c r="E47953">
        <v>2858</v>
      </c>
      <c r="F47953" s="1">
        <v>43245</v>
      </c>
      <c r="G47953">
        <v>20180525</v>
      </c>
    </row>
    <row r="47954" spans="1:7" x14ac:dyDescent="0.25">
      <c r="A47954" t="s">
        <v>26412</v>
      </c>
      <c r="B47954">
        <v>1</v>
      </c>
      <c r="C47954" t="s">
        <v>11</v>
      </c>
      <c r="D47954">
        <v>1</v>
      </c>
      <c r="E47954">
        <v>19033</v>
      </c>
      <c r="F47954" s="1">
        <v>42871</v>
      </c>
      <c r="G47954">
        <v>20170516</v>
      </c>
    </row>
    <row r="47955" spans="1:7" x14ac:dyDescent="0.25">
      <c r="A47955" t="s">
        <v>26414</v>
      </c>
      <c r="B47955">
        <v>1</v>
      </c>
      <c r="C47955" t="s">
        <v>1</v>
      </c>
      <c r="D47955">
        <v>4</v>
      </c>
      <c r="E47955">
        <v>25458</v>
      </c>
      <c r="F47955" s="1">
        <v>43322</v>
      </c>
      <c r="G47955">
        <v>20180810</v>
      </c>
    </row>
    <row r="47956" spans="1:7" x14ac:dyDescent="0.25">
      <c r="A47956" t="s">
        <v>95143</v>
      </c>
      <c r="B47956">
        <v>1</v>
      </c>
      <c r="C47956" t="s">
        <v>1</v>
      </c>
      <c r="D47956">
        <v>2</v>
      </c>
      <c r="E47956">
        <v>16714</v>
      </c>
      <c r="F47956" s="1">
        <v>43318</v>
      </c>
      <c r="G47956">
        <v>20180806</v>
      </c>
    </row>
    <row r="47957" spans="1:7" x14ac:dyDescent="0.25">
      <c r="A47957" t="s">
        <v>26415</v>
      </c>
      <c r="B47957">
        <v>1</v>
      </c>
      <c r="C47957" t="s">
        <v>1</v>
      </c>
      <c r="D47957">
        <v>4</v>
      </c>
      <c r="E47957">
        <v>15161</v>
      </c>
      <c r="F47957" s="1">
        <v>43260</v>
      </c>
      <c r="G47957">
        <v>20180609</v>
      </c>
    </row>
    <row r="47958" spans="1:7" x14ac:dyDescent="0.25">
      <c r="A47958" t="s">
        <v>51313</v>
      </c>
      <c r="B47958">
        <v>1</v>
      </c>
      <c r="C47958" t="s">
        <v>1</v>
      </c>
      <c r="D47958">
        <v>3</v>
      </c>
      <c r="E47958">
        <v>3975</v>
      </c>
      <c r="F47958" s="1">
        <v>43308</v>
      </c>
      <c r="G47958">
        <v>20180727</v>
      </c>
    </row>
    <row r="47959" spans="1:7" x14ac:dyDescent="0.25">
      <c r="A47959" t="s">
        <v>26416</v>
      </c>
      <c r="B47959">
        <v>1</v>
      </c>
      <c r="C47959" t="s">
        <v>1</v>
      </c>
      <c r="D47959">
        <v>1</v>
      </c>
      <c r="E47959">
        <v>62842</v>
      </c>
      <c r="F47959" s="1">
        <v>43185</v>
      </c>
      <c r="G47959">
        <v>20180326</v>
      </c>
    </row>
    <row r="47960" spans="1:7" x14ac:dyDescent="0.25">
      <c r="A47960" t="s">
        <v>35478</v>
      </c>
      <c r="B47960">
        <v>1</v>
      </c>
      <c r="C47960" t="s">
        <v>1</v>
      </c>
      <c r="D47960">
        <v>1</v>
      </c>
      <c r="E47960">
        <v>13202</v>
      </c>
      <c r="F47960" s="1">
        <v>43063</v>
      </c>
      <c r="G47960">
        <v>20171124</v>
      </c>
    </row>
    <row r="47961" spans="1:7" x14ac:dyDescent="0.25">
      <c r="A47961" t="s">
        <v>26417</v>
      </c>
      <c r="B47961">
        <v>1</v>
      </c>
      <c r="C47961" t="s">
        <v>1</v>
      </c>
      <c r="D47961">
        <v>3</v>
      </c>
      <c r="E47961">
        <v>7414</v>
      </c>
      <c r="F47961" s="1">
        <v>42889</v>
      </c>
      <c r="G47961">
        <v>20170603</v>
      </c>
    </row>
    <row r="47962" spans="1:7" x14ac:dyDescent="0.25">
      <c r="A47962" t="s">
        <v>34493</v>
      </c>
      <c r="B47962">
        <v>1</v>
      </c>
      <c r="C47962" t="s">
        <v>1</v>
      </c>
      <c r="D47962">
        <v>1</v>
      </c>
      <c r="E47962">
        <v>5878</v>
      </c>
      <c r="F47962" s="1">
        <v>43250</v>
      </c>
      <c r="G47962">
        <v>20180530</v>
      </c>
    </row>
    <row r="47963" spans="1:7" x14ac:dyDescent="0.25">
      <c r="A47963" t="s">
        <v>26419</v>
      </c>
      <c r="B47963">
        <v>1</v>
      </c>
      <c r="C47963" t="s">
        <v>1</v>
      </c>
      <c r="D47963">
        <v>2</v>
      </c>
      <c r="E47963">
        <v>6835</v>
      </c>
      <c r="F47963" s="1">
        <v>43298</v>
      </c>
      <c r="G47963">
        <v>20180717</v>
      </c>
    </row>
    <row r="47964" spans="1:7" x14ac:dyDescent="0.25">
      <c r="A47964" t="s">
        <v>59320</v>
      </c>
      <c r="B47964">
        <v>1</v>
      </c>
      <c r="C47964" t="s">
        <v>11</v>
      </c>
      <c r="D47964">
        <v>1</v>
      </c>
      <c r="E47964">
        <v>13436</v>
      </c>
      <c r="F47964" s="1">
        <v>43315</v>
      </c>
      <c r="G47964">
        <v>20180803</v>
      </c>
    </row>
    <row r="47965" spans="1:7" x14ac:dyDescent="0.25">
      <c r="A47965" t="s">
        <v>26421</v>
      </c>
      <c r="B47965">
        <v>1</v>
      </c>
      <c r="C47965" t="s">
        <v>1</v>
      </c>
      <c r="D47965">
        <v>10</v>
      </c>
      <c r="E47965">
        <v>12802</v>
      </c>
      <c r="F47965" s="1">
        <v>42920</v>
      </c>
      <c r="G47965">
        <v>20170704</v>
      </c>
    </row>
    <row r="47966" spans="1:7" x14ac:dyDescent="0.25">
      <c r="A47966" t="s">
        <v>26422</v>
      </c>
      <c r="B47966">
        <v>1</v>
      </c>
      <c r="C47966" t="s">
        <v>1</v>
      </c>
      <c r="D47966">
        <v>4</v>
      </c>
      <c r="E47966">
        <v>11948</v>
      </c>
      <c r="F47966" s="1">
        <v>42927</v>
      </c>
      <c r="G47966">
        <v>20170711</v>
      </c>
    </row>
    <row r="47967" spans="1:7" x14ac:dyDescent="0.25">
      <c r="A47967" t="s">
        <v>26423</v>
      </c>
      <c r="B47967">
        <v>1</v>
      </c>
      <c r="C47967" t="s">
        <v>1</v>
      </c>
      <c r="D47967">
        <v>2</v>
      </c>
      <c r="E47967">
        <v>19601</v>
      </c>
      <c r="F47967" s="1">
        <v>43157</v>
      </c>
      <c r="G47967">
        <v>20180226</v>
      </c>
    </row>
    <row r="47968" spans="1:7" x14ac:dyDescent="0.25">
      <c r="A47968" t="s">
        <v>54983</v>
      </c>
      <c r="B47968">
        <v>1</v>
      </c>
      <c r="C47968" t="s">
        <v>1</v>
      </c>
      <c r="D47968">
        <v>3</v>
      </c>
      <c r="E47968">
        <v>13952</v>
      </c>
      <c r="F47968" s="1">
        <v>43083</v>
      </c>
      <c r="G47968">
        <v>20171214</v>
      </c>
    </row>
    <row r="47969" spans="1:7" x14ac:dyDescent="0.25">
      <c r="A47969" t="s">
        <v>26424</v>
      </c>
      <c r="B47969">
        <v>2</v>
      </c>
      <c r="C47969" t="s">
        <v>1</v>
      </c>
      <c r="D47969">
        <v>4</v>
      </c>
      <c r="E47969">
        <v>19202</v>
      </c>
      <c r="F47969" s="1">
        <v>43059</v>
      </c>
      <c r="G47969">
        <v>20171120</v>
      </c>
    </row>
    <row r="47970" spans="1:7" x14ac:dyDescent="0.25">
      <c r="A47970" t="s">
        <v>26424</v>
      </c>
      <c r="B47970">
        <v>1</v>
      </c>
      <c r="C47970" t="s">
        <v>1</v>
      </c>
      <c r="D47970">
        <v>3</v>
      </c>
      <c r="E47970">
        <v>15000</v>
      </c>
      <c r="F47970" s="1">
        <v>43059</v>
      </c>
      <c r="G47970">
        <v>20171120</v>
      </c>
    </row>
    <row r="47971" spans="1:7" x14ac:dyDescent="0.25">
      <c r="A47971" t="s">
        <v>57114</v>
      </c>
      <c r="B47971">
        <v>1</v>
      </c>
      <c r="C47971" t="s">
        <v>11</v>
      </c>
      <c r="D47971">
        <v>1</v>
      </c>
      <c r="E47971">
        <v>18745</v>
      </c>
      <c r="F47971" s="1">
        <v>42795</v>
      </c>
      <c r="G47971">
        <v>20170301</v>
      </c>
    </row>
    <row r="47972" spans="1:7" x14ac:dyDescent="0.25">
      <c r="A47972" t="s">
        <v>26425</v>
      </c>
      <c r="B47972">
        <v>1</v>
      </c>
      <c r="C47972" t="s">
        <v>1</v>
      </c>
      <c r="D47972">
        <v>6</v>
      </c>
      <c r="E47972">
        <v>16123</v>
      </c>
      <c r="F47972" s="1">
        <v>43163</v>
      </c>
      <c r="G47972">
        <v>20180304</v>
      </c>
    </row>
    <row r="47973" spans="1:7" x14ac:dyDescent="0.25">
      <c r="A47973" t="s">
        <v>26426</v>
      </c>
      <c r="B47973">
        <v>1</v>
      </c>
      <c r="C47973" t="s">
        <v>11</v>
      </c>
      <c r="D47973">
        <v>1</v>
      </c>
      <c r="E47973">
        <v>8872</v>
      </c>
      <c r="F47973" s="1">
        <v>42858</v>
      </c>
      <c r="G47973">
        <v>20170503</v>
      </c>
    </row>
    <row r="47974" spans="1:7" x14ac:dyDescent="0.25">
      <c r="A47974" t="s">
        <v>26427</v>
      </c>
      <c r="B47974">
        <v>1</v>
      </c>
      <c r="C47974" t="s">
        <v>1</v>
      </c>
      <c r="D47974">
        <v>3</v>
      </c>
      <c r="E47974">
        <v>46459</v>
      </c>
      <c r="F47974" s="1">
        <v>42925</v>
      </c>
      <c r="G47974">
        <v>20170709</v>
      </c>
    </row>
    <row r="47975" spans="1:7" x14ac:dyDescent="0.25">
      <c r="A47975" t="s">
        <v>72006</v>
      </c>
      <c r="B47975">
        <v>1</v>
      </c>
      <c r="C47975" t="s">
        <v>1</v>
      </c>
      <c r="D47975">
        <v>2</v>
      </c>
      <c r="E47975">
        <v>13449</v>
      </c>
      <c r="F47975" s="1">
        <v>43132</v>
      </c>
      <c r="G47975">
        <v>20180201</v>
      </c>
    </row>
    <row r="47976" spans="1:7" x14ac:dyDescent="0.25">
      <c r="A47976" t="s">
        <v>26429</v>
      </c>
      <c r="B47976">
        <v>1</v>
      </c>
      <c r="C47976" t="s">
        <v>1</v>
      </c>
      <c r="D47976">
        <v>6</v>
      </c>
      <c r="E47976">
        <v>26865</v>
      </c>
      <c r="F47976" s="1">
        <v>43127</v>
      </c>
      <c r="G47976">
        <v>20180127</v>
      </c>
    </row>
    <row r="47977" spans="1:7" x14ac:dyDescent="0.25">
      <c r="A47977" t="s">
        <v>58379</v>
      </c>
      <c r="B47977">
        <v>1</v>
      </c>
      <c r="C47977" t="s">
        <v>1</v>
      </c>
      <c r="D47977">
        <v>5</v>
      </c>
      <c r="E47977">
        <v>18458</v>
      </c>
      <c r="F47977" s="1">
        <v>43077</v>
      </c>
      <c r="G47977">
        <v>20171208</v>
      </c>
    </row>
    <row r="47978" spans="1:7" x14ac:dyDescent="0.25">
      <c r="A47978" t="s">
        <v>26430</v>
      </c>
      <c r="B47978">
        <v>1</v>
      </c>
      <c r="C47978" t="s">
        <v>1</v>
      </c>
      <c r="D47978">
        <v>4</v>
      </c>
      <c r="E47978">
        <v>4809</v>
      </c>
      <c r="F47978" s="1">
        <v>42893</v>
      </c>
      <c r="G47978">
        <v>20170607</v>
      </c>
    </row>
    <row r="47979" spans="1:7" x14ac:dyDescent="0.25">
      <c r="A47979" t="s">
        <v>43205</v>
      </c>
      <c r="B47979">
        <v>1</v>
      </c>
      <c r="C47979" t="s">
        <v>1</v>
      </c>
      <c r="D47979">
        <v>10</v>
      </c>
      <c r="E47979">
        <v>11356</v>
      </c>
      <c r="F47979" s="1">
        <v>42845</v>
      </c>
      <c r="G47979">
        <v>20170420</v>
      </c>
    </row>
    <row r="47980" spans="1:7" x14ac:dyDescent="0.25">
      <c r="A47980" t="s">
        <v>26431</v>
      </c>
      <c r="B47980">
        <v>1</v>
      </c>
      <c r="C47980" t="s">
        <v>11</v>
      </c>
      <c r="D47980">
        <v>1</v>
      </c>
      <c r="E47980">
        <v>33351</v>
      </c>
      <c r="F47980" s="1">
        <v>43021</v>
      </c>
      <c r="G47980">
        <v>20171013</v>
      </c>
    </row>
    <row r="47981" spans="1:7" x14ac:dyDescent="0.25">
      <c r="A47981" t="s">
        <v>82957</v>
      </c>
      <c r="B47981">
        <v>1</v>
      </c>
      <c r="C47981" t="s">
        <v>1</v>
      </c>
      <c r="D47981">
        <v>4</v>
      </c>
      <c r="E47981">
        <v>11645</v>
      </c>
      <c r="F47981" s="1">
        <v>43076</v>
      </c>
      <c r="G47981">
        <v>20171207</v>
      </c>
    </row>
    <row r="47982" spans="1:7" x14ac:dyDescent="0.25">
      <c r="A47982" t="s">
        <v>26433</v>
      </c>
      <c r="B47982">
        <v>1</v>
      </c>
      <c r="C47982" t="s">
        <v>1</v>
      </c>
      <c r="D47982">
        <v>10</v>
      </c>
      <c r="E47982">
        <v>58090</v>
      </c>
      <c r="F47982" s="1">
        <v>43276</v>
      </c>
      <c r="G47982">
        <v>20180625</v>
      </c>
    </row>
    <row r="47983" spans="1:7" x14ac:dyDescent="0.25">
      <c r="A47983" t="s">
        <v>48610</v>
      </c>
      <c r="B47983">
        <v>1</v>
      </c>
      <c r="C47983" t="s">
        <v>11</v>
      </c>
      <c r="D47983">
        <v>1</v>
      </c>
      <c r="E47983">
        <v>13882</v>
      </c>
      <c r="F47983" s="1">
        <v>43167</v>
      </c>
      <c r="G47983">
        <v>20180308</v>
      </c>
    </row>
    <row r="47984" spans="1:7" x14ac:dyDescent="0.25">
      <c r="A47984" t="s">
        <v>26435</v>
      </c>
      <c r="B47984">
        <v>1</v>
      </c>
      <c r="C47984" t="s">
        <v>1</v>
      </c>
      <c r="D47984">
        <v>1</v>
      </c>
      <c r="E47984">
        <v>25188</v>
      </c>
      <c r="F47984" s="1">
        <v>43066</v>
      </c>
      <c r="G47984">
        <v>20171127</v>
      </c>
    </row>
    <row r="47985" spans="1:7" x14ac:dyDescent="0.25">
      <c r="A47985" t="s">
        <v>60130</v>
      </c>
      <c r="B47985">
        <v>1</v>
      </c>
      <c r="C47985" t="s">
        <v>1</v>
      </c>
      <c r="D47985">
        <v>1</v>
      </c>
      <c r="E47985">
        <v>19353</v>
      </c>
      <c r="F47985" s="1">
        <v>43112</v>
      </c>
      <c r="G47985">
        <v>20180112</v>
      </c>
    </row>
    <row r="47986" spans="1:7" x14ac:dyDescent="0.25">
      <c r="A47986" t="s">
        <v>63242</v>
      </c>
      <c r="B47986">
        <v>1</v>
      </c>
      <c r="C47986" t="s">
        <v>1</v>
      </c>
      <c r="D47986">
        <v>8</v>
      </c>
      <c r="E47986">
        <v>24722</v>
      </c>
      <c r="F47986" s="1">
        <v>43224</v>
      </c>
      <c r="G47986">
        <v>20180504</v>
      </c>
    </row>
    <row r="47987" spans="1:7" x14ac:dyDescent="0.25">
      <c r="A47987" t="s">
        <v>26437</v>
      </c>
      <c r="B47987">
        <v>1</v>
      </c>
      <c r="C47987" t="s">
        <v>1</v>
      </c>
      <c r="D47987">
        <v>3</v>
      </c>
      <c r="E47987">
        <v>37312</v>
      </c>
      <c r="F47987" s="1">
        <v>42883</v>
      </c>
      <c r="G47987">
        <v>20170528</v>
      </c>
    </row>
    <row r="47988" spans="1:7" x14ac:dyDescent="0.25">
      <c r="A47988" t="s">
        <v>26438</v>
      </c>
      <c r="B47988">
        <v>1</v>
      </c>
      <c r="C47988" t="s">
        <v>1</v>
      </c>
      <c r="D47988">
        <v>1</v>
      </c>
      <c r="E47988">
        <v>2268</v>
      </c>
      <c r="F47988" s="1">
        <v>43017</v>
      </c>
      <c r="G47988">
        <v>20171009</v>
      </c>
    </row>
    <row r="47989" spans="1:7" x14ac:dyDescent="0.25">
      <c r="A47989" t="s">
        <v>84719</v>
      </c>
      <c r="B47989">
        <v>1</v>
      </c>
      <c r="C47989" t="s">
        <v>1</v>
      </c>
      <c r="D47989">
        <v>1</v>
      </c>
      <c r="E47989">
        <v>17546</v>
      </c>
      <c r="F47989" s="1">
        <v>43065</v>
      </c>
      <c r="G47989">
        <v>20171126</v>
      </c>
    </row>
    <row r="47990" spans="1:7" x14ac:dyDescent="0.25">
      <c r="A47990" t="s">
        <v>26439</v>
      </c>
      <c r="B47990">
        <v>1</v>
      </c>
      <c r="C47990" t="s">
        <v>1</v>
      </c>
      <c r="D47990">
        <v>2</v>
      </c>
      <c r="E47990">
        <v>40524</v>
      </c>
      <c r="F47990" s="1">
        <v>43214</v>
      </c>
      <c r="G47990">
        <v>20180424</v>
      </c>
    </row>
    <row r="47991" spans="1:7" x14ac:dyDescent="0.25">
      <c r="A47991" t="s">
        <v>51072</v>
      </c>
      <c r="B47991">
        <v>1</v>
      </c>
      <c r="C47991" t="s">
        <v>1</v>
      </c>
      <c r="D47991">
        <v>3</v>
      </c>
      <c r="E47991">
        <v>10639</v>
      </c>
      <c r="F47991" s="1">
        <v>43116</v>
      </c>
      <c r="G47991">
        <v>20180116</v>
      </c>
    </row>
    <row r="47992" spans="1:7" x14ac:dyDescent="0.25">
      <c r="A47992" t="s">
        <v>26442</v>
      </c>
      <c r="B47992">
        <v>1</v>
      </c>
      <c r="C47992" t="s">
        <v>1</v>
      </c>
      <c r="D47992">
        <v>2</v>
      </c>
      <c r="E47992">
        <v>14900</v>
      </c>
      <c r="F47992" s="1">
        <v>43317</v>
      </c>
      <c r="G47992">
        <v>20180805</v>
      </c>
    </row>
    <row r="47993" spans="1:7" x14ac:dyDescent="0.25">
      <c r="A47993" t="s">
        <v>92318</v>
      </c>
      <c r="B47993">
        <v>1</v>
      </c>
      <c r="C47993" t="s">
        <v>1</v>
      </c>
      <c r="D47993">
        <v>6</v>
      </c>
      <c r="E47993">
        <v>31653</v>
      </c>
      <c r="F47993" s="1">
        <v>43151</v>
      </c>
      <c r="G47993">
        <v>20180220</v>
      </c>
    </row>
    <row r="47994" spans="1:7" x14ac:dyDescent="0.25">
      <c r="A47994" t="s">
        <v>26443</v>
      </c>
      <c r="B47994">
        <v>1</v>
      </c>
      <c r="C47994" t="s">
        <v>1</v>
      </c>
      <c r="D47994">
        <v>3</v>
      </c>
      <c r="E47994">
        <v>3675</v>
      </c>
      <c r="F47994" s="1">
        <v>42928</v>
      </c>
      <c r="G47994">
        <v>20170712</v>
      </c>
    </row>
    <row r="47995" spans="1:7" x14ac:dyDescent="0.25">
      <c r="A47995" t="s">
        <v>26444</v>
      </c>
      <c r="B47995">
        <v>1</v>
      </c>
      <c r="C47995" t="s">
        <v>1</v>
      </c>
      <c r="D47995">
        <v>1</v>
      </c>
      <c r="E47995">
        <v>3960</v>
      </c>
      <c r="F47995" s="1">
        <v>43041</v>
      </c>
      <c r="G47995">
        <v>20171102</v>
      </c>
    </row>
    <row r="47996" spans="1:7" x14ac:dyDescent="0.25">
      <c r="A47996" t="s">
        <v>39715</v>
      </c>
      <c r="B47996">
        <v>1</v>
      </c>
      <c r="C47996" t="s">
        <v>1</v>
      </c>
      <c r="D47996">
        <v>3</v>
      </c>
      <c r="E47996">
        <v>3722</v>
      </c>
      <c r="F47996" s="1">
        <v>43198</v>
      </c>
      <c r="G47996">
        <v>20180408</v>
      </c>
    </row>
    <row r="47997" spans="1:7" x14ac:dyDescent="0.25">
      <c r="A47997" t="s">
        <v>26445</v>
      </c>
      <c r="B47997">
        <v>1</v>
      </c>
      <c r="C47997" t="s">
        <v>1</v>
      </c>
      <c r="D47997">
        <v>8</v>
      </c>
      <c r="E47997">
        <v>8418</v>
      </c>
      <c r="F47997" s="1">
        <v>43079</v>
      </c>
      <c r="G47997">
        <v>20171210</v>
      </c>
    </row>
    <row r="47998" spans="1:7" x14ac:dyDescent="0.25">
      <c r="A47998" t="s">
        <v>26446</v>
      </c>
      <c r="B47998">
        <v>1</v>
      </c>
      <c r="C47998" t="s">
        <v>11</v>
      </c>
      <c r="D47998">
        <v>1</v>
      </c>
      <c r="E47998">
        <v>13821</v>
      </c>
      <c r="F47998" s="1">
        <v>42984</v>
      </c>
      <c r="G47998">
        <v>20170906</v>
      </c>
    </row>
    <row r="47999" spans="1:7" x14ac:dyDescent="0.25">
      <c r="A47999" t="s">
        <v>37088</v>
      </c>
      <c r="B47999">
        <v>1</v>
      </c>
      <c r="C47999" t="s">
        <v>1</v>
      </c>
      <c r="D47999">
        <v>6</v>
      </c>
      <c r="E47999">
        <v>29970</v>
      </c>
      <c r="F47999" s="1">
        <v>43228</v>
      </c>
      <c r="G47999">
        <v>20180508</v>
      </c>
    </row>
    <row r="48000" spans="1:7" x14ac:dyDescent="0.25">
      <c r="A48000" t="s">
        <v>49498</v>
      </c>
      <c r="B48000">
        <v>1</v>
      </c>
      <c r="C48000" t="s">
        <v>1</v>
      </c>
      <c r="D48000">
        <v>1</v>
      </c>
      <c r="E48000">
        <v>53675</v>
      </c>
      <c r="F48000" s="1">
        <v>43295</v>
      </c>
      <c r="G48000">
        <v>20180714</v>
      </c>
    </row>
    <row r="48001" spans="1:7" x14ac:dyDescent="0.25">
      <c r="A48001" t="s">
        <v>48946</v>
      </c>
      <c r="B48001">
        <v>1</v>
      </c>
      <c r="C48001" t="s">
        <v>1</v>
      </c>
      <c r="D48001">
        <v>3</v>
      </c>
      <c r="E48001">
        <v>17749</v>
      </c>
      <c r="F48001" s="1">
        <v>43134</v>
      </c>
      <c r="G48001">
        <v>20180203</v>
      </c>
    </row>
    <row r="48002" spans="1:7" x14ac:dyDescent="0.25">
      <c r="A48002" t="s">
        <v>26449</v>
      </c>
      <c r="B48002">
        <v>1</v>
      </c>
      <c r="C48002" t="s">
        <v>1</v>
      </c>
      <c r="D48002">
        <v>2</v>
      </c>
      <c r="E48002">
        <v>8300</v>
      </c>
      <c r="F48002" s="1">
        <v>43335</v>
      </c>
      <c r="G48002">
        <v>20180823</v>
      </c>
    </row>
    <row r="48003" spans="1:7" x14ac:dyDescent="0.25">
      <c r="A48003" t="s">
        <v>72838</v>
      </c>
      <c r="B48003">
        <v>1</v>
      </c>
      <c r="C48003" t="s">
        <v>11</v>
      </c>
      <c r="D48003">
        <v>1</v>
      </c>
      <c r="E48003">
        <v>9717</v>
      </c>
      <c r="F48003" s="1">
        <v>43082</v>
      </c>
      <c r="G48003">
        <v>20171213</v>
      </c>
    </row>
    <row r="48004" spans="1:7" x14ac:dyDescent="0.25">
      <c r="A48004" t="s">
        <v>87257</v>
      </c>
      <c r="B48004">
        <v>1</v>
      </c>
      <c r="C48004" t="s">
        <v>1</v>
      </c>
      <c r="D48004">
        <v>5</v>
      </c>
      <c r="E48004">
        <v>11000</v>
      </c>
      <c r="F48004" s="1">
        <v>43224</v>
      </c>
      <c r="G48004">
        <v>20180504</v>
      </c>
    </row>
    <row r="48005" spans="1:7" x14ac:dyDescent="0.25">
      <c r="A48005" t="s">
        <v>59139</v>
      </c>
      <c r="B48005">
        <v>1</v>
      </c>
      <c r="C48005" t="s">
        <v>1</v>
      </c>
      <c r="D48005">
        <v>8</v>
      </c>
      <c r="E48005">
        <v>41850</v>
      </c>
      <c r="F48005" s="1">
        <v>43145</v>
      </c>
      <c r="G48005">
        <v>20180214</v>
      </c>
    </row>
    <row r="48006" spans="1:7" x14ac:dyDescent="0.25">
      <c r="A48006" t="s">
        <v>26452</v>
      </c>
      <c r="B48006">
        <v>1</v>
      </c>
      <c r="C48006" t="s">
        <v>1</v>
      </c>
      <c r="D48006">
        <v>2</v>
      </c>
      <c r="E48006">
        <v>16358</v>
      </c>
      <c r="F48006" s="1">
        <v>43165</v>
      </c>
      <c r="G48006">
        <v>20180306</v>
      </c>
    </row>
    <row r="48007" spans="1:7" x14ac:dyDescent="0.25">
      <c r="A48007" t="s">
        <v>74373</v>
      </c>
      <c r="B48007">
        <v>1</v>
      </c>
      <c r="C48007" t="s">
        <v>1</v>
      </c>
      <c r="D48007">
        <v>3</v>
      </c>
      <c r="E48007">
        <v>7689</v>
      </c>
      <c r="F48007" s="1">
        <v>43235</v>
      </c>
      <c r="G48007">
        <v>20180515</v>
      </c>
    </row>
    <row r="48008" spans="1:7" x14ac:dyDescent="0.25">
      <c r="A48008" t="s">
        <v>26453</v>
      </c>
      <c r="B48008">
        <v>1</v>
      </c>
      <c r="C48008" t="s">
        <v>1</v>
      </c>
      <c r="D48008">
        <v>4</v>
      </c>
      <c r="E48008">
        <v>31748</v>
      </c>
      <c r="F48008" s="1">
        <v>43280</v>
      </c>
      <c r="G48008">
        <v>20180629</v>
      </c>
    </row>
    <row r="48009" spans="1:7" x14ac:dyDescent="0.25">
      <c r="A48009" t="s">
        <v>26454</v>
      </c>
      <c r="B48009">
        <v>1</v>
      </c>
      <c r="C48009" t="s">
        <v>1</v>
      </c>
      <c r="D48009">
        <v>5</v>
      </c>
      <c r="E48009">
        <v>140185</v>
      </c>
      <c r="F48009" s="1">
        <v>42995</v>
      </c>
      <c r="G48009">
        <v>20170917</v>
      </c>
    </row>
    <row r="48010" spans="1:7" x14ac:dyDescent="0.25">
      <c r="A48010" t="s">
        <v>39916</v>
      </c>
      <c r="B48010">
        <v>1</v>
      </c>
      <c r="C48010" t="s">
        <v>1</v>
      </c>
      <c r="D48010">
        <v>1</v>
      </c>
      <c r="E48010">
        <v>3113</v>
      </c>
      <c r="F48010" s="1">
        <v>43256</v>
      </c>
      <c r="G48010">
        <v>20180605</v>
      </c>
    </row>
    <row r="48011" spans="1:7" x14ac:dyDescent="0.25">
      <c r="A48011" t="s">
        <v>26455</v>
      </c>
      <c r="B48011">
        <v>1</v>
      </c>
      <c r="C48011" t="s">
        <v>1</v>
      </c>
      <c r="D48011">
        <v>9</v>
      </c>
      <c r="E48011">
        <v>48870</v>
      </c>
      <c r="F48011" s="1">
        <v>43231</v>
      </c>
      <c r="G48011">
        <v>20180511</v>
      </c>
    </row>
    <row r="48012" spans="1:7" x14ac:dyDescent="0.25">
      <c r="A48012" t="s">
        <v>30305</v>
      </c>
      <c r="B48012">
        <v>1</v>
      </c>
      <c r="C48012" t="s">
        <v>1</v>
      </c>
      <c r="D48012">
        <v>2</v>
      </c>
      <c r="E48012">
        <v>14248</v>
      </c>
      <c r="F48012" s="1">
        <v>43027</v>
      </c>
      <c r="G48012">
        <v>20171019</v>
      </c>
    </row>
    <row r="48013" spans="1:7" x14ac:dyDescent="0.25">
      <c r="A48013" t="s">
        <v>73395</v>
      </c>
      <c r="B48013">
        <v>1</v>
      </c>
      <c r="C48013" t="s">
        <v>1</v>
      </c>
      <c r="D48013">
        <v>2</v>
      </c>
      <c r="E48013">
        <v>10544</v>
      </c>
      <c r="F48013" s="1">
        <v>43182</v>
      </c>
      <c r="G48013">
        <v>20180323</v>
      </c>
    </row>
    <row r="48014" spans="1:7" x14ac:dyDescent="0.25">
      <c r="A48014" t="s">
        <v>86238</v>
      </c>
      <c r="B48014">
        <v>1</v>
      </c>
      <c r="C48014" t="s">
        <v>11</v>
      </c>
      <c r="D48014">
        <v>1</v>
      </c>
      <c r="E48014">
        <v>27367</v>
      </c>
      <c r="F48014" s="1">
        <v>43299</v>
      </c>
      <c r="G48014">
        <v>20180718</v>
      </c>
    </row>
    <row r="48015" spans="1:7" x14ac:dyDescent="0.25">
      <c r="A48015" t="s">
        <v>89308</v>
      </c>
      <c r="B48015">
        <v>1</v>
      </c>
      <c r="C48015" t="s">
        <v>1</v>
      </c>
      <c r="D48015">
        <v>6</v>
      </c>
      <c r="E48015">
        <v>41904</v>
      </c>
      <c r="F48015" s="1">
        <v>43026</v>
      </c>
      <c r="G48015">
        <v>20171018</v>
      </c>
    </row>
    <row r="48016" spans="1:7" x14ac:dyDescent="0.25">
      <c r="A48016" t="s">
        <v>26460</v>
      </c>
      <c r="B48016">
        <v>1</v>
      </c>
      <c r="C48016" t="s">
        <v>11</v>
      </c>
      <c r="D48016">
        <v>1</v>
      </c>
      <c r="E48016">
        <v>3100</v>
      </c>
      <c r="F48016" s="1">
        <v>42898</v>
      </c>
      <c r="G48016">
        <v>20170612</v>
      </c>
    </row>
    <row r="48017" spans="1:7" x14ac:dyDescent="0.25">
      <c r="A48017" t="s">
        <v>29338</v>
      </c>
      <c r="B48017">
        <v>1</v>
      </c>
      <c r="C48017" t="s">
        <v>1</v>
      </c>
      <c r="D48017">
        <v>2</v>
      </c>
      <c r="E48017">
        <v>14668</v>
      </c>
      <c r="F48017" s="1">
        <v>42934</v>
      </c>
      <c r="G48017">
        <v>20170718</v>
      </c>
    </row>
    <row r="48018" spans="1:7" x14ac:dyDescent="0.25">
      <c r="A48018" t="s">
        <v>63490</v>
      </c>
      <c r="B48018">
        <v>1</v>
      </c>
      <c r="C48018" t="s">
        <v>1</v>
      </c>
      <c r="D48018">
        <v>6</v>
      </c>
      <c r="E48018">
        <v>35943</v>
      </c>
      <c r="F48018" s="1">
        <v>43170</v>
      </c>
      <c r="G48018">
        <v>20180311</v>
      </c>
    </row>
    <row r="48019" spans="1:7" x14ac:dyDescent="0.25">
      <c r="A48019" t="s">
        <v>26462</v>
      </c>
      <c r="B48019">
        <v>1</v>
      </c>
      <c r="C48019" t="s">
        <v>11</v>
      </c>
      <c r="D48019">
        <v>1</v>
      </c>
      <c r="E48019">
        <v>5768</v>
      </c>
      <c r="F48019" s="1">
        <v>43112</v>
      </c>
      <c r="G48019">
        <v>20180112</v>
      </c>
    </row>
    <row r="48020" spans="1:7" x14ac:dyDescent="0.25">
      <c r="A48020" t="s">
        <v>26463</v>
      </c>
      <c r="B48020">
        <v>1</v>
      </c>
      <c r="C48020" t="s">
        <v>1</v>
      </c>
      <c r="D48020">
        <v>7</v>
      </c>
      <c r="E48020">
        <v>20146</v>
      </c>
      <c r="F48020" s="1">
        <v>43216</v>
      </c>
      <c r="G48020">
        <v>20180426</v>
      </c>
    </row>
    <row r="48021" spans="1:7" x14ac:dyDescent="0.25">
      <c r="A48021" t="s">
        <v>94659</v>
      </c>
      <c r="B48021">
        <v>1</v>
      </c>
      <c r="C48021" t="s">
        <v>1</v>
      </c>
      <c r="D48021">
        <v>10</v>
      </c>
      <c r="E48021">
        <v>49163</v>
      </c>
      <c r="F48021" s="1">
        <v>43156</v>
      </c>
      <c r="G48021">
        <v>20180225</v>
      </c>
    </row>
    <row r="48022" spans="1:7" x14ac:dyDescent="0.25">
      <c r="A48022" t="s">
        <v>26464</v>
      </c>
      <c r="B48022">
        <v>1</v>
      </c>
      <c r="C48022" t="s">
        <v>1</v>
      </c>
      <c r="D48022">
        <v>1</v>
      </c>
      <c r="E48022">
        <v>7607</v>
      </c>
      <c r="F48022" s="1">
        <v>43330</v>
      </c>
      <c r="G48022">
        <v>20180818</v>
      </c>
    </row>
    <row r="48023" spans="1:7" x14ac:dyDescent="0.25">
      <c r="A48023" t="s">
        <v>50994</v>
      </c>
      <c r="B48023">
        <v>1</v>
      </c>
      <c r="C48023" t="s">
        <v>1</v>
      </c>
      <c r="D48023">
        <v>1</v>
      </c>
      <c r="E48023">
        <v>8033</v>
      </c>
      <c r="F48023" s="1">
        <v>43192</v>
      </c>
      <c r="G48023">
        <v>20180402</v>
      </c>
    </row>
    <row r="48024" spans="1:7" x14ac:dyDescent="0.25">
      <c r="A48024" t="s">
        <v>56777</v>
      </c>
      <c r="B48024">
        <v>1</v>
      </c>
      <c r="C48024" t="s">
        <v>1</v>
      </c>
      <c r="D48024">
        <v>10</v>
      </c>
      <c r="E48024">
        <v>24415</v>
      </c>
      <c r="F48024" s="1">
        <v>42911</v>
      </c>
      <c r="G48024">
        <v>20170625</v>
      </c>
    </row>
    <row r="48025" spans="1:7" x14ac:dyDescent="0.25">
      <c r="A48025" t="s">
        <v>26465</v>
      </c>
      <c r="B48025">
        <v>1</v>
      </c>
      <c r="C48025" t="s">
        <v>1</v>
      </c>
      <c r="D48025">
        <v>3</v>
      </c>
      <c r="E48025">
        <v>11429</v>
      </c>
      <c r="F48025" s="1">
        <v>42807</v>
      </c>
      <c r="G48025">
        <v>20170313</v>
      </c>
    </row>
    <row r="48026" spans="1:7" x14ac:dyDescent="0.25">
      <c r="A48026" t="s">
        <v>48763</v>
      </c>
      <c r="B48026">
        <v>1</v>
      </c>
      <c r="C48026" t="s">
        <v>1</v>
      </c>
      <c r="D48026">
        <v>1</v>
      </c>
      <c r="E48026">
        <v>7507</v>
      </c>
      <c r="F48026" s="1">
        <v>42919</v>
      </c>
      <c r="G48026">
        <v>20170703</v>
      </c>
    </row>
    <row r="48027" spans="1:7" x14ac:dyDescent="0.25">
      <c r="A48027" t="s">
        <v>26466</v>
      </c>
      <c r="B48027">
        <v>1</v>
      </c>
      <c r="C48027" t="s">
        <v>1</v>
      </c>
      <c r="D48027">
        <v>1</v>
      </c>
      <c r="E48027">
        <v>4242</v>
      </c>
      <c r="F48027" s="1">
        <v>42650</v>
      </c>
      <c r="G48027">
        <v>20161007</v>
      </c>
    </row>
    <row r="48028" spans="1:7" x14ac:dyDescent="0.25">
      <c r="A48028" t="s">
        <v>88731</v>
      </c>
      <c r="B48028">
        <v>1</v>
      </c>
      <c r="C48028" t="s">
        <v>11</v>
      </c>
      <c r="D48028">
        <v>1</v>
      </c>
      <c r="E48028">
        <v>24704</v>
      </c>
      <c r="F48028" s="1">
        <v>43060</v>
      </c>
      <c r="G48028">
        <v>20171121</v>
      </c>
    </row>
    <row r="48029" spans="1:7" x14ac:dyDescent="0.25">
      <c r="A48029" t="s">
        <v>26467</v>
      </c>
      <c r="B48029">
        <v>1</v>
      </c>
      <c r="C48029" t="s">
        <v>1</v>
      </c>
      <c r="D48029">
        <v>2</v>
      </c>
      <c r="E48029">
        <v>7998</v>
      </c>
      <c r="F48029" s="1">
        <v>43078</v>
      </c>
      <c r="G48029">
        <v>20171209</v>
      </c>
    </row>
    <row r="48030" spans="1:7" x14ac:dyDescent="0.25">
      <c r="A48030" t="s">
        <v>60722</v>
      </c>
      <c r="B48030">
        <v>1</v>
      </c>
      <c r="C48030" t="s">
        <v>89</v>
      </c>
      <c r="D48030">
        <v>1</v>
      </c>
      <c r="E48030">
        <v>14223</v>
      </c>
      <c r="F48030" s="1">
        <v>42992</v>
      </c>
      <c r="G48030">
        <v>20170914</v>
      </c>
    </row>
    <row r="48031" spans="1:7" x14ac:dyDescent="0.25">
      <c r="A48031" t="s">
        <v>26468</v>
      </c>
      <c r="B48031">
        <v>1</v>
      </c>
      <c r="C48031" t="s">
        <v>1</v>
      </c>
      <c r="D48031">
        <v>2</v>
      </c>
      <c r="E48031">
        <v>18077</v>
      </c>
      <c r="F48031" s="1">
        <v>42947</v>
      </c>
      <c r="G48031">
        <v>20170731</v>
      </c>
    </row>
    <row r="48032" spans="1:7" x14ac:dyDescent="0.25">
      <c r="A48032" t="s">
        <v>36438</v>
      </c>
      <c r="B48032">
        <v>1</v>
      </c>
      <c r="C48032" t="s">
        <v>11</v>
      </c>
      <c r="D48032">
        <v>1</v>
      </c>
      <c r="E48032">
        <v>3901</v>
      </c>
      <c r="F48032" s="1">
        <v>42933</v>
      </c>
      <c r="G48032">
        <v>20170717</v>
      </c>
    </row>
    <row r="48033" spans="1:7" x14ac:dyDescent="0.25">
      <c r="A48033" t="s">
        <v>26469</v>
      </c>
      <c r="B48033">
        <v>1</v>
      </c>
      <c r="C48033" t="s">
        <v>1</v>
      </c>
      <c r="D48033">
        <v>3</v>
      </c>
      <c r="E48033">
        <v>7329</v>
      </c>
      <c r="F48033" s="1">
        <v>43333</v>
      </c>
      <c r="G48033">
        <v>20180821</v>
      </c>
    </row>
    <row r="48034" spans="1:7" x14ac:dyDescent="0.25">
      <c r="A48034" t="s">
        <v>89668</v>
      </c>
      <c r="B48034">
        <v>1</v>
      </c>
      <c r="C48034" t="s">
        <v>1</v>
      </c>
      <c r="D48034">
        <v>3</v>
      </c>
      <c r="E48034">
        <v>23381</v>
      </c>
      <c r="F48034" s="1">
        <v>42941</v>
      </c>
      <c r="G48034">
        <v>20170725</v>
      </c>
    </row>
    <row r="48035" spans="1:7" x14ac:dyDescent="0.25">
      <c r="A48035" t="s">
        <v>39814</v>
      </c>
      <c r="B48035">
        <v>1</v>
      </c>
      <c r="C48035" t="s">
        <v>11</v>
      </c>
      <c r="D48035">
        <v>1</v>
      </c>
      <c r="E48035">
        <v>6909</v>
      </c>
      <c r="F48035" s="1">
        <v>43060</v>
      </c>
      <c r="G48035">
        <v>20171121</v>
      </c>
    </row>
    <row r="48036" spans="1:7" x14ac:dyDescent="0.25">
      <c r="A48036" t="s">
        <v>26471</v>
      </c>
      <c r="B48036">
        <v>1</v>
      </c>
      <c r="C48036" t="s">
        <v>1</v>
      </c>
      <c r="D48036">
        <v>3</v>
      </c>
      <c r="E48036">
        <v>16805</v>
      </c>
      <c r="F48036" s="1">
        <v>43276</v>
      </c>
      <c r="G48036">
        <v>20180625</v>
      </c>
    </row>
    <row r="48037" spans="1:7" x14ac:dyDescent="0.25">
      <c r="A48037" t="s">
        <v>88445</v>
      </c>
      <c r="B48037">
        <v>1</v>
      </c>
      <c r="C48037" t="s">
        <v>1</v>
      </c>
      <c r="D48037">
        <v>5</v>
      </c>
      <c r="E48037">
        <v>17144</v>
      </c>
      <c r="F48037" s="1">
        <v>43114</v>
      </c>
      <c r="G48037">
        <v>20180114</v>
      </c>
    </row>
    <row r="48038" spans="1:7" x14ac:dyDescent="0.25">
      <c r="A48038" t="s">
        <v>42521</v>
      </c>
      <c r="B48038">
        <v>1</v>
      </c>
      <c r="C48038" t="s">
        <v>89</v>
      </c>
      <c r="D48038">
        <v>1</v>
      </c>
      <c r="E48038">
        <v>5225</v>
      </c>
      <c r="F48038" s="1">
        <v>43295</v>
      </c>
      <c r="G48038">
        <v>20180714</v>
      </c>
    </row>
    <row r="48039" spans="1:7" x14ac:dyDescent="0.25">
      <c r="A48039" t="s">
        <v>26473</v>
      </c>
      <c r="B48039">
        <v>1</v>
      </c>
      <c r="C48039" t="s">
        <v>11</v>
      </c>
      <c r="D48039">
        <v>1</v>
      </c>
      <c r="E48039">
        <v>13819</v>
      </c>
      <c r="F48039" s="1">
        <v>42907</v>
      </c>
      <c r="G48039">
        <v>20170621</v>
      </c>
    </row>
    <row r="48040" spans="1:7" x14ac:dyDescent="0.25">
      <c r="A48040" t="s">
        <v>93963</v>
      </c>
      <c r="B48040">
        <v>1</v>
      </c>
      <c r="C48040" t="s">
        <v>1</v>
      </c>
      <c r="D48040">
        <v>1</v>
      </c>
      <c r="E48040">
        <v>7207</v>
      </c>
      <c r="F48040" s="1">
        <v>43304</v>
      </c>
      <c r="G48040">
        <v>20180723</v>
      </c>
    </row>
    <row r="48041" spans="1:7" x14ac:dyDescent="0.25">
      <c r="A48041" t="s">
        <v>26474</v>
      </c>
      <c r="B48041">
        <v>1</v>
      </c>
      <c r="C48041" t="s">
        <v>1</v>
      </c>
      <c r="D48041">
        <v>1</v>
      </c>
      <c r="E48041">
        <v>11735</v>
      </c>
      <c r="F48041" s="1">
        <v>42920</v>
      </c>
      <c r="G48041">
        <v>20170704</v>
      </c>
    </row>
    <row r="48042" spans="1:7" x14ac:dyDescent="0.25">
      <c r="A48042" t="s">
        <v>26700</v>
      </c>
      <c r="B48042">
        <v>1</v>
      </c>
      <c r="C48042" t="s">
        <v>1</v>
      </c>
      <c r="D48042">
        <v>1</v>
      </c>
      <c r="E48042">
        <v>6252</v>
      </c>
      <c r="F48042" s="1">
        <v>43034</v>
      </c>
      <c r="G48042">
        <v>20171026</v>
      </c>
    </row>
    <row r="48043" spans="1:7" x14ac:dyDescent="0.25">
      <c r="A48043" t="s">
        <v>26475</v>
      </c>
      <c r="B48043">
        <v>1</v>
      </c>
      <c r="C48043" t="s">
        <v>11</v>
      </c>
      <c r="D48043">
        <v>1</v>
      </c>
      <c r="E48043">
        <v>7987</v>
      </c>
      <c r="F48043" s="1">
        <v>42930</v>
      </c>
      <c r="G48043">
        <v>20170714</v>
      </c>
    </row>
    <row r="48044" spans="1:7" x14ac:dyDescent="0.25">
      <c r="A48044" t="s">
        <v>71608</v>
      </c>
      <c r="B48044">
        <v>1</v>
      </c>
      <c r="C48044" t="s">
        <v>1</v>
      </c>
      <c r="D48044">
        <v>10</v>
      </c>
      <c r="E48044">
        <v>15816</v>
      </c>
      <c r="F48044" s="1">
        <v>43164</v>
      </c>
      <c r="G48044">
        <v>20180305</v>
      </c>
    </row>
    <row r="48045" spans="1:7" x14ac:dyDescent="0.25">
      <c r="A48045" t="s">
        <v>26476</v>
      </c>
      <c r="B48045">
        <v>1</v>
      </c>
      <c r="C48045" t="s">
        <v>1</v>
      </c>
      <c r="D48045">
        <v>5</v>
      </c>
      <c r="E48045">
        <v>5510</v>
      </c>
      <c r="F48045" s="1">
        <v>43062</v>
      </c>
      <c r="G48045">
        <v>20171123</v>
      </c>
    </row>
    <row r="48046" spans="1:7" x14ac:dyDescent="0.25">
      <c r="A48046" t="s">
        <v>59262</v>
      </c>
      <c r="B48046">
        <v>1</v>
      </c>
      <c r="C48046" t="s">
        <v>1</v>
      </c>
      <c r="D48046">
        <v>10</v>
      </c>
      <c r="E48046">
        <v>43593</v>
      </c>
      <c r="F48046" s="1">
        <v>43321</v>
      </c>
      <c r="G48046">
        <v>20180809</v>
      </c>
    </row>
    <row r="48047" spans="1:7" x14ac:dyDescent="0.25">
      <c r="A48047" t="s">
        <v>26477</v>
      </c>
      <c r="B48047">
        <v>1</v>
      </c>
      <c r="C48047" t="s">
        <v>1</v>
      </c>
      <c r="D48047">
        <v>1</v>
      </c>
      <c r="E48047">
        <v>6513</v>
      </c>
      <c r="F48047" s="1">
        <v>43250</v>
      </c>
      <c r="G48047">
        <v>20180530</v>
      </c>
    </row>
    <row r="48048" spans="1:7" x14ac:dyDescent="0.25">
      <c r="A48048" t="s">
        <v>76650</v>
      </c>
      <c r="B48048">
        <v>1</v>
      </c>
      <c r="C48048" t="s">
        <v>1</v>
      </c>
      <c r="D48048">
        <v>1</v>
      </c>
      <c r="E48048">
        <v>5444</v>
      </c>
      <c r="F48048" s="1">
        <v>43330</v>
      </c>
      <c r="G48048">
        <v>20180818</v>
      </c>
    </row>
    <row r="48049" spans="1:7" x14ac:dyDescent="0.25">
      <c r="A48049" t="s">
        <v>26478</v>
      </c>
      <c r="B48049">
        <v>1</v>
      </c>
      <c r="C48049" t="s">
        <v>1</v>
      </c>
      <c r="D48049">
        <v>3</v>
      </c>
      <c r="E48049">
        <v>6265</v>
      </c>
      <c r="F48049" s="1">
        <v>43290</v>
      </c>
      <c r="G48049">
        <v>20180709</v>
      </c>
    </row>
    <row r="48050" spans="1:7" x14ac:dyDescent="0.25">
      <c r="A48050" t="s">
        <v>69884</v>
      </c>
      <c r="B48050">
        <v>1</v>
      </c>
      <c r="C48050" t="s">
        <v>1</v>
      </c>
      <c r="D48050">
        <v>1</v>
      </c>
      <c r="E48050">
        <v>2909</v>
      </c>
      <c r="F48050" s="1">
        <v>42876</v>
      </c>
      <c r="G48050">
        <v>20170521</v>
      </c>
    </row>
    <row r="48051" spans="1:7" x14ac:dyDescent="0.25">
      <c r="A48051" t="s">
        <v>26479</v>
      </c>
      <c r="B48051">
        <v>1</v>
      </c>
      <c r="C48051" t="s">
        <v>1</v>
      </c>
      <c r="D48051">
        <v>1</v>
      </c>
      <c r="E48051">
        <v>2500</v>
      </c>
      <c r="F48051" s="1">
        <v>43108</v>
      </c>
      <c r="G48051">
        <v>20180108</v>
      </c>
    </row>
    <row r="48052" spans="1:7" x14ac:dyDescent="0.25">
      <c r="A48052" t="s">
        <v>26480</v>
      </c>
      <c r="B48052">
        <v>1</v>
      </c>
      <c r="C48052" t="s">
        <v>11</v>
      </c>
      <c r="D48052">
        <v>1</v>
      </c>
      <c r="E48052">
        <v>4280</v>
      </c>
      <c r="F48052" s="1">
        <v>42951</v>
      </c>
      <c r="G48052">
        <v>20170804</v>
      </c>
    </row>
    <row r="48053" spans="1:7" x14ac:dyDescent="0.25">
      <c r="A48053" t="s">
        <v>31490</v>
      </c>
      <c r="B48053">
        <v>1</v>
      </c>
      <c r="C48053" t="s">
        <v>1</v>
      </c>
      <c r="D48053">
        <v>1</v>
      </c>
      <c r="E48053">
        <v>12811</v>
      </c>
      <c r="F48053" s="1">
        <v>42773</v>
      </c>
      <c r="G48053">
        <v>20170207</v>
      </c>
    </row>
    <row r="48054" spans="1:7" x14ac:dyDescent="0.25">
      <c r="A48054" t="s">
        <v>26481</v>
      </c>
      <c r="B48054">
        <v>1</v>
      </c>
      <c r="C48054" t="s">
        <v>1</v>
      </c>
      <c r="D48054">
        <v>2</v>
      </c>
      <c r="E48054">
        <v>12949</v>
      </c>
      <c r="F48054" s="1">
        <v>43315</v>
      </c>
      <c r="G48054">
        <v>20180803</v>
      </c>
    </row>
    <row r="48055" spans="1:7" x14ac:dyDescent="0.25">
      <c r="A48055" t="s">
        <v>94620</v>
      </c>
      <c r="B48055">
        <v>1</v>
      </c>
      <c r="C48055" t="s">
        <v>1</v>
      </c>
      <c r="D48055">
        <v>2</v>
      </c>
      <c r="E48055">
        <v>10355</v>
      </c>
      <c r="F48055" s="1">
        <v>43062</v>
      </c>
      <c r="G48055">
        <v>20171123</v>
      </c>
    </row>
    <row r="48056" spans="1:7" x14ac:dyDescent="0.25">
      <c r="A48056" t="s">
        <v>26482</v>
      </c>
      <c r="B48056">
        <v>1</v>
      </c>
      <c r="C48056" t="s">
        <v>1</v>
      </c>
      <c r="D48056">
        <v>1</v>
      </c>
      <c r="E48056">
        <v>13398</v>
      </c>
      <c r="F48056" s="1">
        <v>42788</v>
      </c>
      <c r="G48056">
        <v>20170222</v>
      </c>
    </row>
    <row r="48057" spans="1:7" x14ac:dyDescent="0.25">
      <c r="A48057" t="s">
        <v>88666</v>
      </c>
      <c r="B48057">
        <v>1</v>
      </c>
      <c r="C48057" t="s">
        <v>1</v>
      </c>
      <c r="D48057">
        <v>3</v>
      </c>
      <c r="E48057">
        <v>8644</v>
      </c>
      <c r="F48057" s="1">
        <v>43257</v>
      </c>
      <c r="G48057">
        <v>20180606</v>
      </c>
    </row>
    <row r="48058" spans="1:7" x14ac:dyDescent="0.25">
      <c r="A48058" t="s">
        <v>26483</v>
      </c>
      <c r="B48058">
        <v>1</v>
      </c>
      <c r="C48058" t="s">
        <v>1</v>
      </c>
      <c r="D48058">
        <v>1</v>
      </c>
      <c r="E48058">
        <v>9522</v>
      </c>
      <c r="F48058" s="1">
        <v>43066</v>
      </c>
      <c r="G48058">
        <v>20171127</v>
      </c>
    </row>
    <row r="48059" spans="1:7" x14ac:dyDescent="0.25">
      <c r="A48059" t="s">
        <v>26484</v>
      </c>
      <c r="B48059">
        <v>1</v>
      </c>
      <c r="C48059" t="s">
        <v>11</v>
      </c>
      <c r="D48059">
        <v>1</v>
      </c>
      <c r="E48059">
        <v>11242</v>
      </c>
      <c r="F48059" s="1">
        <v>43112</v>
      </c>
      <c r="G48059">
        <v>20180112</v>
      </c>
    </row>
    <row r="48060" spans="1:7" x14ac:dyDescent="0.25">
      <c r="A48060" t="s">
        <v>26485</v>
      </c>
      <c r="B48060">
        <v>1</v>
      </c>
      <c r="C48060" t="s">
        <v>1</v>
      </c>
      <c r="D48060">
        <v>1</v>
      </c>
      <c r="E48060">
        <v>31989</v>
      </c>
      <c r="F48060" s="1">
        <v>43338</v>
      </c>
      <c r="G48060">
        <v>20180826</v>
      </c>
    </row>
    <row r="48061" spans="1:7" x14ac:dyDescent="0.25">
      <c r="A48061" t="s">
        <v>26486</v>
      </c>
      <c r="B48061">
        <v>1</v>
      </c>
      <c r="C48061" t="s">
        <v>1</v>
      </c>
      <c r="D48061">
        <v>10</v>
      </c>
      <c r="E48061">
        <v>62234</v>
      </c>
      <c r="F48061" s="1">
        <v>43220</v>
      </c>
      <c r="G48061">
        <v>20180430</v>
      </c>
    </row>
    <row r="48062" spans="1:7" x14ac:dyDescent="0.25">
      <c r="A48062" t="s">
        <v>89809</v>
      </c>
      <c r="B48062">
        <v>1</v>
      </c>
      <c r="C48062" t="s">
        <v>1</v>
      </c>
      <c r="D48062">
        <v>3</v>
      </c>
      <c r="E48062">
        <v>30452</v>
      </c>
      <c r="F48062" s="1">
        <v>42842</v>
      </c>
      <c r="G48062">
        <v>20170417</v>
      </c>
    </row>
    <row r="48063" spans="1:7" x14ac:dyDescent="0.25">
      <c r="A48063" t="s">
        <v>26487</v>
      </c>
      <c r="B48063">
        <v>1</v>
      </c>
      <c r="C48063" t="s">
        <v>1</v>
      </c>
      <c r="D48063">
        <v>8</v>
      </c>
      <c r="E48063">
        <v>21114</v>
      </c>
      <c r="F48063" s="1">
        <v>43174</v>
      </c>
      <c r="G48063">
        <v>20180315</v>
      </c>
    </row>
    <row r="48064" spans="1:7" x14ac:dyDescent="0.25">
      <c r="A48064" t="s">
        <v>91552</v>
      </c>
      <c r="B48064">
        <v>1</v>
      </c>
      <c r="C48064" t="s">
        <v>1</v>
      </c>
      <c r="D48064">
        <v>4</v>
      </c>
      <c r="E48064">
        <v>4622</v>
      </c>
      <c r="F48064" s="1">
        <v>43235</v>
      </c>
      <c r="G48064">
        <v>20180515</v>
      </c>
    </row>
    <row r="48065" spans="1:7" x14ac:dyDescent="0.25">
      <c r="A48065" t="s">
        <v>41616</v>
      </c>
      <c r="B48065">
        <v>1</v>
      </c>
      <c r="C48065" t="s">
        <v>1</v>
      </c>
      <c r="D48065">
        <v>10</v>
      </c>
      <c r="E48065">
        <v>22656</v>
      </c>
      <c r="F48065" s="1">
        <v>43063</v>
      </c>
      <c r="G48065">
        <v>20171124</v>
      </c>
    </row>
    <row r="48066" spans="1:7" x14ac:dyDescent="0.25">
      <c r="A48066" t="s">
        <v>26490</v>
      </c>
      <c r="B48066">
        <v>1</v>
      </c>
      <c r="C48066" t="s">
        <v>1</v>
      </c>
      <c r="D48066">
        <v>1</v>
      </c>
      <c r="E48066">
        <v>2423</v>
      </c>
      <c r="F48066" s="1">
        <v>43190</v>
      </c>
      <c r="G48066">
        <v>20180331</v>
      </c>
    </row>
    <row r="48067" spans="1:7" x14ac:dyDescent="0.25">
      <c r="A48067" t="s">
        <v>26491</v>
      </c>
      <c r="B48067">
        <v>1</v>
      </c>
      <c r="C48067" t="s">
        <v>1</v>
      </c>
      <c r="D48067">
        <v>3</v>
      </c>
      <c r="E48067">
        <v>18619</v>
      </c>
      <c r="F48067" s="1">
        <v>42988</v>
      </c>
      <c r="G48067">
        <v>20170910</v>
      </c>
    </row>
    <row r="48068" spans="1:7" x14ac:dyDescent="0.25">
      <c r="A48068" t="s">
        <v>60690</v>
      </c>
      <c r="B48068">
        <v>1</v>
      </c>
      <c r="C48068" t="s">
        <v>1</v>
      </c>
      <c r="D48068">
        <v>4</v>
      </c>
      <c r="E48068">
        <v>10077</v>
      </c>
      <c r="F48068" s="1">
        <v>42918</v>
      </c>
      <c r="G48068">
        <v>20170702</v>
      </c>
    </row>
    <row r="48069" spans="1:7" x14ac:dyDescent="0.25">
      <c r="A48069" t="s">
        <v>26492</v>
      </c>
      <c r="B48069">
        <v>1</v>
      </c>
      <c r="C48069" t="s">
        <v>11</v>
      </c>
      <c r="D48069">
        <v>1</v>
      </c>
      <c r="E48069">
        <v>4973</v>
      </c>
      <c r="F48069" s="1">
        <v>43196</v>
      </c>
      <c r="G48069">
        <v>20180406</v>
      </c>
    </row>
    <row r="48070" spans="1:7" x14ac:dyDescent="0.25">
      <c r="A48070" t="s">
        <v>54756</v>
      </c>
      <c r="B48070">
        <v>1</v>
      </c>
      <c r="C48070" t="s">
        <v>1</v>
      </c>
      <c r="D48070">
        <v>4</v>
      </c>
      <c r="E48070">
        <v>23179</v>
      </c>
      <c r="F48070" s="1">
        <v>43233</v>
      </c>
      <c r="G48070">
        <v>20180513</v>
      </c>
    </row>
    <row r="48071" spans="1:7" x14ac:dyDescent="0.25">
      <c r="A48071" t="s">
        <v>77842</v>
      </c>
      <c r="B48071">
        <v>1</v>
      </c>
      <c r="C48071" t="s">
        <v>1</v>
      </c>
      <c r="D48071">
        <v>10</v>
      </c>
      <c r="E48071">
        <v>17325</v>
      </c>
      <c r="F48071" s="1">
        <v>42970</v>
      </c>
      <c r="G48071">
        <v>20170823</v>
      </c>
    </row>
    <row r="48072" spans="1:7" x14ac:dyDescent="0.25">
      <c r="A48072" t="s">
        <v>26494</v>
      </c>
      <c r="B48072">
        <v>1</v>
      </c>
      <c r="C48072" t="s">
        <v>11</v>
      </c>
      <c r="D48072">
        <v>1</v>
      </c>
      <c r="E48072">
        <v>7738</v>
      </c>
      <c r="F48072" s="1">
        <v>42960</v>
      </c>
      <c r="G48072">
        <v>20170813</v>
      </c>
    </row>
    <row r="48073" spans="1:7" x14ac:dyDescent="0.25">
      <c r="A48073" t="s">
        <v>77538</v>
      </c>
      <c r="B48073">
        <v>1</v>
      </c>
      <c r="C48073" t="s">
        <v>11</v>
      </c>
      <c r="D48073">
        <v>1</v>
      </c>
      <c r="E48073">
        <v>6244</v>
      </c>
      <c r="F48073" s="1">
        <v>43063</v>
      </c>
      <c r="G48073">
        <v>20171124</v>
      </c>
    </row>
    <row r="48074" spans="1:7" x14ac:dyDescent="0.25">
      <c r="A48074" t="s">
        <v>26495</v>
      </c>
      <c r="B48074">
        <v>1</v>
      </c>
      <c r="C48074" t="s">
        <v>1</v>
      </c>
      <c r="D48074">
        <v>4</v>
      </c>
      <c r="E48074">
        <v>11736</v>
      </c>
      <c r="F48074" s="1">
        <v>42982</v>
      </c>
      <c r="G48074">
        <v>20170904</v>
      </c>
    </row>
    <row r="48075" spans="1:7" x14ac:dyDescent="0.25">
      <c r="A48075" t="s">
        <v>26496</v>
      </c>
      <c r="B48075">
        <v>1</v>
      </c>
      <c r="C48075" t="s">
        <v>1</v>
      </c>
      <c r="D48075">
        <v>3</v>
      </c>
      <c r="E48075">
        <v>17636</v>
      </c>
      <c r="F48075" s="1">
        <v>43054</v>
      </c>
      <c r="G48075">
        <v>20171115</v>
      </c>
    </row>
    <row r="48076" spans="1:7" x14ac:dyDescent="0.25">
      <c r="A48076" t="s">
        <v>72076</v>
      </c>
      <c r="B48076">
        <v>1</v>
      </c>
      <c r="C48076" t="s">
        <v>11</v>
      </c>
      <c r="D48076">
        <v>1</v>
      </c>
      <c r="E48076">
        <v>10778</v>
      </c>
      <c r="F48076" s="1">
        <v>43095</v>
      </c>
      <c r="G48076">
        <v>20171226</v>
      </c>
    </row>
    <row r="48077" spans="1:7" x14ac:dyDescent="0.25">
      <c r="A48077" t="s">
        <v>26498</v>
      </c>
      <c r="B48077">
        <v>1</v>
      </c>
      <c r="C48077" t="s">
        <v>1</v>
      </c>
      <c r="D48077">
        <v>1</v>
      </c>
      <c r="E48077">
        <v>13205</v>
      </c>
      <c r="F48077" s="1">
        <v>43111</v>
      </c>
      <c r="G48077">
        <v>20180111</v>
      </c>
    </row>
    <row r="48078" spans="1:7" x14ac:dyDescent="0.25">
      <c r="A48078" t="s">
        <v>90866</v>
      </c>
      <c r="B48078">
        <v>1</v>
      </c>
      <c r="C48078" t="s">
        <v>1</v>
      </c>
      <c r="D48078">
        <v>6</v>
      </c>
      <c r="E48078">
        <v>8615</v>
      </c>
      <c r="F48078" s="1">
        <v>43013</v>
      </c>
      <c r="G48078">
        <v>20171005</v>
      </c>
    </row>
    <row r="48079" spans="1:7" x14ac:dyDescent="0.25">
      <c r="A48079" t="s">
        <v>92787</v>
      </c>
      <c r="B48079">
        <v>1</v>
      </c>
      <c r="C48079" t="s">
        <v>1</v>
      </c>
      <c r="D48079">
        <v>2</v>
      </c>
      <c r="E48079">
        <v>4368</v>
      </c>
      <c r="F48079" s="1">
        <v>43067</v>
      </c>
      <c r="G48079">
        <v>20171128</v>
      </c>
    </row>
    <row r="48080" spans="1:7" x14ac:dyDescent="0.25">
      <c r="A48080" t="s">
        <v>26500</v>
      </c>
      <c r="B48080">
        <v>1</v>
      </c>
      <c r="C48080" t="s">
        <v>1</v>
      </c>
      <c r="D48080">
        <v>3</v>
      </c>
      <c r="E48080">
        <v>5875</v>
      </c>
      <c r="F48080" s="1">
        <v>43175</v>
      </c>
      <c r="G48080">
        <v>20180316</v>
      </c>
    </row>
    <row r="48081" spans="1:7" x14ac:dyDescent="0.25">
      <c r="A48081" t="s">
        <v>26500</v>
      </c>
      <c r="B48081">
        <v>2</v>
      </c>
      <c r="C48081" t="s">
        <v>28</v>
      </c>
      <c r="D48081">
        <v>1</v>
      </c>
      <c r="E48081">
        <v>55011</v>
      </c>
      <c r="F48081" s="1">
        <v>43175</v>
      </c>
      <c r="G48081">
        <v>20180316</v>
      </c>
    </row>
    <row r="48082" spans="1:7" x14ac:dyDescent="0.25">
      <c r="A48082" t="s">
        <v>26500</v>
      </c>
      <c r="B48082">
        <v>3</v>
      </c>
      <c r="C48082" t="s">
        <v>28</v>
      </c>
      <c r="D48082">
        <v>1</v>
      </c>
      <c r="E48082">
        <v>10567</v>
      </c>
      <c r="F48082" s="1">
        <v>43175</v>
      </c>
      <c r="G48082">
        <v>20180316</v>
      </c>
    </row>
    <row r="48083" spans="1:7" x14ac:dyDescent="0.25">
      <c r="A48083" t="s">
        <v>52026</v>
      </c>
      <c r="B48083">
        <v>1</v>
      </c>
      <c r="C48083" t="s">
        <v>1</v>
      </c>
      <c r="D48083">
        <v>1</v>
      </c>
      <c r="E48083">
        <v>4867</v>
      </c>
      <c r="F48083" s="1">
        <v>43069</v>
      </c>
      <c r="G48083">
        <v>20171130</v>
      </c>
    </row>
    <row r="48084" spans="1:7" x14ac:dyDescent="0.25">
      <c r="A48084" t="s">
        <v>74035</v>
      </c>
      <c r="B48084">
        <v>1</v>
      </c>
      <c r="C48084" t="s">
        <v>1</v>
      </c>
      <c r="D48084">
        <v>5</v>
      </c>
      <c r="E48084">
        <v>8284</v>
      </c>
      <c r="F48084" s="1">
        <v>43112</v>
      </c>
      <c r="G48084">
        <v>20180112</v>
      </c>
    </row>
    <row r="48085" spans="1:7" x14ac:dyDescent="0.25">
      <c r="A48085" t="s">
        <v>26502</v>
      </c>
      <c r="B48085">
        <v>1</v>
      </c>
      <c r="C48085" t="s">
        <v>1</v>
      </c>
      <c r="D48085">
        <v>2</v>
      </c>
      <c r="E48085">
        <v>6691</v>
      </c>
      <c r="F48085" s="1">
        <v>43290</v>
      </c>
      <c r="G48085">
        <v>20180709</v>
      </c>
    </row>
    <row r="48086" spans="1:7" x14ac:dyDescent="0.25">
      <c r="A48086" t="s">
        <v>82237</v>
      </c>
      <c r="B48086">
        <v>1</v>
      </c>
      <c r="C48086" t="s">
        <v>1</v>
      </c>
      <c r="D48086">
        <v>4</v>
      </c>
      <c r="E48086">
        <v>4705</v>
      </c>
      <c r="F48086" s="1">
        <v>42786</v>
      </c>
      <c r="G48086">
        <v>20170220</v>
      </c>
    </row>
    <row r="48087" spans="1:7" x14ac:dyDescent="0.25">
      <c r="A48087" t="s">
        <v>85201</v>
      </c>
      <c r="B48087">
        <v>1</v>
      </c>
      <c r="C48087" t="s">
        <v>1</v>
      </c>
      <c r="D48087">
        <v>1</v>
      </c>
      <c r="E48087">
        <v>5678</v>
      </c>
      <c r="F48087" s="1">
        <v>43158</v>
      </c>
      <c r="G48087">
        <v>20180227</v>
      </c>
    </row>
    <row r="48088" spans="1:7" x14ac:dyDescent="0.25">
      <c r="A48088" t="s">
        <v>26505</v>
      </c>
      <c r="B48088">
        <v>1</v>
      </c>
      <c r="C48088" t="s">
        <v>11</v>
      </c>
      <c r="D48088">
        <v>1</v>
      </c>
      <c r="E48088">
        <v>10355</v>
      </c>
      <c r="F48088" s="1">
        <v>43039</v>
      </c>
      <c r="G48088">
        <v>20171031</v>
      </c>
    </row>
    <row r="48089" spans="1:7" x14ac:dyDescent="0.25">
      <c r="A48089" t="s">
        <v>93303</v>
      </c>
      <c r="B48089">
        <v>1</v>
      </c>
      <c r="C48089" t="s">
        <v>1</v>
      </c>
      <c r="D48089">
        <v>8</v>
      </c>
      <c r="E48089">
        <v>42507</v>
      </c>
      <c r="F48089" s="1">
        <v>42779</v>
      </c>
      <c r="G48089">
        <v>20170213</v>
      </c>
    </row>
    <row r="48090" spans="1:7" x14ac:dyDescent="0.25">
      <c r="A48090" t="s">
        <v>26506</v>
      </c>
      <c r="B48090">
        <v>1</v>
      </c>
      <c r="C48090" t="s">
        <v>11</v>
      </c>
      <c r="D48090">
        <v>1</v>
      </c>
      <c r="E48090">
        <v>4600</v>
      </c>
      <c r="F48090" s="1">
        <v>43127</v>
      </c>
      <c r="G48090">
        <v>20180127</v>
      </c>
    </row>
    <row r="48091" spans="1:7" x14ac:dyDescent="0.25">
      <c r="A48091" t="s">
        <v>30435</v>
      </c>
      <c r="B48091">
        <v>1</v>
      </c>
      <c r="C48091" t="s">
        <v>1</v>
      </c>
      <c r="D48091">
        <v>6</v>
      </c>
      <c r="E48091">
        <v>15340</v>
      </c>
      <c r="F48091" s="1">
        <v>43261</v>
      </c>
      <c r="G48091">
        <v>20180610</v>
      </c>
    </row>
    <row r="48092" spans="1:7" x14ac:dyDescent="0.25">
      <c r="A48092" t="s">
        <v>26507</v>
      </c>
      <c r="B48092">
        <v>1</v>
      </c>
      <c r="C48092" t="s">
        <v>1</v>
      </c>
      <c r="D48092">
        <v>3</v>
      </c>
      <c r="E48092">
        <v>15137</v>
      </c>
      <c r="F48092" s="1">
        <v>43147</v>
      </c>
      <c r="G48092">
        <v>20180216</v>
      </c>
    </row>
    <row r="48093" spans="1:7" x14ac:dyDescent="0.25">
      <c r="A48093" t="s">
        <v>90331</v>
      </c>
      <c r="B48093">
        <v>1</v>
      </c>
      <c r="C48093" t="s">
        <v>1</v>
      </c>
      <c r="D48093">
        <v>6</v>
      </c>
      <c r="E48093">
        <v>11189</v>
      </c>
      <c r="F48093" s="1">
        <v>42965</v>
      </c>
      <c r="G48093">
        <v>20170818</v>
      </c>
    </row>
    <row r="48094" spans="1:7" x14ac:dyDescent="0.25">
      <c r="A48094" t="s">
        <v>26508</v>
      </c>
      <c r="B48094">
        <v>1</v>
      </c>
      <c r="C48094" t="s">
        <v>1</v>
      </c>
      <c r="D48094">
        <v>5</v>
      </c>
      <c r="E48094">
        <v>11557</v>
      </c>
      <c r="F48094" s="1">
        <v>43262</v>
      </c>
      <c r="G48094">
        <v>20180611</v>
      </c>
    </row>
    <row r="48095" spans="1:7" x14ac:dyDescent="0.25">
      <c r="A48095" t="s">
        <v>84968</v>
      </c>
      <c r="B48095">
        <v>1</v>
      </c>
      <c r="C48095" t="s">
        <v>1</v>
      </c>
      <c r="D48095">
        <v>3</v>
      </c>
      <c r="E48095">
        <v>8637</v>
      </c>
      <c r="F48095" s="1">
        <v>43299</v>
      </c>
      <c r="G48095">
        <v>20180718</v>
      </c>
    </row>
    <row r="48096" spans="1:7" x14ac:dyDescent="0.25">
      <c r="A48096" t="s">
        <v>26509</v>
      </c>
      <c r="B48096">
        <v>1</v>
      </c>
      <c r="C48096" t="s">
        <v>1</v>
      </c>
      <c r="D48096">
        <v>1</v>
      </c>
      <c r="E48096">
        <v>14377</v>
      </c>
      <c r="F48096" s="1">
        <v>43311</v>
      </c>
      <c r="G48096">
        <v>20180730</v>
      </c>
    </row>
    <row r="48097" spans="1:7" x14ac:dyDescent="0.25">
      <c r="A48097" t="s">
        <v>93879</v>
      </c>
      <c r="B48097">
        <v>1</v>
      </c>
      <c r="C48097" t="s">
        <v>1</v>
      </c>
      <c r="D48097">
        <v>5</v>
      </c>
      <c r="E48097">
        <v>14008</v>
      </c>
      <c r="F48097" s="1">
        <v>43046</v>
      </c>
      <c r="G48097">
        <v>20171107</v>
      </c>
    </row>
    <row r="48098" spans="1:7" x14ac:dyDescent="0.25">
      <c r="A48098" t="s">
        <v>26510</v>
      </c>
      <c r="B48098">
        <v>1</v>
      </c>
      <c r="C48098" t="s">
        <v>1</v>
      </c>
      <c r="D48098">
        <v>4</v>
      </c>
      <c r="E48098">
        <v>4209</v>
      </c>
      <c r="F48098" s="1">
        <v>43121</v>
      </c>
      <c r="G48098">
        <v>20180121</v>
      </c>
    </row>
    <row r="48099" spans="1:7" x14ac:dyDescent="0.25">
      <c r="A48099" t="s">
        <v>87366</v>
      </c>
      <c r="B48099">
        <v>1</v>
      </c>
      <c r="C48099" t="s">
        <v>1</v>
      </c>
      <c r="D48099">
        <v>2</v>
      </c>
      <c r="E48099">
        <v>11013</v>
      </c>
      <c r="F48099" s="1">
        <v>43307</v>
      </c>
      <c r="G48099">
        <v>20180726</v>
      </c>
    </row>
    <row r="48100" spans="1:7" x14ac:dyDescent="0.25">
      <c r="A48100" t="s">
        <v>26511</v>
      </c>
      <c r="B48100">
        <v>1</v>
      </c>
      <c r="C48100" t="s">
        <v>1</v>
      </c>
      <c r="D48100">
        <v>2</v>
      </c>
      <c r="E48100">
        <v>12906</v>
      </c>
      <c r="F48100" s="1">
        <v>42835</v>
      </c>
      <c r="G48100">
        <v>20170410</v>
      </c>
    </row>
    <row r="48101" spans="1:7" x14ac:dyDescent="0.25">
      <c r="A48101" t="s">
        <v>44931</v>
      </c>
      <c r="B48101">
        <v>1</v>
      </c>
      <c r="C48101" t="s">
        <v>1</v>
      </c>
      <c r="D48101">
        <v>1</v>
      </c>
      <c r="E48101">
        <v>5871</v>
      </c>
      <c r="F48101" s="1">
        <v>42821</v>
      </c>
      <c r="G48101">
        <v>20170327</v>
      </c>
    </row>
    <row r="48102" spans="1:7" x14ac:dyDescent="0.25">
      <c r="A48102" t="s">
        <v>26512</v>
      </c>
      <c r="B48102">
        <v>1</v>
      </c>
      <c r="C48102" t="s">
        <v>11</v>
      </c>
      <c r="D48102">
        <v>1</v>
      </c>
      <c r="E48102">
        <v>36960</v>
      </c>
      <c r="F48102" s="1">
        <v>43129</v>
      </c>
      <c r="G48102">
        <v>20180129</v>
      </c>
    </row>
    <row r="48103" spans="1:7" x14ac:dyDescent="0.25">
      <c r="A48103" t="s">
        <v>29873</v>
      </c>
      <c r="B48103">
        <v>1</v>
      </c>
      <c r="C48103" t="s">
        <v>1</v>
      </c>
      <c r="D48103">
        <v>4</v>
      </c>
      <c r="E48103">
        <v>4761</v>
      </c>
      <c r="F48103" s="1">
        <v>43216</v>
      </c>
      <c r="G48103">
        <v>20180426</v>
      </c>
    </row>
    <row r="48104" spans="1:7" x14ac:dyDescent="0.25">
      <c r="A48104" t="s">
        <v>84410</v>
      </c>
      <c r="B48104">
        <v>1</v>
      </c>
      <c r="C48104" t="s">
        <v>1</v>
      </c>
      <c r="D48104">
        <v>1</v>
      </c>
      <c r="E48104">
        <v>6545</v>
      </c>
      <c r="F48104" s="1">
        <v>43299</v>
      </c>
      <c r="G48104">
        <v>20180718</v>
      </c>
    </row>
    <row r="48105" spans="1:7" x14ac:dyDescent="0.25">
      <c r="A48105" t="s">
        <v>26514</v>
      </c>
      <c r="B48105">
        <v>1</v>
      </c>
      <c r="C48105" t="s">
        <v>1</v>
      </c>
      <c r="D48105">
        <v>10</v>
      </c>
      <c r="E48105">
        <v>31685</v>
      </c>
      <c r="F48105" s="1">
        <v>42902</v>
      </c>
      <c r="G48105">
        <v>20170616</v>
      </c>
    </row>
    <row r="48106" spans="1:7" x14ac:dyDescent="0.25">
      <c r="A48106" t="s">
        <v>40994</v>
      </c>
      <c r="B48106">
        <v>1</v>
      </c>
      <c r="C48106" t="s">
        <v>1</v>
      </c>
      <c r="D48106">
        <v>2</v>
      </c>
      <c r="E48106">
        <v>21117</v>
      </c>
      <c r="F48106" s="1">
        <v>43064</v>
      </c>
      <c r="G48106">
        <v>20171125</v>
      </c>
    </row>
    <row r="48107" spans="1:7" x14ac:dyDescent="0.25">
      <c r="A48107" t="s">
        <v>56369</v>
      </c>
      <c r="B48107">
        <v>1</v>
      </c>
      <c r="C48107" t="s">
        <v>11</v>
      </c>
      <c r="D48107">
        <v>1</v>
      </c>
      <c r="E48107">
        <v>6556</v>
      </c>
      <c r="F48107" s="1">
        <v>43119</v>
      </c>
      <c r="G48107">
        <v>20180119</v>
      </c>
    </row>
    <row r="48108" spans="1:7" x14ac:dyDescent="0.25">
      <c r="A48108" t="s">
        <v>26517</v>
      </c>
      <c r="B48108">
        <v>1</v>
      </c>
      <c r="C48108" t="s">
        <v>1</v>
      </c>
      <c r="D48108">
        <v>1</v>
      </c>
      <c r="E48108">
        <v>18387</v>
      </c>
      <c r="F48108" s="1">
        <v>43256</v>
      </c>
      <c r="G48108">
        <v>20180605</v>
      </c>
    </row>
    <row r="48109" spans="1:7" x14ac:dyDescent="0.25">
      <c r="A48109" t="s">
        <v>75497</v>
      </c>
      <c r="B48109">
        <v>1</v>
      </c>
      <c r="C48109" t="s">
        <v>1</v>
      </c>
      <c r="D48109">
        <v>10</v>
      </c>
      <c r="E48109">
        <v>53598</v>
      </c>
      <c r="F48109" s="1">
        <v>43259</v>
      </c>
      <c r="G48109">
        <v>20180608</v>
      </c>
    </row>
    <row r="48110" spans="1:7" x14ac:dyDescent="0.25">
      <c r="A48110" t="s">
        <v>26518</v>
      </c>
      <c r="B48110">
        <v>1</v>
      </c>
      <c r="C48110" t="s">
        <v>1</v>
      </c>
      <c r="D48110">
        <v>2</v>
      </c>
      <c r="E48110">
        <v>16233</v>
      </c>
      <c r="F48110" s="1">
        <v>43230</v>
      </c>
      <c r="G48110">
        <v>20180510</v>
      </c>
    </row>
    <row r="48111" spans="1:7" x14ac:dyDescent="0.25">
      <c r="A48111" t="s">
        <v>48705</v>
      </c>
      <c r="B48111">
        <v>1</v>
      </c>
      <c r="C48111" t="s">
        <v>1</v>
      </c>
      <c r="D48111">
        <v>4</v>
      </c>
      <c r="E48111">
        <v>8213</v>
      </c>
      <c r="F48111" s="1">
        <v>43315</v>
      </c>
      <c r="G48111">
        <v>20180803</v>
      </c>
    </row>
    <row r="48112" spans="1:7" x14ac:dyDescent="0.25">
      <c r="A48112" t="s">
        <v>40764</v>
      </c>
      <c r="B48112">
        <v>1</v>
      </c>
      <c r="C48112" t="s">
        <v>1</v>
      </c>
      <c r="D48112">
        <v>1</v>
      </c>
      <c r="E48112">
        <v>9679</v>
      </c>
      <c r="F48112" s="1">
        <v>43304</v>
      </c>
      <c r="G48112">
        <v>20180723</v>
      </c>
    </row>
    <row r="48113" spans="1:7" x14ac:dyDescent="0.25">
      <c r="A48113" t="s">
        <v>26520</v>
      </c>
      <c r="B48113">
        <v>1</v>
      </c>
      <c r="C48113" t="s">
        <v>1</v>
      </c>
      <c r="D48113">
        <v>3</v>
      </c>
      <c r="E48113">
        <v>33963</v>
      </c>
      <c r="F48113" s="1">
        <v>43151</v>
      </c>
      <c r="G48113">
        <v>20180220</v>
      </c>
    </row>
    <row r="48114" spans="1:7" x14ac:dyDescent="0.25">
      <c r="A48114" t="s">
        <v>89010</v>
      </c>
      <c r="B48114">
        <v>1</v>
      </c>
      <c r="C48114" t="s">
        <v>1</v>
      </c>
      <c r="D48114">
        <v>8</v>
      </c>
      <c r="E48114">
        <v>21184</v>
      </c>
      <c r="F48114" s="1">
        <v>43319</v>
      </c>
      <c r="G48114">
        <v>20180807</v>
      </c>
    </row>
    <row r="48115" spans="1:7" x14ac:dyDescent="0.25">
      <c r="A48115" t="s">
        <v>26521</v>
      </c>
      <c r="B48115">
        <v>1</v>
      </c>
      <c r="C48115" t="s">
        <v>1</v>
      </c>
      <c r="D48115">
        <v>2</v>
      </c>
      <c r="E48115">
        <v>8735</v>
      </c>
      <c r="F48115" s="1">
        <v>43177</v>
      </c>
      <c r="G48115">
        <v>20180318</v>
      </c>
    </row>
    <row r="48116" spans="1:7" x14ac:dyDescent="0.25">
      <c r="A48116" t="s">
        <v>45820</v>
      </c>
      <c r="B48116">
        <v>1</v>
      </c>
      <c r="C48116" t="s">
        <v>1</v>
      </c>
      <c r="D48116">
        <v>4</v>
      </c>
      <c r="E48116">
        <v>8631</v>
      </c>
      <c r="F48116" s="1">
        <v>43022</v>
      </c>
      <c r="G48116">
        <v>20171014</v>
      </c>
    </row>
    <row r="48117" spans="1:7" x14ac:dyDescent="0.25">
      <c r="A48117" t="s">
        <v>26523</v>
      </c>
      <c r="B48117">
        <v>1</v>
      </c>
      <c r="C48117" t="s">
        <v>1</v>
      </c>
      <c r="D48117">
        <v>3</v>
      </c>
      <c r="E48117">
        <v>4974</v>
      </c>
      <c r="F48117" s="1">
        <v>43110</v>
      </c>
      <c r="G48117">
        <v>20180110</v>
      </c>
    </row>
    <row r="48118" spans="1:7" x14ac:dyDescent="0.25">
      <c r="A48118" t="s">
        <v>38149</v>
      </c>
      <c r="B48118">
        <v>1</v>
      </c>
      <c r="C48118" t="s">
        <v>1</v>
      </c>
      <c r="D48118">
        <v>2</v>
      </c>
      <c r="E48118">
        <v>2922</v>
      </c>
      <c r="F48118" s="1">
        <v>43168</v>
      </c>
      <c r="G48118">
        <v>20180309</v>
      </c>
    </row>
    <row r="48119" spans="1:7" x14ac:dyDescent="0.25">
      <c r="A48119" t="s">
        <v>26524</v>
      </c>
      <c r="B48119">
        <v>1</v>
      </c>
      <c r="C48119" t="s">
        <v>1</v>
      </c>
      <c r="D48119">
        <v>1</v>
      </c>
      <c r="E48119">
        <v>4569</v>
      </c>
      <c r="F48119" s="1">
        <v>42876</v>
      </c>
      <c r="G48119">
        <v>20170521</v>
      </c>
    </row>
    <row r="48120" spans="1:7" x14ac:dyDescent="0.25">
      <c r="A48120" t="s">
        <v>93369</v>
      </c>
      <c r="B48120">
        <v>1</v>
      </c>
      <c r="C48120" t="s">
        <v>1</v>
      </c>
      <c r="D48120">
        <v>3</v>
      </c>
      <c r="E48120">
        <v>6132</v>
      </c>
      <c r="F48120" s="1">
        <v>43172</v>
      </c>
      <c r="G48120">
        <v>20180313</v>
      </c>
    </row>
    <row r="48121" spans="1:7" x14ac:dyDescent="0.25">
      <c r="A48121" t="s">
        <v>26525</v>
      </c>
      <c r="B48121">
        <v>1</v>
      </c>
      <c r="C48121" t="s">
        <v>11</v>
      </c>
      <c r="D48121">
        <v>1</v>
      </c>
      <c r="E48121">
        <v>13322</v>
      </c>
      <c r="F48121" s="1">
        <v>43044</v>
      </c>
      <c r="G48121">
        <v>20171105</v>
      </c>
    </row>
    <row r="48122" spans="1:7" x14ac:dyDescent="0.25">
      <c r="A48122" t="s">
        <v>95181</v>
      </c>
      <c r="B48122">
        <v>1</v>
      </c>
      <c r="C48122" t="s">
        <v>1</v>
      </c>
      <c r="D48122">
        <v>1</v>
      </c>
      <c r="E48122">
        <v>8544</v>
      </c>
      <c r="F48122" s="1">
        <v>43230</v>
      </c>
      <c r="G48122">
        <v>20180510</v>
      </c>
    </row>
    <row r="48123" spans="1:7" x14ac:dyDescent="0.25">
      <c r="A48123" t="s">
        <v>26526</v>
      </c>
      <c r="B48123">
        <v>1</v>
      </c>
      <c r="C48123" t="s">
        <v>1</v>
      </c>
      <c r="D48123">
        <v>1</v>
      </c>
      <c r="E48123">
        <v>14816</v>
      </c>
      <c r="F48123" s="1">
        <v>43116</v>
      </c>
      <c r="G48123">
        <v>20180116</v>
      </c>
    </row>
    <row r="48124" spans="1:7" x14ac:dyDescent="0.25">
      <c r="A48124" t="s">
        <v>50291</v>
      </c>
      <c r="B48124">
        <v>1</v>
      </c>
      <c r="C48124" t="s">
        <v>11</v>
      </c>
      <c r="D48124">
        <v>1</v>
      </c>
      <c r="E48124">
        <v>6601</v>
      </c>
      <c r="F48124" s="1">
        <v>42892</v>
      </c>
      <c r="G48124">
        <v>20170606</v>
      </c>
    </row>
    <row r="48125" spans="1:7" x14ac:dyDescent="0.25">
      <c r="A48125" t="s">
        <v>92328</v>
      </c>
      <c r="B48125">
        <v>1</v>
      </c>
      <c r="C48125" t="s">
        <v>1</v>
      </c>
      <c r="D48125">
        <v>4</v>
      </c>
      <c r="E48125">
        <v>17808</v>
      </c>
      <c r="F48125" s="1">
        <v>43202</v>
      </c>
      <c r="G48125">
        <v>20180412</v>
      </c>
    </row>
    <row r="48126" spans="1:7" x14ac:dyDescent="0.25">
      <c r="A48126" t="s">
        <v>26528</v>
      </c>
      <c r="B48126">
        <v>1</v>
      </c>
      <c r="C48126" t="s">
        <v>11</v>
      </c>
      <c r="D48126">
        <v>1</v>
      </c>
      <c r="E48126">
        <v>30428</v>
      </c>
      <c r="F48126" s="1">
        <v>43171</v>
      </c>
      <c r="G48126">
        <v>20180312</v>
      </c>
    </row>
    <row r="48127" spans="1:7" x14ac:dyDescent="0.25">
      <c r="A48127" t="s">
        <v>92236</v>
      </c>
      <c r="B48127">
        <v>1</v>
      </c>
      <c r="C48127" t="s">
        <v>11</v>
      </c>
      <c r="D48127">
        <v>1</v>
      </c>
      <c r="E48127">
        <v>31484</v>
      </c>
      <c r="F48127" s="1">
        <v>43073</v>
      </c>
      <c r="G48127">
        <v>20171204</v>
      </c>
    </row>
    <row r="48128" spans="1:7" x14ac:dyDescent="0.25">
      <c r="A48128" t="s">
        <v>26529</v>
      </c>
      <c r="B48128">
        <v>1</v>
      </c>
      <c r="C48128" t="s">
        <v>1</v>
      </c>
      <c r="D48128">
        <v>10</v>
      </c>
      <c r="E48128">
        <v>28405</v>
      </c>
      <c r="F48128" s="1">
        <v>42855</v>
      </c>
      <c r="G48128">
        <v>20170430</v>
      </c>
    </row>
    <row r="48129" spans="1:7" x14ac:dyDescent="0.25">
      <c r="A48129" t="s">
        <v>78882</v>
      </c>
      <c r="B48129">
        <v>1</v>
      </c>
      <c r="C48129" t="s">
        <v>1</v>
      </c>
      <c r="D48129">
        <v>3</v>
      </c>
      <c r="E48129">
        <v>7951</v>
      </c>
      <c r="F48129" s="1">
        <v>43265</v>
      </c>
      <c r="G48129">
        <v>20180614</v>
      </c>
    </row>
    <row r="48130" spans="1:7" x14ac:dyDescent="0.25">
      <c r="A48130" t="s">
        <v>26530</v>
      </c>
      <c r="B48130">
        <v>1</v>
      </c>
      <c r="C48130" t="s">
        <v>1</v>
      </c>
      <c r="D48130">
        <v>2</v>
      </c>
      <c r="E48130">
        <v>9063</v>
      </c>
      <c r="F48130" s="1">
        <v>43294</v>
      </c>
      <c r="G48130">
        <v>20180713</v>
      </c>
    </row>
    <row r="48131" spans="1:7" x14ac:dyDescent="0.25">
      <c r="A48131" t="s">
        <v>26531</v>
      </c>
      <c r="B48131">
        <v>1</v>
      </c>
      <c r="C48131" t="s">
        <v>1</v>
      </c>
      <c r="D48131">
        <v>1</v>
      </c>
      <c r="E48131">
        <v>10119</v>
      </c>
      <c r="F48131" s="1">
        <v>42820</v>
      </c>
      <c r="G48131">
        <v>20170326</v>
      </c>
    </row>
    <row r="48132" spans="1:7" x14ac:dyDescent="0.25">
      <c r="A48132" t="s">
        <v>26532</v>
      </c>
      <c r="B48132">
        <v>1</v>
      </c>
      <c r="C48132" t="s">
        <v>1</v>
      </c>
      <c r="D48132">
        <v>1</v>
      </c>
      <c r="E48132">
        <v>8917</v>
      </c>
      <c r="F48132" s="1">
        <v>43024</v>
      </c>
      <c r="G48132">
        <v>20171016</v>
      </c>
    </row>
    <row r="48133" spans="1:7" x14ac:dyDescent="0.25">
      <c r="A48133" t="s">
        <v>42917</v>
      </c>
      <c r="B48133">
        <v>1</v>
      </c>
      <c r="C48133" t="s">
        <v>1</v>
      </c>
      <c r="D48133">
        <v>3</v>
      </c>
      <c r="E48133">
        <v>7416</v>
      </c>
      <c r="F48133" s="1">
        <v>42953</v>
      </c>
      <c r="G48133">
        <v>20170806</v>
      </c>
    </row>
    <row r="48134" spans="1:7" x14ac:dyDescent="0.25">
      <c r="A48134" t="s">
        <v>37864</v>
      </c>
      <c r="B48134">
        <v>1</v>
      </c>
      <c r="C48134" t="s">
        <v>1</v>
      </c>
      <c r="D48134">
        <v>1</v>
      </c>
      <c r="E48134">
        <v>4598</v>
      </c>
      <c r="F48134" s="1">
        <v>43114</v>
      </c>
      <c r="G48134">
        <v>20180114</v>
      </c>
    </row>
    <row r="48135" spans="1:7" x14ac:dyDescent="0.25">
      <c r="A48135" t="s">
        <v>26534</v>
      </c>
      <c r="B48135">
        <v>1</v>
      </c>
      <c r="C48135" t="s">
        <v>1</v>
      </c>
      <c r="D48135">
        <v>1</v>
      </c>
      <c r="E48135">
        <v>1071</v>
      </c>
      <c r="F48135" s="1">
        <v>43043</v>
      </c>
      <c r="G48135">
        <v>20171104</v>
      </c>
    </row>
    <row r="48136" spans="1:7" x14ac:dyDescent="0.25">
      <c r="A48136" t="s">
        <v>26534</v>
      </c>
      <c r="B48136">
        <v>2</v>
      </c>
      <c r="C48136" t="s">
        <v>28</v>
      </c>
      <c r="D48136">
        <v>1</v>
      </c>
      <c r="E48136">
        <v>7801</v>
      </c>
      <c r="F48136" s="1">
        <v>43043</v>
      </c>
      <c r="G48136">
        <v>20171104</v>
      </c>
    </row>
    <row r="48137" spans="1:7" x14ac:dyDescent="0.25">
      <c r="A48137" t="s">
        <v>34863</v>
      </c>
      <c r="B48137">
        <v>1</v>
      </c>
      <c r="C48137" t="s">
        <v>1</v>
      </c>
      <c r="D48137">
        <v>5</v>
      </c>
      <c r="E48137">
        <v>14844</v>
      </c>
      <c r="F48137" s="1">
        <v>43216</v>
      </c>
      <c r="G48137">
        <v>20180426</v>
      </c>
    </row>
    <row r="48138" spans="1:7" x14ac:dyDescent="0.25">
      <c r="A48138" t="s">
        <v>26536</v>
      </c>
      <c r="B48138">
        <v>1</v>
      </c>
      <c r="C48138" t="s">
        <v>1</v>
      </c>
      <c r="D48138">
        <v>3</v>
      </c>
      <c r="E48138">
        <v>10205</v>
      </c>
      <c r="F48138" s="1">
        <v>43192</v>
      </c>
      <c r="G48138">
        <v>20180402</v>
      </c>
    </row>
    <row r="48139" spans="1:7" x14ac:dyDescent="0.25">
      <c r="A48139" t="s">
        <v>88337</v>
      </c>
      <c r="B48139">
        <v>1</v>
      </c>
      <c r="C48139" t="s">
        <v>11</v>
      </c>
      <c r="D48139">
        <v>1</v>
      </c>
      <c r="E48139">
        <v>3269</v>
      </c>
      <c r="F48139" s="1">
        <v>42949</v>
      </c>
      <c r="G48139">
        <v>20170802</v>
      </c>
    </row>
    <row r="48140" spans="1:7" x14ac:dyDescent="0.25">
      <c r="A48140" t="s">
        <v>26538</v>
      </c>
      <c r="B48140">
        <v>1</v>
      </c>
      <c r="C48140" t="s">
        <v>11</v>
      </c>
      <c r="D48140">
        <v>1</v>
      </c>
      <c r="E48140">
        <v>2586</v>
      </c>
      <c r="F48140" s="1">
        <v>42825</v>
      </c>
      <c r="G48140">
        <v>20170331</v>
      </c>
    </row>
    <row r="48141" spans="1:7" x14ac:dyDescent="0.25">
      <c r="A48141" t="s">
        <v>94750</v>
      </c>
      <c r="B48141">
        <v>1</v>
      </c>
      <c r="C48141" t="s">
        <v>89</v>
      </c>
      <c r="D48141">
        <v>1</v>
      </c>
      <c r="E48141">
        <v>16612</v>
      </c>
      <c r="F48141" s="1">
        <v>43306</v>
      </c>
      <c r="G48141">
        <v>20180725</v>
      </c>
    </row>
    <row r="48142" spans="1:7" x14ac:dyDescent="0.25">
      <c r="A48142" t="s">
        <v>61651</v>
      </c>
      <c r="B48142">
        <v>1</v>
      </c>
      <c r="C48142" t="s">
        <v>1</v>
      </c>
      <c r="D48142">
        <v>8</v>
      </c>
      <c r="E48142">
        <v>30578</v>
      </c>
      <c r="F48142" s="1">
        <v>42849</v>
      </c>
      <c r="G48142">
        <v>20170424</v>
      </c>
    </row>
    <row r="48143" spans="1:7" x14ac:dyDescent="0.25">
      <c r="A48143" t="s">
        <v>26540</v>
      </c>
      <c r="B48143">
        <v>1</v>
      </c>
      <c r="C48143" t="s">
        <v>1</v>
      </c>
      <c r="D48143">
        <v>5</v>
      </c>
      <c r="E48143">
        <v>7617</v>
      </c>
      <c r="F48143" s="1">
        <v>43147</v>
      </c>
      <c r="G48143">
        <v>20180216</v>
      </c>
    </row>
    <row r="48144" spans="1:7" x14ac:dyDescent="0.25">
      <c r="A48144" t="s">
        <v>56800</v>
      </c>
      <c r="B48144">
        <v>1</v>
      </c>
      <c r="C48144" t="s">
        <v>11</v>
      </c>
      <c r="D48144">
        <v>1</v>
      </c>
      <c r="E48144">
        <v>13991</v>
      </c>
      <c r="F48144" s="1">
        <v>42795</v>
      </c>
      <c r="G48144">
        <v>20170301</v>
      </c>
    </row>
    <row r="48145" spans="1:7" x14ac:dyDescent="0.25">
      <c r="A48145" t="s">
        <v>26541</v>
      </c>
      <c r="B48145">
        <v>1</v>
      </c>
      <c r="C48145" t="s">
        <v>1</v>
      </c>
      <c r="D48145">
        <v>1</v>
      </c>
      <c r="E48145">
        <v>7106</v>
      </c>
      <c r="F48145" s="1">
        <v>43228</v>
      </c>
      <c r="G48145">
        <v>20180508</v>
      </c>
    </row>
    <row r="48146" spans="1:7" x14ac:dyDescent="0.25">
      <c r="A48146" t="s">
        <v>87701</v>
      </c>
      <c r="B48146">
        <v>1</v>
      </c>
      <c r="C48146" t="s">
        <v>1</v>
      </c>
      <c r="D48146">
        <v>1</v>
      </c>
      <c r="E48146">
        <v>9552</v>
      </c>
      <c r="F48146" s="1">
        <v>43149</v>
      </c>
      <c r="G48146">
        <v>20180218</v>
      </c>
    </row>
    <row r="48147" spans="1:7" x14ac:dyDescent="0.25">
      <c r="A48147" t="s">
        <v>26542</v>
      </c>
      <c r="B48147">
        <v>1</v>
      </c>
      <c r="C48147" t="s">
        <v>1</v>
      </c>
      <c r="D48147">
        <v>1</v>
      </c>
      <c r="E48147">
        <v>33974</v>
      </c>
      <c r="F48147" s="1">
        <v>43229</v>
      </c>
      <c r="G48147">
        <v>20180509</v>
      </c>
    </row>
    <row r="48148" spans="1:7" x14ac:dyDescent="0.25">
      <c r="A48148" t="s">
        <v>65831</v>
      </c>
      <c r="B48148">
        <v>1</v>
      </c>
      <c r="C48148" t="s">
        <v>11</v>
      </c>
      <c r="D48148">
        <v>1</v>
      </c>
      <c r="E48148">
        <v>11031</v>
      </c>
      <c r="F48148" s="1">
        <v>43320</v>
      </c>
      <c r="G48148">
        <v>20180808</v>
      </c>
    </row>
    <row r="48149" spans="1:7" x14ac:dyDescent="0.25">
      <c r="A48149" t="s">
        <v>26543</v>
      </c>
      <c r="B48149">
        <v>1</v>
      </c>
      <c r="C48149" t="s">
        <v>1</v>
      </c>
      <c r="D48149">
        <v>1</v>
      </c>
      <c r="E48149">
        <v>5813</v>
      </c>
      <c r="F48149" s="1">
        <v>43227</v>
      </c>
      <c r="G48149">
        <v>20180507</v>
      </c>
    </row>
    <row r="48150" spans="1:7" x14ac:dyDescent="0.25">
      <c r="A48150" t="s">
        <v>26544</v>
      </c>
      <c r="B48150">
        <v>1</v>
      </c>
      <c r="C48150" t="s">
        <v>1</v>
      </c>
      <c r="D48150">
        <v>1</v>
      </c>
      <c r="E48150">
        <v>11333</v>
      </c>
      <c r="F48150" s="1">
        <v>43323</v>
      </c>
      <c r="G48150">
        <v>20180811</v>
      </c>
    </row>
    <row r="48151" spans="1:7" x14ac:dyDescent="0.25">
      <c r="A48151" t="s">
        <v>32961</v>
      </c>
      <c r="B48151">
        <v>1</v>
      </c>
      <c r="C48151" t="s">
        <v>1</v>
      </c>
      <c r="D48151">
        <v>5</v>
      </c>
      <c r="E48151">
        <v>26912</v>
      </c>
      <c r="F48151" s="1">
        <v>43186</v>
      </c>
      <c r="G48151">
        <v>20180327</v>
      </c>
    </row>
    <row r="48152" spans="1:7" x14ac:dyDescent="0.25">
      <c r="A48152" t="s">
        <v>26545</v>
      </c>
      <c r="B48152">
        <v>1</v>
      </c>
      <c r="C48152" t="s">
        <v>1</v>
      </c>
      <c r="D48152">
        <v>3</v>
      </c>
      <c r="E48152">
        <v>15014</v>
      </c>
      <c r="F48152" s="1">
        <v>43087</v>
      </c>
      <c r="G48152">
        <v>20171218</v>
      </c>
    </row>
    <row r="48153" spans="1:7" x14ac:dyDescent="0.25">
      <c r="A48153" t="s">
        <v>45521</v>
      </c>
      <c r="B48153">
        <v>1</v>
      </c>
      <c r="C48153" t="s">
        <v>1</v>
      </c>
      <c r="D48153">
        <v>4</v>
      </c>
      <c r="E48153">
        <v>41655</v>
      </c>
      <c r="F48153" s="1">
        <v>43116</v>
      </c>
      <c r="G48153">
        <v>20180116</v>
      </c>
    </row>
    <row r="48154" spans="1:7" x14ac:dyDescent="0.25">
      <c r="A48154" t="s">
        <v>26547</v>
      </c>
      <c r="B48154">
        <v>1</v>
      </c>
      <c r="C48154" t="s">
        <v>1</v>
      </c>
      <c r="D48154">
        <v>10</v>
      </c>
      <c r="E48154">
        <v>21189</v>
      </c>
      <c r="F48154" s="1">
        <v>42876</v>
      </c>
      <c r="G48154">
        <v>20170521</v>
      </c>
    </row>
    <row r="48155" spans="1:7" x14ac:dyDescent="0.25">
      <c r="A48155" t="s">
        <v>56016</v>
      </c>
      <c r="B48155">
        <v>1</v>
      </c>
      <c r="C48155" t="s">
        <v>1</v>
      </c>
      <c r="D48155">
        <v>6</v>
      </c>
      <c r="E48155">
        <v>12748</v>
      </c>
      <c r="F48155" s="1">
        <v>43205</v>
      </c>
      <c r="G48155">
        <v>20180415</v>
      </c>
    </row>
    <row r="48156" spans="1:7" x14ac:dyDescent="0.25">
      <c r="A48156" t="s">
        <v>26548</v>
      </c>
      <c r="B48156">
        <v>1</v>
      </c>
      <c r="C48156" t="s">
        <v>1</v>
      </c>
      <c r="D48156">
        <v>6</v>
      </c>
      <c r="E48156">
        <v>37818</v>
      </c>
      <c r="F48156" s="1">
        <v>42993</v>
      </c>
      <c r="G48156">
        <v>20170915</v>
      </c>
    </row>
    <row r="48157" spans="1:7" x14ac:dyDescent="0.25">
      <c r="A48157" t="s">
        <v>61997</v>
      </c>
      <c r="B48157">
        <v>1</v>
      </c>
      <c r="C48157" t="s">
        <v>1</v>
      </c>
      <c r="D48157">
        <v>5</v>
      </c>
      <c r="E48157">
        <v>28922</v>
      </c>
      <c r="F48157" s="1">
        <v>43213</v>
      </c>
      <c r="G48157">
        <v>20180423</v>
      </c>
    </row>
    <row r="48158" spans="1:7" x14ac:dyDescent="0.25">
      <c r="A48158" t="s">
        <v>73479</v>
      </c>
      <c r="B48158">
        <v>1</v>
      </c>
      <c r="C48158" t="s">
        <v>1</v>
      </c>
      <c r="D48158">
        <v>4</v>
      </c>
      <c r="E48158">
        <v>9061</v>
      </c>
      <c r="F48158" s="1">
        <v>42760</v>
      </c>
      <c r="G48158">
        <v>20170125</v>
      </c>
    </row>
    <row r="48159" spans="1:7" x14ac:dyDescent="0.25">
      <c r="A48159" t="s">
        <v>26550</v>
      </c>
      <c r="B48159">
        <v>2</v>
      </c>
      <c r="C48159" t="s">
        <v>28</v>
      </c>
      <c r="D48159">
        <v>1</v>
      </c>
      <c r="E48159">
        <v>1298</v>
      </c>
      <c r="F48159" s="1">
        <v>42993</v>
      </c>
      <c r="G48159">
        <v>20170915</v>
      </c>
    </row>
    <row r="48160" spans="1:7" x14ac:dyDescent="0.25">
      <c r="A48160" t="s">
        <v>26550</v>
      </c>
      <c r="B48160">
        <v>1</v>
      </c>
      <c r="C48160" t="s">
        <v>1</v>
      </c>
      <c r="D48160">
        <v>1</v>
      </c>
      <c r="E48160">
        <v>2719</v>
      </c>
      <c r="F48160" s="1">
        <v>42993</v>
      </c>
      <c r="G48160">
        <v>20170915</v>
      </c>
    </row>
    <row r="48161" spans="1:7" x14ac:dyDescent="0.25">
      <c r="A48161" t="s">
        <v>41180</v>
      </c>
      <c r="B48161">
        <v>1</v>
      </c>
      <c r="C48161" t="s">
        <v>1</v>
      </c>
      <c r="D48161">
        <v>3</v>
      </c>
      <c r="E48161">
        <v>5113</v>
      </c>
      <c r="F48161" s="1">
        <v>43175</v>
      </c>
      <c r="G48161">
        <v>20180316</v>
      </c>
    </row>
    <row r="48162" spans="1:7" x14ac:dyDescent="0.25">
      <c r="A48162" t="s">
        <v>60407</v>
      </c>
      <c r="B48162">
        <v>1</v>
      </c>
      <c r="C48162" t="s">
        <v>89</v>
      </c>
      <c r="D48162">
        <v>1</v>
      </c>
      <c r="E48162">
        <v>33600</v>
      </c>
      <c r="F48162" s="1">
        <v>43227</v>
      </c>
      <c r="G48162">
        <v>20180507</v>
      </c>
    </row>
    <row r="48163" spans="1:7" x14ac:dyDescent="0.25">
      <c r="A48163" t="s">
        <v>64932</v>
      </c>
      <c r="B48163">
        <v>1</v>
      </c>
      <c r="C48163" t="s">
        <v>28</v>
      </c>
      <c r="D48163">
        <v>1</v>
      </c>
      <c r="E48163">
        <v>14849</v>
      </c>
      <c r="F48163" s="1">
        <v>43258</v>
      </c>
      <c r="G48163">
        <v>20180607</v>
      </c>
    </row>
    <row r="48164" spans="1:7" x14ac:dyDescent="0.25">
      <c r="A48164" t="s">
        <v>26555</v>
      </c>
      <c r="B48164">
        <v>1</v>
      </c>
      <c r="C48164" t="s">
        <v>1</v>
      </c>
      <c r="D48164">
        <v>2</v>
      </c>
      <c r="E48164">
        <v>4768</v>
      </c>
      <c r="F48164" s="1">
        <v>43014</v>
      </c>
      <c r="G48164">
        <v>20171006</v>
      </c>
    </row>
    <row r="48165" spans="1:7" x14ac:dyDescent="0.25">
      <c r="A48165" t="s">
        <v>26556</v>
      </c>
      <c r="B48165">
        <v>1</v>
      </c>
      <c r="C48165" t="s">
        <v>1</v>
      </c>
      <c r="D48165">
        <v>3</v>
      </c>
      <c r="E48165">
        <v>3910</v>
      </c>
      <c r="F48165" s="1">
        <v>43227</v>
      </c>
      <c r="G48165">
        <v>20180507</v>
      </c>
    </row>
    <row r="48166" spans="1:7" x14ac:dyDescent="0.25">
      <c r="A48166" t="s">
        <v>71295</v>
      </c>
      <c r="B48166">
        <v>1</v>
      </c>
      <c r="C48166" t="s">
        <v>1</v>
      </c>
      <c r="D48166">
        <v>10</v>
      </c>
      <c r="E48166">
        <v>19261</v>
      </c>
      <c r="F48166" s="1">
        <v>43227</v>
      </c>
      <c r="G48166">
        <v>20180507</v>
      </c>
    </row>
    <row r="48167" spans="1:7" x14ac:dyDescent="0.25">
      <c r="A48167" t="s">
        <v>26557</v>
      </c>
      <c r="B48167">
        <v>1</v>
      </c>
      <c r="C48167" t="s">
        <v>1</v>
      </c>
      <c r="D48167">
        <v>1</v>
      </c>
      <c r="E48167">
        <v>38844</v>
      </c>
      <c r="F48167" s="1">
        <v>43006</v>
      </c>
      <c r="G48167">
        <v>20170928</v>
      </c>
    </row>
    <row r="48168" spans="1:7" x14ac:dyDescent="0.25">
      <c r="A48168" t="s">
        <v>83790</v>
      </c>
      <c r="B48168">
        <v>1</v>
      </c>
      <c r="C48168" t="s">
        <v>1</v>
      </c>
      <c r="D48168">
        <v>3</v>
      </c>
      <c r="E48168">
        <v>10644</v>
      </c>
      <c r="F48168" s="1">
        <v>43240</v>
      </c>
      <c r="G48168">
        <v>20180520</v>
      </c>
    </row>
    <row r="48169" spans="1:7" x14ac:dyDescent="0.25">
      <c r="A48169" t="s">
        <v>69641</v>
      </c>
      <c r="B48169">
        <v>1</v>
      </c>
      <c r="C48169" t="s">
        <v>1</v>
      </c>
      <c r="D48169">
        <v>2</v>
      </c>
      <c r="E48169">
        <v>7336</v>
      </c>
      <c r="F48169" s="1">
        <v>42948</v>
      </c>
      <c r="G48169">
        <v>20170801</v>
      </c>
    </row>
    <row r="48170" spans="1:7" x14ac:dyDescent="0.25">
      <c r="A48170" t="s">
        <v>26559</v>
      </c>
      <c r="B48170">
        <v>1</v>
      </c>
      <c r="C48170" t="s">
        <v>1</v>
      </c>
      <c r="D48170">
        <v>10</v>
      </c>
      <c r="E48170">
        <v>11616</v>
      </c>
      <c r="F48170" s="1">
        <v>42870</v>
      </c>
      <c r="G48170">
        <v>20170515</v>
      </c>
    </row>
    <row r="48171" spans="1:7" x14ac:dyDescent="0.25">
      <c r="A48171" t="s">
        <v>26560</v>
      </c>
      <c r="B48171">
        <v>1</v>
      </c>
      <c r="C48171" t="s">
        <v>1</v>
      </c>
      <c r="D48171">
        <v>1</v>
      </c>
      <c r="E48171">
        <v>4262</v>
      </c>
      <c r="F48171" s="1">
        <v>43112</v>
      </c>
      <c r="G48171">
        <v>20180112</v>
      </c>
    </row>
    <row r="48172" spans="1:7" x14ac:dyDescent="0.25">
      <c r="A48172" t="s">
        <v>76163</v>
      </c>
      <c r="B48172">
        <v>1</v>
      </c>
      <c r="C48172" t="s">
        <v>1</v>
      </c>
      <c r="D48172">
        <v>1</v>
      </c>
      <c r="E48172">
        <v>1638</v>
      </c>
      <c r="F48172" s="1">
        <v>43231</v>
      </c>
      <c r="G48172">
        <v>20180511</v>
      </c>
    </row>
    <row r="48173" spans="1:7" x14ac:dyDescent="0.25">
      <c r="A48173" t="s">
        <v>26561</v>
      </c>
      <c r="B48173">
        <v>2</v>
      </c>
      <c r="C48173" t="s">
        <v>28</v>
      </c>
      <c r="D48173">
        <v>1</v>
      </c>
      <c r="E48173">
        <v>5000</v>
      </c>
      <c r="F48173" s="1">
        <v>43235</v>
      </c>
      <c r="G48173">
        <v>20180515</v>
      </c>
    </row>
    <row r="48174" spans="1:7" x14ac:dyDescent="0.25">
      <c r="A48174" t="s">
        <v>26561</v>
      </c>
      <c r="B48174">
        <v>1</v>
      </c>
      <c r="C48174" t="s">
        <v>1</v>
      </c>
      <c r="D48174">
        <v>1</v>
      </c>
      <c r="E48174">
        <v>6368</v>
      </c>
      <c r="F48174" s="1">
        <v>43235</v>
      </c>
      <c r="G48174">
        <v>20180515</v>
      </c>
    </row>
    <row r="48175" spans="1:7" x14ac:dyDescent="0.25">
      <c r="A48175" t="s">
        <v>29556</v>
      </c>
      <c r="B48175">
        <v>1</v>
      </c>
      <c r="C48175" t="s">
        <v>11</v>
      </c>
      <c r="D48175">
        <v>1</v>
      </c>
      <c r="E48175">
        <v>13862</v>
      </c>
      <c r="F48175" s="1">
        <v>43257</v>
      </c>
      <c r="G48175">
        <v>20180606</v>
      </c>
    </row>
    <row r="48176" spans="1:7" x14ac:dyDescent="0.25">
      <c r="A48176" t="s">
        <v>26563</v>
      </c>
      <c r="B48176">
        <v>1</v>
      </c>
      <c r="C48176" t="s">
        <v>1</v>
      </c>
      <c r="D48176">
        <v>1</v>
      </c>
      <c r="E48176">
        <v>13689</v>
      </c>
      <c r="F48176" s="1">
        <v>43165</v>
      </c>
      <c r="G48176">
        <v>20180306</v>
      </c>
    </row>
    <row r="48177" spans="1:7" x14ac:dyDescent="0.25">
      <c r="A48177" t="s">
        <v>53038</v>
      </c>
      <c r="B48177">
        <v>1</v>
      </c>
      <c r="C48177" t="s">
        <v>11</v>
      </c>
      <c r="D48177">
        <v>1</v>
      </c>
      <c r="E48177">
        <v>7315</v>
      </c>
      <c r="F48177" s="1">
        <v>43142</v>
      </c>
      <c r="G48177">
        <v>20180211</v>
      </c>
    </row>
    <row r="48178" spans="1:7" x14ac:dyDescent="0.25">
      <c r="A48178" t="s">
        <v>26564</v>
      </c>
      <c r="B48178">
        <v>1</v>
      </c>
      <c r="C48178" t="s">
        <v>1</v>
      </c>
      <c r="D48178">
        <v>5</v>
      </c>
      <c r="E48178">
        <v>11389</v>
      </c>
      <c r="F48178" s="1">
        <v>43318</v>
      </c>
      <c r="G48178">
        <v>20180806</v>
      </c>
    </row>
    <row r="48179" spans="1:7" x14ac:dyDescent="0.25">
      <c r="A48179" t="s">
        <v>26565</v>
      </c>
      <c r="B48179">
        <v>1</v>
      </c>
      <c r="C48179" t="s">
        <v>1</v>
      </c>
      <c r="D48179">
        <v>1</v>
      </c>
      <c r="E48179">
        <v>5173</v>
      </c>
      <c r="F48179" s="1">
        <v>43228</v>
      </c>
      <c r="G48179">
        <v>20180508</v>
      </c>
    </row>
    <row r="48180" spans="1:7" x14ac:dyDescent="0.25">
      <c r="A48180" t="s">
        <v>94872</v>
      </c>
      <c r="B48180">
        <v>1</v>
      </c>
      <c r="C48180" t="s">
        <v>1</v>
      </c>
      <c r="D48180">
        <v>1</v>
      </c>
      <c r="E48180">
        <v>21740</v>
      </c>
      <c r="F48180" s="1">
        <v>43230</v>
      </c>
      <c r="G48180">
        <v>20180510</v>
      </c>
    </row>
    <row r="48181" spans="1:7" x14ac:dyDescent="0.25">
      <c r="A48181" t="s">
        <v>26566</v>
      </c>
      <c r="B48181">
        <v>1</v>
      </c>
      <c r="C48181" t="s">
        <v>11</v>
      </c>
      <c r="D48181">
        <v>1</v>
      </c>
      <c r="E48181">
        <v>7556</v>
      </c>
      <c r="F48181" s="1">
        <v>43205</v>
      </c>
      <c r="G48181">
        <v>20180415</v>
      </c>
    </row>
    <row r="48182" spans="1:7" x14ac:dyDescent="0.25">
      <c r="A48182" t="s">
        <v>88995</v>
      </c>
      <c r="B48182">
        <v>1</v>
      </c>
      <c r="C48182" t="s">
        <v>11</v>
      </c>
      <c r="D48182">
        <v>1</v>
      </c>
      <c r="E48182">
        <v>12756</v>
      </c>
      <c r="F48182" s="1">
        <v>43096</v>
      </c>
      <c r="G48182">
        <v>20171227</v>
      </c>
    </row>
    <row r="48183" spans="1:7" x14ac:dyDescent="0.25">
      <c r="A48183" t="s">
        <v>26567</v>
      </c>
      <c r="B48183">
        <v>1</v>
      </c>
      <c r="C48183" t="s">
        <v>1</v>
      </c>
      <c r="D48183">
        <v>1</v>
      </c>
      <c r="E48183">
        <v>3422</v>
      </c>
      <c r="F48183" s="1">
        <v>43212</v>
      </c>
      <c r="G48183">
        <v>20180422</v>
      </c>
    </row>
    <row r="48184" spans="1:7" x14ac:dyDescent="0.25">
      <c r="A48184" t="s">
        <v>41118</v>
      </c>
      <c r="B48184">
        <v>1</v>
      </c>
      <c r="C48184" t="s">
        <v>11</v>
      </c>
      <c r="D48184">
        <v>1</v>
      </c>
      <c r="E48184">
        <v>2738</v>
      </c>
      <c r="F48184" s="1">
        <v>42923</v>
      </c>
      <c r="G48184">
        <v>20170707</v>
      </c>
    </row>
    <row r="48185" spans="1:7" x14ac:dyDescent="0.25">
      <c r="A48185" t="s">
        <v>26568</v>
      </c>
      <c r="B48185">
        <v>1</v>
      </c>
      <c r="C48185" t="s">
        <v>1</v>
      </c>
      <c r="D48185">
        <v>1</v>
      </c>
      <c r="E48185">
        <v>5813</v>
      </c>
      <c r="F48185" s="1">
        <v>43214</v>
      </c>
      <c r="G48185">
        <v>20180424</v>
      </c>
    </row>
    <row r="48186" spans="1:7" x14ac:dyDescent="0.25">
      <c r="A48186" t="s">
        <v>26570</v>
      </c>
      <c r="B48186">
        <v>1</v>
      </c>
      <c r="C48186" t="s">
        <v>1</v>
      </c>
      <c r="D48186">
        <v>7</v>
      </c>
      <c r="E48186">
        <v>7929</v>
      </c>
      <c r="F48186" s="1">
        <v>43199</v>
      </c>
      <c r="G48186">
        <v>20180409</v>
      </c>
    </row>
    <row r="48187" spans="1:7" x14ac:dyDescent="0.25">
      <c r="A48187" t="s">
        <v>26571</v>
      </c>
      <c r="B48187">
        <v>1</v>
      </c>
      <c r="C48187" t="s">
        <v>11</v>
      </c>
      <c r="D48187">
        <v>1</v>
      </c>
      <c r="E48187">
        <v>11409</v>
      </c>
      <c r="F48187" s="1">
        <v>43301</v>
      </c>
      <c r="G48187">
        <v>20180720</v>
      </c>
    </row>
    <row r="48188" spans="1:7" x14ac:dyDescent="0.25">
      <c r="A48188" t="s">
        <v>44853</v>
      </c>
      <c r="B48188">
        <v>1</v>
      </c>
      <c r="C48188" t="s">
        <v>1</v>
      </c>
      <c r="D48188">
        <v>3</v>
      </c>
      <c r="E48188">
        <v>16530</v>
      </c>
      <c r="F48188" s="1">
        <v>43120</v>
      </c>
      <c r="G48188">
        <v>20180120</v>
      </c>
    </row>
    <row r="48189" spans="1:7" x14ac:dyDescent="0.25">
      <c r="A48189" t="s">
        <v>26572</v>
      </c>
      <c r="B48189">
        <v>1</v>
      </c>
      <c r="C48189" t="s">
        <v>1</v>
      </c>
      <c r="D48189">
        <v>1</v>
      </c>
      <c r="E48189">
        <v>5372</v>
      </c>
      <c r="F48189" s="1">
        <v>43164</v>
      </c>
      <c r="G48189">
        <v>20180305</v>
      </c>
    </row>
    <row r="48190" spans="1:7" x14ac:dyDescent="0.25">
      <c r="A48190" t="s">
        <v>58458</v>
      </c>
      <c r="B48190">
        <v>1</v>
      </c>
      <c r="C48190" t="s">
        <v>1</v>
      </c>
      <c r="D48190">
        <v>1</v>
      </c>
      <c r="E48190">
        <v>1070</v>
      </c>
      <c r="F48190" s="1">
        <v>42832</v>
      </c>
      <c r="G48190">
        <v>20170407</v>
      </c>
    </row>
    <row r="48191" spans="1:7" x14ac:dyDescent="0.25">
      <c r="A48191" t="s">
        <v>58458</v>
      </c>
      <c r="B48191">
        <v>2</v>
      </c>
      <c r="C48191" t="s">
        <v>28</v>
      </c>
      <c r="D48191">
        <v>1</v>
      </c>
      <c r="E48191">
        <v>2500</v>
      </c>
      <c r="F48191" s="1">
        <v>42832</v>
      </c>
      <c r="G48191">
        <v>20170407</v>
      </c>
    </row>
    <row r="48192" spans="1:7" x14ac:dyDescent="0.25">
      <c r="A48192" t="s">
        <v>26573</v>
      </c>
      <c r="B48192">
        <v>1</v>
      </c>
      <c r="C48192" t="s">
        <v>1</v>
      </c>
      <c r="D48192">
        <v>5</v>
      </c>
      <c r="E48192">
        <v>17509</v>
      </c>
      <c r="F48192" s="1">
        <v>43311</v>
      </c>
      <c r="G48192">
        <v>20180730</v>
      </c>
    </row>
    <row r="48193" spans="1:7" x14ac:dyDescent="0.25">
      <c r="A48193" t="s">
        <v>93252</v>
      </c>
      <c r="B48193">
        <v>1</v>
      </c>
      <c r="C48193" t="s">
        <v>1</v>
      </c>
      <c r="D48193">
        <v>1</v>
      </c>
      <c r="E48193">
        <v>11243</v>
      </c>
      <c r="F48193" s="1">
        <v>43074</v>
      </c>
      <c r="G48193">
        <v>20171205</v>
      </c>
    </row>
    <row r="48194" spans="1:7" x14ac:dyDescent="0.25">
      <c r="A48194" t="s">
        <v>26574</v>
      </c>
      <c r="B48194">
        <v>1</v>
      </c>
      <c r="C48194" t="s">
        <v>1</v>
      </c>
      <c r="D48194">
        <v>1</v>
      </c>
      <c r="E48194">
        <v>13297</v>
      </c>
      <c r="F48194" s="1">
        <v>42958</v>
      </c>
      <c r="G48194">
        <v>20170811</v>
      </c>
    </row>
    <row r="48195" spans="1:7" x14ac:dyDescent="0.25">
      <c r="A48195" t="s">
        <v>81786</v>
      </c>
      <c r="B48195">
        <v>1</v>
      </c>
      <c r="C48195" t="s">
        <v>1</v>
      </c>
      <c r="D48195">
        <v>5</v>
      </c>
      <c r="E48195">
        <v>12678</v>
      </c>
      <c r="F48195" s="1">
        <v>43227</v>
      </c>
      <c r="G48195">
        <v>20180507</v>
      </c>
    </row>
    <row r="48196" spans="1:7" x14ac:dyDescent="0.25">
      <c r="A48196" t="s">
        <v>26575</v>
      </c>
      <c r="B48196">
        <v>1</v>
      </c>
      <c r="C48196" t="s">
        <v>28</v>
      </c>
      <c r="D48196">
        <v>1</v>
      </c>
      <c r="E48196">
        <v>18897</v>
      </c>
      <c r="F48196" s="1">
        <v>43186</v>
      </c>
      <c r="G48196">
        <v>20180327</v>
      </c>
    </row>
    <row r="48197" spans="1:7" x14ac:dyDescent="0.25">
      <c r="A48197" t="s">
        <v>26576</v>
      </c>
      <c r="B48197">
        <v>1</v>
      </c>
      <c r="C48197" t="s">
        <v>1</v>
      </c>
      <c r="D48197">
        <v>4</v>
      </c>
      <c r="E48197">
        <v>24770</v>
      </c>
      <c r="F48197" s="1">
        <v>43311</v>
      </c>
      <c r="G48197">
        <v>20180730</v>
      </c>
    </row>
    <row r="48198" spans="1:7" x14ac:dyDescent="0.25">
      <c r="A48198" t="s">
        <v>29979</v>
      </c>
      <c r="B48198">
        <v>1</v>
      </c>
      <c r="C48198" t="s">
        <v>1</v>
      </c>
      <c r="D48198">
        <v>2</v>
      </c>
      <c r="E48198">
        <v>14558</v>
      </c>
      <c r="F48198" s="1">
        <v>43151</v>
      </c>
      <c r="G48198">
        <v>20180220</v>
      </c>
    </row>
    <row r="48199" spans="1:7" x14ac:dyDescent="0.25">
      <c r="A48199" t="s">
        <v>26578</v>
      </c>
      <c r="B48199">
        <v>1</v>
      </c>
      <c r="C48199" t="s">
        <v>1</v>
      </c>
      <c r="D48199">
        <v>3</v>
      </c>
      <c r="E48199">
        <v>11223</v>
      </c>
      <c r="F48199" s="1">
        <v>42899</v>
      </c>
      <c r="G48199">
        <v>20170613</v>
      </c>
    </row>
    <row r="48200" spans="1:7" x14ac:dyDescent="0.25">
      <c r="A48200" t="s">
        <v>38143</v>
      </c>
      <c r="B48200">
        <v>1</v>
      </c>
      <c r="C48200" t="s">
        <v>1</v>
      </c>
      <c r="D48200">
        <v>2</v>
      </c>
      <c r="E48200">
        <v>6887</v>
      </c>
      <c r="F48200" s="1">
        <v>43241</v>
      </c>
      <c r="G48200">
        <v>20180521</v>
      </c>
    </row>
    <row r="48201" spans="1:7" x14ac:dyDescent="0.25">
      <c r="A48201" t="s">
        <v>82026</v>
      </c>
      <c r="B48201">
        <v>1</v>
      </c>
      <c r="C48201" t="s">
        <v>11</v>
      </c>
      <c r="D48201">
        <v>1</v>
      </c>
      <c r="E48201">
        <v>22990</v>
      </c>
      <c r="F48201" s="1">
        <v>42822</v>
      </c>
      <c r="G48201">
        <v>20170328</v>
      </c>
    </row>
    <row r="48202" spans="1:7" x14ac:dyDescent="0.25">
      <c r="A48202" t="s">
        <v>26580</v>
      </c>
      <c r="B48202">
        <v>1</v>
      </c>
      <c r="C48202" t="s">
        <v>1</v>
      </c>
      <c r="D48202">
        <v>1</v>
      </c>
      <c r="E48202">
        <v>19826</v>
      </c>
      <c r="F48202" s="1">
        <v>43253</v>
      </c>
      <c r="G48202">
        <v>20180602</v>
      </c>
    </row>
    <row r="48203" spans="1:7" x14ac:dyDescent="0.25">
      <c r="A48203" t="s">
        <v>26581</v>
      </c>
      <c r="B48203">
        <v>1</v>
      </c>
      <c r="C48203" t="s">
        <v>1</v>
      </c>
      <c r="D48203">
        <v>6</v>
      </c>
      <c r="E48203">
        <v>61057</v>
      </c>
      <c r="F48203" s="1">
        <v>43151</v>
      </c>
      <c r="G48203">
        <v>20180220</v>
      </c>
    </row>
    <row r="48204" spans="1:7" x14ac:dyDescent="0.25">
      <c r="A48204" t="s">
        <v>26582</v>
      </c>
      <c r="B48204">
        <v>1</v>
      </c>
      <c r="C48204" t="s">
        <v>1</v>
      </c>
      <c r="D48204">
        <v>1</v>
      </c>
      <c r="E48204">
        <v>6112</v>
      </c>
      <c r="F48204" s="1">
        <v>43316</v>
      </c>
      <c r="G48204">
        <v>20180804</v>
      </c>
    </row>
    <row r="48205" spans="1:7" x14ac:dyDescent="0.25">
      <c r="A48205" t="s">
        <v>46217</v>
      </c>
      <c r="B48205">
        <v>1</v>
      </c>
      <c r="C48205" t="s">
        <v>1</v>
      </c>
      <c r="D48205">
        <v>1</v>
      </c>
      <c r="E48205">
        <v>6215</v>
      </c>
      <c r="F48205" s="1">
        <v>43319</v>
      </c>
      <c r="G48205">
        <v>20180807</v>
      </c>
    </row>
    <row r="48206" spans="1:7" x14ac:dyDescent="0.25">
      <c r="A48206" t="s">
        <v>79014</v>
      </c>
      <c r="B48206">
        <v>1</v>
      </c>
      <c r="C48206" t="s">
        <v>11</v>
      </c>
      <c r="D48206">
        <v>1</v>
      </c>
      <c r="E48206">
        <v>5678</v>
      </c>
      <c r="F48206" s="1">
        <v>42967</v>
      </c>
      <c r="G48206">
        <v>20170820</v>
      </c>
    </row>
    <row r="48207" spans="1:7" x14ac:dyDescent="0.25">
      <c r="A48207" t="s">
        <v>26584</v>
      </c>
      <c r="B48207">
        <v>2</v>
      </c>
      <c r="C48207" t="s">
        <v>28</v>
      </c>
      <c r="D48207">
        <v>1</v>
      </c>
      <c r="E48207">
        <v>814</v>
      </c>
      <c r="F48207" s="1">
        <v>42846</v>
      </c>
      <c r="G48207">
        <v>20170421</v>
      </c>
    </row>
    <row r="48208" spans="1:7" x14ac:dyDescent="0.25">
      <c r="A48208" t="s">
        <v>26584</v>
      </c>
      <c r="B48208">
        <v>5</v>
      </c>
      <c r="C48208" t="s">
        <v>28</v>
      </c>
      <c r="D48208">
        <v>1</v>
      </c>
      <c r="E48208">
        <v>455</v>
      </c>
      <c r="F48208" s="1">
        <v>42846</v>
      </c>
      <c r="G48208">
        <v>20170421</v>
      </c>
    </row>
    <row r="48209" spans="1:7" x14ac:dyDescent="0.25">
      <c r="A48209" t="s">
        <v>26584</v>
      </c>
      <c r="B48209">
        <v>3</v>
      </c>
      <c r="C48209" t="s">
        <v>28</v>
      </c>
      <c r="D48209">
        <v>1</v>
      </c>
      <c r="E48209">
        <v>522</v>
      </c>
      <c r="F48209" s="1">
        <v>42846</v>
      </c>
      <c r="G48209">
        <v>20170421</v>
      </c>
    </row>
    <row r="48210" spans="1:7" x14ac:dyDescent="0.25">
      <c r="A48210" t="s">
        <v>26584</v>
      </c>
      <c r="B48210">
        <v>1</v>
      </c>
      <c r="C48210" t="s">
        <v>28</v>
      </c>
      <c r="D48210">
        <v>1</v>
      </c>
      <c r="E48210">
        <v>597</v>
      </c>
      <c r="F48210" s="1">
        <v>42846</v>
      </c>
      <c r="G48210">
        <v>20170421</v>
      </c>
    </row>
    <row r="48211" spans="1:7" x14ac:dyDescent="0.25">
      <c r="A48211" t="s">
        <v>26584</v>
      </c>
      <c r="B48211">
        <v>4</v>
      </c>
      <c r="C48211" t="s">
        <v>28</v>
      </c>
      <c r="D48211">
        <v>1</v>
      </c>
      <c r="E48211">
        <v>454</v>
      </c>
      <c r="F48211" s="1">
        <v>42846</v>
      </c>
      <c r="G48211">
        <v>20170421</v>
      </c>
    </row>
    <row r="48212" spans="1:7" x14ac:dyDescent="0.25">
      <c r="A48212" t="s">
        <v>68461</v>
      </c>
      <c r="B48212">
        <v>1</v>
      </c>
      <c r="C48212" t="s">
        <v>1</v>
      </c>
      <c r="D48212">
        <v>8</v>
      </c>
      <c r="E48212">
        <v>77998</v>
      </c>
      <c r="F48212" s="1">
        <v>43154</v>
      </c>
      <c r="G48212">
        <v>20180223</v>
      </c>
    </row>
    <row r="48213" spans="1:7" x14ac:dyDescent="0.25">
      <c r="A48213" t="s">
        <v>26585</v>
      </c>
      <c r="B48213">
        <v>1</v>
      </c>
      <c r="C48213" t="s">
        <v>1</v>
      </c>
      <c r="D48213">
        <v>3</v>
      </c>
      <c r="E48213">
        <v>9085</v>
      </c>
      <c r="F48213" s="1">
        <v>42790</v>
      </c>
      <c r="G48213">
        <v>20170224</v>
      </c>
    </row>
    <row r="48214" spans="1:7" x14ac:dyDescent="0.25">
      <c r="A48214" t="s">
        <v>73874</v>
      </c>
      <c r="B48214">
        <v>1</v>
      </c>
      <c r="C48214" t="s">
        <v>1</v>
      </c>
      <c r="D48214">
        <v>1</v>
      </c>
      <c r="E48214">
        <v>2779</v>
      </c>
      <c r="F48214" s="1">
        <v>43179</v>
      </c>
      <c r="G48214">
        <v>20180320</v>
      </c>
    </row>
    <row r="48215" spans="1:7" x14ac:dyDescent="0.25">
      <c r="A48215" t="s">
        <v>26586</v>
      </c>
      <c r="B48215">
        <v>1</v>
      </c>
      <c r="C48215" t="s">
        <v>11</v>
      </c>
      <c r="D48215">
        <v>1</v>
      </c>
      <c r="E48215">
        <v>16530</v>
      </c>
      <c r="F48215" s="1">
        <v>43141</v>
      </c>
      <c r="G48215">
        <v>20180210</v>
      </c>
    </row>
    <row r="48216" spans="1:7" x14ac:dyDescent="0.25">
      <c r="A48216" t="s">
        <v>26587</v>
      </c>
      <c r="B48216">
        <v>1</v>
      </c>
      <c r="C48216" t="s">
        <v>1</v>
      </c>
      <c r="D48216">
        <v>3</v>
      </c>
      <c r="E48216">
        <v>12373</v>
      </c>
      <c r="F48216" s="1">
        <v>43279</v>
      </c>
      <c r="G48216">
        <v>20180628</v>
      </c>
    </row>
    <row r="48217" spans="1:7" x14ac:dyDescent="0.25">
      <c r="A48217" t="s">
        <v>68238</v>
      </c>
      <c r="B48217">
        <v>1</v>
      </c>
      <c r="C48217" t="s">
        <v>1</v>
      </c>
      <c r="D48217">
        <v>2</v>
      </c>
      <c r="E48217">
        <v>17671</v>
      </c>
      <c r="F48217" s="1">
        <v>43038</v>
      </c>
      <c r="G48217">
        <v>20171030</v>
      </c>
    </row>
    <row r="48218" spans="1:7" x14ac:dyDescent="0.25">
      <c r="A48218" t="s">
        <v>26588</v>
      </c>
      <c r="B48218">
        <v>1</v>
      </c>
      <c r="C48218" t="s">
        <v>1</v>
      </c>
      <c r="D48218">
        <v>10</v>
      </c>
      <c r="E48218">
        <v>18036</v>
      </c>
      <c r="F48218" s="1">
        <v>43027</v>
      </c>
      <c r="G48218">
        <v>20171019</v>
      </c>
    </row>
    <row r="48219" spans="1:7" x14ac:dyDescent="0.25">
      <c r="A48219" t="s">
        <v>87131</v>
      </c>
      <c r="B48219">
        <v>1</v>
      </c>
      <c r="C48219" t="s">
        <v>1</v>
      </c>
      <c r="D48219">
        <v>2</v>
      </c>
      <c r="E48219">
        <v>16853</v>
      </c>
      <c r="F48219" s="1">
        <v>43199</v>
      </c>
      <c r="G48219">
        <v>20180409</v>
      </c>
    </row>
    <row r="48220" spans="1:7" x14ac:dyDescent="0.25">
      <c r="A48220" t="s">
        <v>26589</v>
      </c>
      <c r="B48220">
        <v>1</v>
      </c>
      <c r="C48220" t="s">
        <v>1</v>
      </c>
      <c r="D48220">
        <v>2</v>
      </c>
      <c r="E48220">
        <v>20377</v>
      </c>
      <c r="F48220" s="1">
        <v>43308</v>
      </c>
      <c r="G48220">
        <v>20180727</v>
      </c>
    </row>
    <row r="48221" spans="1:7" x14ac:dyDescent="0.25">
      <c r="A48221" t="s">
        <v>38952</v>
      </c>
      <c r="B48221">
        <v>1</v>
      </c>
      <c r="C48221" t="s">
        <v>1</v>
      </c>
      <c r="D48221">
        <v>1</v>
      </c>
      <c r="E48221">
        <v>4442</v>
      </c>
      <c r="F48221" s="1">
        <v>42777</v>
      </c>
      <c r="G48221">
        <v>20170211</v>
      </c>
    </row>
    <row r="48222" spans="1:7" x14ac:dyDescent="0.25">
      <c r="A48222" t="s">
        <v>26590</v>
      </c>
      <c r="B48222">
        <v>1</v>
      </c>
      <c r="C48222" t="s">
        <v>1</v>
      </c>
      <c r="D48222">
        <v>1</v>
      </c>
      <c r="E48222">
        <v>4408</v>
      </c>
      <c r="F48222" s="1">
        <v>43090</v>
      </c>
      <c r="G48222">
        <v>20171221</v>
      </c>
    </row>
    <row r="48223" spans="1:7" x14ac:dyDescent="0.25">
      <c r="A48223" t="s">
        <v>76991</v>
      </c>
      <c r="B48223">
        <v>1</v>
      </c>
      <c r="C48223" t="s">
        <v>28</v>
      </c>
      <c r="D48223">
        <v>1</v>
      </c>
      <c r="E48223">
        <v>9778</v>
      </c>
      <c r="F48223" s="1">
        <v>43146</v>
      </c>
      <c r="G48223">
        <v>20180215</v>
      </c>
    </row>
    <row r="48224" spans="1:7" x14ac:dyDescent="0.25">
      <c r="A48224" t="s">
        <v>37843</v>
      </c>
      <c r="B48224">
        <v>1</v>
      </c>
      <c r="C48224" t="s">
        <v>1</v>
      </c>
      <c r="D48224">
        <v>8</v>
      </c>
      <c r="E48224">
        <v>27716</v>
      </c>
      <c r="F48224" s="1">
        <v>43105</v>
      </c>
      <c r="G48224">
        <v>20180105</v>
      </c>
    </row>
    <row r="48225" spans="1:7" x14ac:dyDescent="0.25">
      <c r="A48225" t="s">
        <v>26592</v>
      </c>
      <c r="B48225">
        <v>1</v>
      </c>
      <c r="C48225" t="s">
        <v>1</v>
      </c>
      <c r="D48225">
        <v>2</v>
      </c>
      <c r="E48225">
        <v>16275</v>
      </c>
      <c r="F48225" s="1">
        <v>43032</v>
      </c>
      <c r="G48225">
        <v>20171024</v>
      </c>
    </row>
    <row r="48226" spans="1:7" x14ac:dyDescent="0.25">
      <c r="A48226" t="s">
        <v>26593</v>
      </c>
      <c r="B48226">
        <v>1</v>
      </c>
      <c r="C48226" t="s">
        <v>1</v>
      </c>
      <c r="D48226">
        <v>2</v>
      </c>
      <c r="E48226">
        <v>4910</v>
      </c>
      <c r="F48226" s="1">
        <v>42866</v>
      </c>
      <c r="G48226">
        <v>20170511</v>
      </c>
    </row>
    <row r="48227" spans="1:7" x14ac:dyDescent="0.25">
      <c r="A48227" t="s">
        <v>49982</v>
      </c>
      <c r="B48227">
        <v>1</v>
      </c>
      <c r="C48227" t="s">
        <v>11</v>
      </c>
      <c r="D48227">
        <v>1</v>
      </c>
      <c r="E48227">
        <v>9430</v>
      </c>
      <c r="F48227" s="1">
        <v>43118</v>
      </c>
      <c r="G48227">
        <v>20180118</v>
      </c>
    </row>
    <row r="48228" spans="1:7" x14ac:dyDescent="0.25">
      <c r="A48228" t="s">
        <v>26594</v>
      </c>
      <c r="B48228">
        <v>1</v>
      </c>
      <c r="C48228" t="s">
        <v>1</v>
      </c>
      <c r="D48228">
        <v>1</v>
      </c>
      <c r="E48228">
        <v>10779</v>
      </c>
      <c r="F48228" s="1">
        <v>42810</v>
      </c>
      <c r="G48228">
        <v>20170316</v>
      </c>
    </row>
    <row r="48229" spans="1:7" x14ac:dyDescent="0.25">
      <c r="A48229" t="s">
        <v>73691</v>
      </c>
      <c r="B48229">
        <v>1</v>
      </c>
      <c r="C48229" t="s">
        <v>11</v>
      </c>
      <c r="D48229">
        <v>1</v>
      </c>
      <c r="E48229">
        <v>8751</v>
      </c>
      <c r="F48229" s="1">
        <v>42795</v>
      </c>
      <c r="G48229">
        <v>20170301</v>
      </c>
    </row>
    <row r="48230" spans="1:7" x14ac:dyDescent="0.25">
      <c r="A48230" t="s">
        <v>26595</v>
      </c>
      <c r="B48230">
        <v>1</v>
      </c>
      <c r="C48230" t="s">
        <v>1</v>
      </c>
      <c r="D48230">
        <v>3</v>
      </c>
      <c r="E48230">
        <v>5559</v>
      </c>
      <c r="F48230" s="1">
        <v>43156</v>
      </c>
      <c r="G48230">
        <v>20180225</v>
      </c>
    </row>
    <row r="48231" spans="1:7" x14ac:dyDescent="0.25">
      <c r="A48231" t="s">
        <v>90272</v>
      </c>
      <c r="B48231">
        <v>1</v>
      </c>
      <c r="C48231" t="s">
        <v>1</v>
      </c>
      <c r="D48231">
        <v>5</v>
      </c>
      <c r="E48231">
        <v>14566</v>
      </c>
      <c r="F48231" s="1">
        <v>42899</v>
      </c>
      <c r="G48231">
        <v>20170613</v>
      </c>
    </row>
    <row r="48232" spans="1:7" x14ac:dyDescent="0.25">
      <c r="A48232" t="s">
        <v>87807</v>
      </c>
      <c r="B48232">
        <v>1</v>
      </c>
      <c r="C48232" t="s">
        <v>1</v>
      </c>
      <c r="D48232">
        <v>3</v>
      </c>
      <c r="E48232">
        <v>13714</v>
      </c>
      <c r="F48232" s="1">
        <v>42775</v>
      </c>
      <c r="G48232">
        <v>20170209</v>
      </c>
    </row>
    <row r="48233" spans="1:7" x14ac:dyDescent="0.25">
      <c r="A48233" t="s">
        <v>87308</v>
      </c>
      <c r="B48233">
        <v>1</v>
      </c>
      <c r="C48233" t="s">
        <v>11</v>
      </c>
      <c r="D48233">
        <v>1</v>
      </c>
      <c r="E48233">
        <v>6753</v>
      </c>
      <c r="F48233" s="1">
        <v>43059</v>
      </c>
      <c r="G48233">
        <v>20171120</v>
      </c>
    </row>
    <row r="48234" spans="1:7" x14ac:dyDescent="0.25">
      <c r="A48234" t="s">
        <v>26598</v>
      </c>
      <c r="B48234">
        <v>1</v>
      </c>
      <c r="C48234" t="s">
        <v>89</v>
      </c>
      <c r="D48234">
        <v>1</v>
      </c>
      <c r="E48234">
        <v>2477</v>
      </c>
      <c r="F48234" s="1">
        <v>43332</v>
      </c>
      <c r="G48234">
        <v>20180820</v>
      </c>
    </row>
    <row r="48235" spans="1:7" x14ac:dyDescent="0.25">
      <c r="A48235" t="s">
        <v>68649</v>
      </c>
      <c r="B48235">
        <v>1</v>
      </c>
      <c r="C48235" t="s">
        <v>1</v>
      </c>
      <c r="D48235">
        <v>2</v>
      </c>
      <c r="E48235">
        <v>16427</v>
      </c>
      <c r="F48235" s="1">
        <v>43123</v>
      </c>
      <c r="G48235">
        <v>20180123</v>
      </c>
    </row>
    <row r="48236" spans="1:7" x14ac:dyDescent="0.25">
      <c r="A48236" t="s">
        <v>26599</v>
      </c>
      <c r="B48236">
        <v>1</v>
      </c>
      <c r="C48236" t="s">
        <v>1</v>
      </c>
      <c r="D48236">
        <v>1</v>
      </c>
      <c r="E48236">
        <v>5010</v>
      </c>
      <c r="F48236" s="1">
        <v>43269</v>
      </c>
      <c r="G48236">
        <v>20180618</v>
      </c>
    </row>
    <row r="48237" spans="1:7" x14ac:dyDescent="0.25">
      <c r="A48237" t="s">
        <v>31287</v>
      </c>
      <c r="B48237">
        <v>1</v>
      </c>
      <c r="C48237" t="s">
        <v>1</v>
      </c>
      <c r="D48237">
        <v>1</v>
      </c>
      <c r="E48237">
        <v>114755</v>
      </c>
      <c r="F48237" s="1">
        <v>43270</v>
      </c>
      <c r="G48237">
        <v>20180619</v>
      </c>
    </row>
    <row r="48238" spans="1:7" x14ac:dyDescent="0.25">
      <c r="A48238" t="s">
        <v>26600</v>
      </c>
      <c r="B48238">
        <v>1</v>
      </c>
      <c r="C48238" t="s">
        <v>1</v>
      </c>
      <c r="D48238">
        <v>3</v>
      </c>
      <c r="E48238">
        <v>7585</v>
      </c>
      <c r="F48238" s="1">
        <v>43143</v>
      </c>
      <c r="G48238">
        <v>20180212</v>
      </c>
    </row>
    <row r="48239" spans="1:7" x14ac:dyDescent="0.25">
      <c r="A48239" t="s">
        <v>64956</v>
      </c>
      <c r="B48239">
        <v>1</v>
      </c>
      <c r="C48239" t="s">
        <v>1</v>
      </c>
      <c r="D48239">
        <v>6</v>
      </c>
      <c r="E48239">
        <v>6362</v>
      </c>
      <c r="F48239" s="1">
        <v>42865</v>
      </c>
      <c r="G48239">
        <v>20170510</v>
      </c>
    </row>
    <row r="48240" spans="1:7" x14ac:dyDescent="0.25">
      <c r="A48240" t="s">
        <v>36094</v>
      </c>
      <c r="B48240">
        <v>1</v>
      </c>
      <c r="C48240" t="s">
        <v>11</v>
      </c>
      <c r="D48240">
        <v>1</v>
      </c>
      <c r="E48240">
        <v>12080</v>
      </c>
      <c r="F48240" s="1">
        <v>43203</v>
      </c>
      <c r="G48240">
        <v>20180413</v>
      </c>
    </row>
    <row r="48241" spans="1:7" x14ac:dyDescent="0.25">
      <c r="A48241" t="s">
        <v>26603</v>
      </c>
      <c r="B48241">
        <v>1</v>
      </c>
      <c r="C48241" t="s">
        <v>1</v>
      </c>
      <c r="D48241">
        <v>8</v>
      </c>
      <c r="E48241">
        <v>22332</v>
      </c>
      <c r="F48241" s="1">
        <v>43011</v>
      </c>
      <c r="G48241">
        <v>20171003</v>
      </c>
    </row>
    <row r="48242" spans="1:7" x14ac:dyDescent="0.25">
      <c r="A48242" t="s">
        <v>26605</v>
      </c>
      <c r="B48242">
        <v>1</v>
      </c>
      <c r="C48242" t="s">
        <v>1</v>
      </c>
      <c r="D48242">
        <v>2</v>
      </c>
      <c r="E48242">
        <v>9890</v>
      </c>
      <c r="F48242" s="1">
        <v>43110</v>
      </c>
      <c r="G48242">
        <v>20180110</v>
      </c>
    </row>
    <row r="48243" spans="1:7" x14ac:dyDescent="0.25">
      <c r="A48243" t="s">
        <v>26606</v>
      </c>
      <c r="B48243">
        <v>1</v>
      </c>
      <c r="C48243" t="s">
        <v>11</v>
      </c>
      <c r="D48243">
        <v>1</v>
      </c>
      <c r="E48243">
        <v>102862</v>
      </c>
      <c r="F48243" s="1">
        <v>43087</v>
      </c>
      <c r="G48243">
        <v>20171218</v>
      </c>
    </row>
    <row r="48244" spans="1:7" x14ac:dyDescent="0.25">
      <c r="A48244" t="s">
        <v>83062</v>
      </c>
      <c r="B48244">
        <v>1</v>
      </c>
      <c r="C48244" t="s">
        <v>1</v>
      </c>
      <c r="D48244">
        <v>3</v>
      </c>
      <c r="E48244">
        <v>17153</v>
      </c>
      <c r="F48244" s="1">
        <v>43072</v>
      </c>
      <c r="G48244">
        <v>20171203</v>
      </c>
    </row>
    <row r="48245" spans="1:7" x14ac:dyDescent="0.25">
      <c r="A48245" t="s">
        <v>26608</v>
      </c>
      <c r="B48245">
        <v>1</v>
      </c>
      <c r="C48245" t="s">
        <v>1</v>
      </c>
      <c r="D48245">
        <v>8</v>
      </c>
      <c r="E48245">
        <v>33468</v>
      </c>
      <c r="F48245" s="1">
        <v>43192</v>
      </c>
      <c r="G48245">
        <v>20180402</v>
      </c>
    </row>
    <row r="48246" spans="1:7" x14ac:dyDescent="0.25">
      <c r="A48246" t="s">
        <v>79003</v>
      </c>
      <c r="B48246">
        <v>1</v>
      </c>
      <c r="C48246" t="s">
        <v>1</v>
      </c>
      <c r="D48246">
        <v>3</v>
      </c>
      <c r="E48246">
        <v>3360</v>
      </c>
      <c r="F48246" s="1">
        <v>43119</v>
      </c>
      <c r="G48246">
        <v>20180119</v>
      </c>
    </row>
    <row r="48247" spans="1:7" x14ac:dyDescent="0.25">
      <c r="A48247" t="s">
        <v>29064</v>
      </c>
      <c r="B48247">
        <v>1</v>
      </c>
      <c r="C48247" t="s">
        <v>11</v>
      </c>
      <c r="D48247">
        <v>1</v>
      </c>
      <c r="E48247">
        <v>2143</v>
      </c>
      <c r="F48247" s="1">
        <v>43107</v>
      </c>
      <c r="G48247">
        <v>20180107</v>
      </c>
    </row>
    <row r="48248" spans="1:7" x14ac:dyDescent="0.25">
      <c r="A48248" t="s">
        <v>90366</v>
      </c>
      <c r="B48248">
        <v>1</v>
      </c>
      <c r="C48248" t="s">
        <v>1</v>
      </c>
      <c r="D48248">
        <v>4</v>
      </c>
      <c r="E48248">
        <v>4940</v>
      </c>
      <c r="F48248" s="1">
        <v>43001</v>
      </c>
      <c r="G48248">
        <v>20170923</v>
      </c>
    </row>
    <row r="48249" spans="1:7" x14ac:dyDescent="0.25">
      <c r="A48249" t="s">
        <v>70725</v>
      </c>
      <c r="B48249">
        <v>1</v>
      </c>
      <c r="C48249" t="s">
        <v>1</v>
      </c>
      <c r="D48249">
        <v>4</v>
      </c>
      <c r="E48249">
        <v>8872</v>
      </c>
      <c r="F48249" s="1">
        <v>43154</v>
      </c>
      <c r="G48249">
        <v>20180223</v>
      </c>
    </row>
    <row r="48250" spans="1:7" x14ac:dyDescent="0.25">
      <c r="A48250" t="s">
        <v>26612</v>
      </c>
      <c r="B48250">
        <v>1</v>
      </c>
      <c r="C48250" t="s">
        <v>1</v>
      </c>
      <c r="D48250">
        <v>1</v>
      </c>
      <c r="E48250">
        <v>15573</v>
      </c>
      <c r="F48250" s="1">
        <v>43120</v>
      </c>
      <c r="G48250">
        <v>20180120</v>
      </c>
    </row>
    <row r="48251" spans="1:7" x14ac:dyDescent="0.25">
      <c r="A48251" t="s">
        <v>70694</v>
      </c>
      <c r="B48251">
        <v>1</v>
      </c>
      <c r="C48251" t="s">
        <v>1</v>
      </c>
      <c r="D48251">
        <v>1</v>
      </c>
      <c r="E48251">
        <v>12315</v>
      </c>
      <c r="F48251" s="1">
        <v>43218</v>
      </c>
      <c r="G48251">
        <v>20180428</v>
      </c>
    </row>
    <row r="48252" spans="1:7" x14ac:dyDescent="0.25">
      <c r="A48252" t="s">
        <v>26613</v>
      </c>
      <c r="B48252">
        <v>1</v>
      </c>
      <c r="C48252" t="s">
        <v>1</v>
      </c>
      <c r="D48252">
        <v>2</v>
      </c>
      <c r="E48252">
        <v>16117</v>
      </c>
      <c r="F48252" s="1">
        <v>43213</v>
      </c>
      <c r="G48252">
        <v>20180423</v>
      </c>
    </row>
    <row r="48253" spans="1:7" x14ac:dyDescent="0.25">
      <c r="A48253" t="s">
        <v>85449</v>
      </c>
      <c r="B48253">
        <v>1</v>
      </c>
      <c r="C48253" t="s">
        <v>11</v>
      </c>
      <c r="D48253">
        <v>1</v>
      </c>
      <c r="E48253">
        <v>17902</v>
      </c>
      <c r="F48253" s="1">
        <v>43315</v>
      </c>
      <c r="G48253">
        <v>20180803</v>
      </c>
    </row>
    <row r="48254" spans="1:7" x14ac:dyDescent="0.25">
      <c r="A48254" t="s">
        <v>26615</v>
      </c>
      <c r="B48254">
        <v>1</v>
      </c>
      <c r="C48254" t="s">
        <v>1</v>
      </c>
      <c r="D48254">
        <v>8</v>
      </c>
      <c r="E48254">
        <v>25495</v>
      </c>
      <c r="F48254" s="1">
        <v>43234</v>
      </c>
      <c r="G48254">
        <v>20180514</v>
      </c>
    </row>
    <row r="48255" spans="1:7" x14ac:dyDescent="0.25">
      <c r="A48255" t="s">
        <v>26616</v>
      </c>
      <c r="B48255">
        <v>1</v>
      </c>
      <c r="C48255" t="s">
        <v>1</v>
      </c>
      <c r="D48255">
        <v>10</v>
      </c>
      <c r="E48255">
        <v>30935</v>
      </c>
      <c r="F48255" s="1">
        <v>43020</v>
      </c>
      <c r="G48255">
        <v>20171012</v>
      </c>
    </row>
    <row r="48256" spans="1:7" x14ac:dyDescent="0.25">
      <c r="A48256" t="s">
        <v>27187</v>
      </c>
      <c r="B48256">
        <v>1</v>
      </c>
      <c r="C48256" t="s">
        <v>1</v>
      </c>
      <c r="D48256">
        <v>4</v>
      </c>
      <c r="E48256">
        <v>9622</v>
      </c>
      <c r="F48256" s="1">
        <v>43096</v>
      </c>
      <c r="G48256">
        <v>20171227</v>
      </c>
    </row>
    <row r="48257" spans="1:7" x14ac:dyDescent="0.25">
      <c r="A48257" t="s">
        <v>26617</v>
      </c>
      <c r="B48257">
        <v>1</v>
      </c>
      <c r="C48257" t="s">
        <v>1</v>
      </c>
      <c r="D48257">
        <v>5</v>
      </c>
      <c r="E48257">
        <v>21827</v>
      </c>
      <c r="F48257" s="1">
        <v>43167</v>
      </c>
      <c r="G48257">
        <v>20180308</v>
      </c>
    </row>
    <row r="48258" spans="1:7" x14ac:dyDescent="0.25">
      <c r="A48258" t="s">
        <v>65499</v>
      </c>
      <c r="B48258">
        <v>1</v>
      </c>
      <c r="C48258" t="s">
        <v>1</v>
      </c>
      <c r="D48258">
        <v>5</v>
      </c>
      <c r="E48258">
        <v>51764</v>
      </c>
      <c r="F48258" s="1">
        <v>42984</v>
      </c>
      <c r="G48258">
        <v>20170906</v>
      </c>
    </row>
    <row r="48259" spans="1:7" x14ac:dyDescent="0.25">
      <c r="A48259" t="s">
        <v>26618</v>
      </c>
      <c r="B48259">
        <v>1</v>
      </c>
      <c r="C48259" t="s">
        <v>1</v>
      </c>
      <c r="D48259">
        <v>12</v>
      </c>
      <c r="E48259">
        <v>21938</v>
      </c>
      <c r="F48259" s="1">
        <v>42840</v>
      </c>
      <c r="G48259">
        <v>20170415</v>
      </c>
    </row>
    <row r="48260" spans="1:7" x14ac:dyDescent="0.25">
      <c r="A48260" t="s">
        <v>87556</v>
      </c>
      <c r="B48260">
        <v>1</v>
      </c>
      <c r="C48260" t="s">
        <v>1</v>
      </c>
      <c r="D48260">
        <v>4</v>
      </c>
      <c r="E48260">
        <v>13340</v>
      </c>
      <c r="F48260" s="1">
        <v>43281</v>
      </c>
      <c r="G48260">
        <v>20180630</v>
      </c>
    </row>
    <row r="48261" spans="1:7" x14ac:dyDescent="0.25">
      <c r="A48261" t="s">
        <v>26619</v>
      </c>
      <c r="B48261">
        <v>1</v>
      </c>
      <c r="C48261" t="s">
        <v>1</v>
      </c>
      <c r="D48261">
        <v>3</v>
      </c>
      <c r="E48261">
        <v>3893</v>
      </c>
      <c r="F48261" s="1">
        <v>43174</v>
      </c>
      <c r="G48261">
        <v>20180315</v>
      </c>
    </row>
    <row r="48262" spans="1:7" x14ac:dyDescent="0.25">
      <c r="A48262" t="s">
        <v>26620</v>
      </c>
      <c r="B48262">
        <v>1</v>
      </c>
      <c r="C48262" t="s">
        <v>1</v>
      </c>
      <c r="D48262">
        <v>1</v>
      </c>
      <c r="E48262">
        <v>8251</v>
      </c>
      <c r="F48262" s="1">
        <v>43204</v>
      </c>
      <c r="G48262">
        <v>20180414</v>
      </c>
    </row>
    <row r="48263" spans="1:7" x14ac:dyDescent="0.25">
      <c r="A48263" t="s">
        <v>53535</v>
      </c>
      <c r="B48263">
        <v>1</v>
      </c>
      <c r="C48263" t="s">
        <v>1</v>
      </c>
      <c r="D48263">
        <v>1</v>
      </c>
      <c r="E48263">
        <v>3875</v>
      </c>
      <c r="F48263" s="1">
        <v>42949</v>
      </c>
      <c r="G48263">
        <v>20170802</v>
      </c>
    </row>
    <row r="48264" spans="1:7" x14ac:dyDescent="0.25">
      <c r="A48264" t="s">
        <v>26621</v>
      </c>
      <c r="B48264">
        <v>1</v>
      </c>
      <c r="C48264" t="s">
        <v>11</v>
      </c>
      <c r="D48264">
        <v>1</v>
      </c>
      <c r="E48264">
        <v>3394</v>
      </c>
      <c r="F48264" s="1">
        <v>43320</v>
      </c>
      <c r="G48264">
        <v>20180808</v>
      </c>
    </row>
    <row r="48265" spans="1:7" x14ac:dyDescent="0.25">
      <c r="A48265" t="s">
        <v>88304</v>
      </c>
      <c r="B48265">
        <v>1</v>
      </c>
      <c r="C48265" t="s">
        <v>11</v>
      </c>
      <c r="D48265">
        <v>1</v>
      </c>
      <c r="E48265">
        <v>24021</v>
      </c>
      <c r="F48265" s="1">
        <v>43307</v>
      </c>
      <c r="G48265">
        <v>20180726</v>
      </c>
    </row>
    <row r="48266" spans="1:7" x14ac:dyDescent="0.25">
      <c r="A48266" t="s">
        <v>26623</v>
      </c>
      <c r="B48266">
        <v>1</v>
      </c>
      <c r="C48266" t="s">
        <v>11</v>
      </c>
      <c r="D48266">
        <v>1</v>
      </c>
      <c r="E48266">
        <v>23856</v>
      </c>
      <c r="F48266" s="1">
        <v>43299</v>
      </c>
      <c r="G48266">
        <v>20180718</v>
      </c>
    </row>
    <row r="48267" spans="1:7" x14ac:dyDescent="0.25">
      <c r="A48267" t="s">
        <v>86569</v>
      </c>
      <c r="B48267">
        <v>1</v>
      </c>
      <c r="C48267" t="s">
        <v>11</v>
      </c>
      <c r="D48267">
        <v>1</v>
      </c>
      <c r="E48267">
        <v>21796</v>
      </c>
      <c r="F48267" s="1">
        <v>43103</v>
      </c>
      <c r="G48267">
        <v>20180103</v>
      </c>
    </row>
    <row r="48268" spans="1:7" x14ac:dyDescent="0.25">
      <c r="A48268" t="s">
        <v>26624</v>
      </c>
      <c r="B48268">
        <v>1</v>
      </c>
      <c r="C48268" t="s">
        <v>1</v>
      </c>
      <c r="D48268">
        <v>1</v>
      </c>
      <c r="E48268">
        <v>6522</v>
      </c>
      <c r="F48268" s="1">
        <v>43172</v>
      </c>
      <c r="G48268">
        <v>20180313</v>
      </c>
    </row>
    <row r="48269" spans="1:7" x14ac:dyDescent="0.25">
      <c r="A48269" t="s">
        <v>78147</v>
      </c>
      <c r="B48269">
        <v>1</v>
      </c>
      <c r="C48269" t="s">
        <v>1</v>
      </c>
      <c r="D48269">
        <v>3</v>
      </c>
      <c r="E48269">
        <v>3909</v>
      </c>
      <c r="F48269" s="1">
        <v>43151</v>
      </c>
      <c r="G48269">
        <v>20180220</v>
      </c>
    </row>
    <row r="48270" spans="1:7" x14ac:dyDescent="0.25">
      <c r="A48270" t="s">
        <v>26625</v>
      </c>
      <c r="B48270">
        <v>1</v>
      </c>
      <c r="C48270" t="s">
        <v>1</v>
      </c>
      <c r="D48270">
        <v>5</v>
      </c>
      <c r="E48270">
        <v>34067</v>
      </c>
      <c r="F48270" s="1">
        <v>42991</v>
      </c>
      <c r="G48270">
        <v>20170913</v>
      </c>
    </row>
    <row r="48271" spans="1:7" x14ac:dyDescent="0.25">
      <c r="A48271" t="s">
        <v>26626</v>
      </c>
      <c r="B48271">
        <v>1</v>
      </c>
      <c r="C48271" t="s">
        <v>1</v>
      </c>
      <c r="D48271">
        <v>3</v>
      </c>
      <c r="E48271">
        <v>16576</v>
      </c>
      <c r="F48271" s="1">
        <v>43197</v>
      </c>
      <c r="G48271">
        <v>20180407</v>
      </c>
    </row>
    <row r="48272" spans="1:7" x14ac:dyDescent="0.25">
      <c r="A48272" t="s">
        <v>26628</v>
      </c>
      <c r="B48272">
        <v>1</v>
      </c>
      <c r="C48272" t="s">
        <v>1</v>
      </c>
      <c r="D48272">
        <v>5</v>
      </c>
      <c r="E48272">
        <v>11243</v>
      </c>
      <c r="F48272" s="1">
        <v>43108</v>
      </c>
      <c r="G48272">
        <v>20180108</v>
      </c>
    </row>
    <row r="48273" spans="1:7" x14ac:dyDescent="0.25">
      <c r="A48273" t="s">
        <v>63102</v>
      </c>
      <c r="B48273">
        <v>1</v>
      </c>
      <c r="C48273" t="s">
        <v>1</v>
      </c>
      <c r="D48273">
        <v>1</v>
      </c>
      <c r="E48273">
        <v>16907</v>
      </c>
      <c r="F48273" s="1">
        <v>43218</v>
      </c>
      <c r="G48273">
        <v>20180428</v>
      </c>
    </row>
    <row r="48274" spans="1:7" x14ac:dyDescent="0.25">
      <c r="A48274" t="s">
        <v>26629</v>
      </c>
      <c r="B48274">
        <v>1</v>
      </c>
      <c r="C48274" t="s">
        <v>1</v>
      </c>
      <c r="D48274">
        <v>1</v>
      </c>
      <c r="E48274">
        <v>11667</v>
      </c>
      <c r="F48274" s="1">
        <v>43222</v>
      </c>
      <c r="G48274">
        <v>20180502</v>
      </c>
    </row>
    <row r="48275" spans="1:7" x14ac:dyDescent="0.25">
      <c r="A48275" t="s">
        <v>43339</v>
      </c>
      <c r="B48275">
        <v>1</v>
      </c>
      <c r="C48275" t="s">
        <v>11</v>
      </c>
      <c r="D48275">
        <v>1</v>
      </c>
      <c r="E48275">
        <v>22571</v>
      </c>
      <c r="F48275" s="1">
        <v>43063</v>
      </c>
      <c r="G48275">
        <v>20171124</v>
      </c>
    </row>
    <row r="48276" spans="1:7" x14ac:dyDescent="0.25">
      <c r="A48276" t="s">
        <v>26630</v>
      </c>
      <c r="B48276">
        <v>1</v>
      </c>
      <c r="C48276" t="s">
        <v>28</v>
      </c>
      <c r="D48276">
        <v>1</v>
      </c>
      <c r="E48276">
        <v>5950</v>
      </c>
      <c r="F48276" s="1">
        <v>43245</v>
      </c>
      <c r="G48276">
        <v>20180525</v>
      </c>
    </row>
    <row r="48277" spans="1:7" x14ac:dyDescent="0.25">
      <c r="A48277" t="s">
        <v>62761</v>
      </c>
      <c r="B48277">
        <v>1</v>
      </c>
      <c r="C48277" t="s">
        <v>1</v>
      </c>
      <c r="D48277">
        <v>2</v>
      </c>
      <c r="E48277">
        <v>11103</v>
      </c>
      <c r="F48277" s="1">
        <v>42922</v>
      </c>
      <c r="G48277">
        <v>20170706</v>
      </c>
    </row>
    <row r="48278" spans="1:7" x14ac:dyDescent="0.25">
      <c r="A48278" t="s">
        <v>26631</v>
      </c>
      <c r="B48278">
        <v>1</v>
      </c>
      <c r="C48278" t="s">
        <v>1</v>
      </c>
      <c r="D48278">
        <v>2</v>
      </c>
      <c r="E48278">
        <v>15730</v>
      </c>
      <c r="F48278" s="1">
        <v>43277</v>
      </c>
      <c r="G48278">
        <v>20180626</v>
      </c>
    </row>
    <row r="48279" spans="1:7" x14ac:dyDescent="0.25">
      <c r="A48279" t="s">
        <v>69333</v>
      </c>
      <c r="B48279">
        <v>1</v>
      </c>
      <c r="C48279" t="s">
        <v>11</v>
      </c>
      <c r="D48279">
        <v>1</v>
      </c>
      <c r="E48279">
        <v>3689</v>
      </c>
      <c r="F48279" s="1">
        <v>43270</v>
      </c>
      <c r="G48279">
        <v>20180619</v>
      </c>
    </row>
    <row r="48280" spans="1:7" x14ac:dyDescent="0.25">
      <c r="A48280" t="s">
        <v>45610</v>
      </c>
      <c r="B48280">
        <v>1</v>
      </c>
      <c r="C48280" t="s">
        <v>1</v>
      </c>
      <c r="D48280">
        <v>3</v>
      </c>
      <c r="E48280">
        <v>10778</v>
      </c>
      <c r="F48280" s="1">
        <v>43043</v>
      </c>
      <c r="G48280">
        <v>20171104</v>
      </c>
    </row>
    <row r="48281" spans="1:7" x14ac:dyDescent="0.25">
      <c r="A48281" t="s">
        <v>26634</v>
      </c>
      <c r="B48281">
        <v>1</v>
      </c>
      <c r="C48281" t="s">
        <v>1</v>
      </c>
      <c r="D48281">
        <v>9</v>
      </c>
      <c r="E48281">
        <v>211601</v>
      </c>
      <c r="F48281" s="1">
        <v>42817</v>
      </c>
      <c r="G48281">
        <v>20170323</v>
      </c>
    </row>
    <row r="48282" spans="1:7" x14ac:dyDescent="0.25">
      <c r="A48282" t="s">
        <v>26635</v>
      </c>
      <c r="B48282">
        <v>1</v>
      </c>
      <c r="C48282" t="s">
        <v>1</v>
      </c>
      <c r="D48282">
        <v>1</v>
      </c>
      <c r="E48282">
        <v>8764</v>
      </c>
      <c r="F48282" s="1">
        <v>42971</v>
      </c>
      <c r="G48282">
        <v>20170824</v>
      </c>
    </row>
    <row r="48283" spans="1:7" x14ac:dyDescent="0.25">
      <c r="A48283" t="s">
        <v>52040</v>
      </c>
      <c r="B48283">
        <v>1</v>
      </c>
      <c r="C48283" t="s">
        <v>1</v>
      </c>
      <c r="D48283">
        <v>2</v>
      </c>
      <c r="E48283">
        <v>13375</v>
      </c>
      <c r="F48283" s="1">
        <v>43179</v>
      </c>
      <c r="G48283">
        <v>20180320</v>
      </c>
    </row>
    <row r="48284" spans="1:7" x14ac:dyDescent="0.25">
      <c r="A48284" t="s">
        <v>27097</v>
      </c>
      <c r="B48284">
        <v>1</v>
      </c>
      <c r="C48284" t="s">
        <v>11</v>
      </c>
      <c r="D48284">
        <v>1</v>
      </c>
      <c r="E48284">
        <v>20282</v>
      </c>
      <c r="F48284" s="1">
        <v>42921</v>
      </c>
      <c r="G48284">
        <v>20170705</v>
      </c>
    </row>
    <row r="48285" spans="1:7" x14ac:dyDescent="0.25">
      <c r="A48285" t="s">
        <v>84355</v>
      </c>
      <c r="B48285">
        <v>1</v>
      </c>
      <c r="C48285" t="s">
        <v>11</v>
      </c>
      <c r="D48285">
        <v>1</v>
      </c>
      <c r="E48285">
        <v>10077</v>
      </c>
      <c r="F48285" s="1">
        <v>43069</v>
      </c>
      <c r="G48285">
        <v>20171130</v>
      </c>
    </row>
    <row r="48286" spans="1:7" x14ac:dyDescent="0.25">
      <c r="A48286" t="s">
        <v>26637</v>
      </c>
      <c r="B48286">
        <v>1</v>
      </c>
      <c r="C48286" t="s">
        <v>1</v>
      </c>
      <c r="D48286">
        <v>5</v>
      </c>
      <c r="E48286">
        <v>5746</v>
      </c>
      <c r="F48286" s="1">
        <v>43180</v>
      </c>
      <c r="G48286">
        <v>20180321</v>
      </c>
    </row>
    <row r="48287" spans="1:7" x14ac:dyDescent="0.25">
      <c r="A48287" t="s">
        <v>41425</v>
      </c>
      <c r="B48287">
        <v>1</v>
      </c>
      <c r="C48287" t="s">
        <v>11</v>
      </c>
      <c r="D48287">
        <v>1</v>
      </c>
      <c r="E48287">
        <v>56795</v>
      </c>
      <c r="F48287" s="1">
        <v>43070</v>
      </c>
      <c r="G48287">
        <v>20171201</v>
      </c>
    </row>
    <row r="48288" spans="1:7" x14ac:dyDescent="0.25">
      <c r="A48288" t="s">
        <v>26638</v>
      </c>
      <c r="B48288">
        <v>1</v>
      </c>
      <c r="C48288" t="s">
        <v>11</v>
      </c>
      <c r="D48288">
        <v>1</v>
      </c>
      <c r="E48288">
        <v>12418</v>
      </c>
      <c r="F48288" s="1">
        <v>42778</v>
      </c>
      <c r="G48288">
        <v>20170212</v>
      </c>
    </row>
    <row r="48289" spans="1:7" x14ac:dyDescent="0.25">
      <c r="A48289" t="s">
        <v>72008</v>
      </c>
      <c r="B48289">
        <v>1</v>
      </c>
      <c r="C48289" t="s">
        <v>1</v>
      </c>
      <c r="D48289">
        <v>2</v>
      </c>
      <c r="E48289">
        <v>7757</v>
      </c>
      <c r="F48289" s="1">
        <v>43009</v>
      </c>
      <c r="G48289">
        <v>20171001</v>
      </c>
    </row>
    <row r="48290" spans="1:7" x14ac:dyDescent="0.25">
      <c r="A48290" t="s">
        <v>26639</v>
      </c>
      <c r="B48290">
        <v>1</v>
      </c>
      <c r="C48290" t="s">
        <v>11</v>
      </c>
      <c r="D48290">
        <v>1</v>
      </c>
      <c r="E48290">
        <v>22478</v>
      </c>
      <c r="F48290" s="1">
        <v>42814</v>
      </c>
      <c r="G48290">
        <v>20170320</v>
      </c>
    </row>
    <row r="48291" spans="1:7" x14ac:dyDescent="0.25">
      <c r="A48291" t="s">
        <v>47871</v>
      </c>
      <c r="B48291">
        <v>1</v>
      </c>
      <c r="C48291" t="s">
        <v>1</v>
      </c>
      <c r="D48291">
        <v>3</v>
      </c>
      <c r="E48291">
        <v>15396</v>
      </c>
      <c r="F48291" s="1">
        <v>43240</v>
      </c>
      <c r="G48291">
        <v>20180520</v>
      </c>
    </row>
    <row r="48292" spans="1:7" x14ac:dyDescent="0.25">
      <c r="A48292" t="s">
        <v>86173</v>
      </c>
      <c r="B48292">
        <v>1</v>
      </c>
      <c r="C48292" t="s">
        <v>1</v>
      </c>
      <c r="D48292">
        <v>10</v>
      </c>
      <c r="E48292">
        <v>29820</v>
      </c>
      <c r="F48292" s="1">
        <v>42896</v>
      </c>
      <c r="G48292">
        <v>20170610</v>
      </c>
    </row>
    <row r="48293" spans="1:7" x14ac:dyDescent="0.25">
      <c r="A48293" t="s">
        <v>26641</v>
      </c>
      <c r="B48293">
        <v>1</v>
      </c>
      <c r="C48293" t="s">
        <v>1</v>
      </c>
      <c r="D48293">
        <v>1</v>
      </c>
      <c r="E48293">
        <v>9544</v>
      </c>
      <c r="F48293" s="1">
        <v>43278</v>
      </c>
      <c r="G48293">
        <v>20180627</v>
      </c>
    </row>
    <row r="48294" spans="1:7" x14ac:dyDescent="0.25">
      <c r="A48294" t="s">
        <v>65075</v>
      </c>
      <c r="B48294">
        <v>1</v>
      </c>
      <c r="C48294" t="s">
        <v>1</v>
      </c>
      <c r="D48294">
        <v>5</v>
      </c>
      <c r="E48294">
        <v>5818</v>
      </c>
      <c r="F48294" s="1">
        <v>43093</v>
      </c>
      <c r="G48294">
        <v>20171224</v>
      </c>
    </row>
    <row r="48295" spans="1:7" x14ac:dyDescent="0.25">
      <c r="A48295" t="s">
        <v>26642</v>
      </c>
      <c r="B48295">
        <v>1</v>
      </c>
      <c r="C48295" t="s">
        <v>11</v>
      </c>
      <c r="D48295">
        <v>1</v>
      </c>
      <c r="E48295">
        <v>2236</v>
      </c>
      <c r="F48295" s="1">
        <v>43311</v>
      </c>
      <c r="G48295">
        <v>20180730</v>
      </c>
    </row>
    <row r="48296" spans="1:7" x14ac:dyDescent="0.25">
      <c r="A48296" t="s">
        <v>30263</v>
      </c>
      <c r="B48296">
        <v>1</v>
      </c>
      <c r="C48296" t="s">
        <v>1</v>
      </c>
      <c r="D48296">
        <v>1</v>
      </c>
      <c r="E48296">
        <v>4900</v>
      </c>
      <c r="F48296" s="1">
        <v>43121</v>
      </c>
      <c r="G48296">
        <v>20180121</v>
      </c>
    </row>
    <row r="48297" spans="1:7" x14ac:dyDescent="0.25">
      <c r="A48297" t="s">
        <v>26644</v>
      </c>
      <c r="B48297">
        <v>1</v>
      </c>
      <c r="C48297" t="s">
        <v>1</v>
      </c>
      <c r="D48297">
        <v>10</v>
      </c>
      <c r="E48297">
        <v>21150</v>
      </c>
      <c r="F48297" s="1">
        <v>43271</v>
      </c>
      <c r="G48297">
        <v>20180620</v>
      </c>
    </row>
    <row r="48298" spans="1:7" x14ac:dyDescent="0.25">
      <c r="A48298" t="s">
        <v>90367</v>
      </c>
      <c r="B48298">
        <v>1</v>
      </c>
      <c r="C48298" t="s">
        <v>1</v>
      </c>
      <c r="D48298">
        <v>1</v>
      </c>
      <c r="E48298">
        <v>6549</v>
      </c>
      <c r="F48298" s="1">
        <v>43279</v>
      </c>
      <c r="G48298">
        <v>20180628</v>
      </c>
    </row>
    <row r="48299" spans="1:7" x14ac:dyDescent="0.25">
      <c r="A48299" t="s">
        <v>94298</v>
      </c>
      <c r="B48299">
        <v>1</v>
      </c>
      <c r="C48299" t="s">
        <v>1</v>
      </c>
      <c r="D48299">
        <v>17</v>
      </c>
      <c r="E48299">
        <v>17329</v>
      </c>
      <c r="F48299" s="1">
        <v>42790</v>
      </c>
      <c r="G48299">
        <v>20170224</v>
      </c>
    </row>
    <row r="48300" spans="1:7" x14ac:dyDescent="0.25">
      <c r="A48300" t="s">
        <v>63935</v>
      </c>
      <c r="B48300">
        <v>1</v>
      </c>
      <c r="C48300" t="s">
        <v>1</v>
      </c>
      <c r="D48300">
        <v>10</v>
      </c>
      <c r="E48300">
        <v>79827</v>
      </c>
      <c r="F48300" s="1">
        <v>42805</v>
      </c>
      <c r="G48300">
        <v>20170311</v>
      </c>
    </row>
    <row r="48301" spans="1:7" x14ac:dyDescent="0.25">
      <c r="A48301" t="s">
        <v>26647</v>
      </c>
      <c r="B48301">
        <v>1</v>
      </c>
      <c r="C48301" t="s">
        <v>1</v>
      </c>
      <c r="D48301">
        <v>10</v>
      </c>
      <c r="E48301">
        <v>29944</v>
      </c>
      <c r="F48301" s="1">
        <v>43041</v>
      </c>
      <c r="G48301">
        <v>20171102</v>
      </c>
    </row>
    <row r="48302" spans="1:7" x14ac:dyDescent="0.25">
      <c r="A48302" t="s">
        <v>84559</v>
      </c>
      <c r="B48302">
        <v>1</v>
      </c>
      <c r="C48302" t="s">
        <v>28</v>
      </c>
      <c r="D48302">
        <v>1</v>
      </c>
      <c r="E48302">
        <v>4959</v>
      </c>
      <c r="F48302" s="1">
        <v>42876</v>
      </c>
      <c r="G48302">
        <v>20170521</v>
      </c>
    </row>
    <row r="48303" spans="1:7" x14ac:dyDescent="0.25">
      <c r="A48303" t="s">
        <v>26649</v>
      </c>
      <c r="B48303">
        <v>1</v>
      </c>
      <c r="C48303" t="s">
        <v>1</v>
      </c>
      <c r="D48303">
        <v>1</v>
      </c>
      <c r="E48303">
        <v>6579</v>
      </c>
      <c r="F48303" s="1">
        <v>42928</v>
      </c>
      <c r="G48303">
        <v>20170712</v>
      </c>
    </row>
    <row r="48304" spans="1:7" x14ac:dyDescent="0.25">
      <c r="A48304" t="s">
        <v>91353</v>
      </c>
      <c r="B48304">
        <v>1</v>
      </c>
      <c r="C48304" t="s">
        <v>1</v>
      </c>
      <c r="D48304">
        <v>2</v>
      </c>
      <c r="E48304">
        <v>5751</v>
      </c>
      <c r="F48304" s="1">
        <v>43320</v>
      </c>
      <c r="G48304">
        <v>20180808</v>
      </c>
    </row>
    <row r="48305" spans="1:7" x14ac:dyDescent="0.25">
      <c r="A48305" t="s">
        <v>83385</v>
      </c>
      <c r="B48305">
        <v>1</v>
      </c>
      <c r="C48305" t="s">
        <v>1</v>
      </c>
      <c r="D48305">
        <v>4</v>
      </c>
      <c r="E48305">
        <v>4236</v>
      </c>
      <c r="F48305" s="1">
        <v>43262</v>
      </c>
      <c r="G48305">
        <v>20180611</v>
      </c>
    </row>
    <row r="48306" spans="1:7" x14ac:dyDescent="0.25">
      <c r="A48306" t="s">
        <v>26650</v>
      </c>
      <c r="B48306">
        <v>1</v>
      </c>
      <c r="C48306" t="s">
        <v>1</v>
      </c>
      <c r="D48306">
        <v>4</v>
      </c>
      <c r="E48306">
        <v>34638</v>
      </c>
      <c r="F48306" s="1">
        <v>42758</v>
      </c>
      <c r="G48306">
        <v>20170123</v>
      </c>
    </row>
    <row r="48307" spans="1:7" x14ac:dyDescent="0.25">
      <c r="A48307" t="s">
        <v>26651</v>
      </c>
      <c r="B48307">
        <v>1</v>
      </c>
      <c r="C48307" t="s">
        <v>1</v>
      </c>
      <c r="D48307">
        <v>1</v>
      </c>
      <c r="E48307">
        <v>5793</v>
      </c>
      <c r="F48307" s="1">
        <v>43209</v>
      </c>
      <c r="G48307">
        <v>20180419</v>
      </c>
    </row>
    <row r="48308" spans="1:7" x14ac:dyDescent="0.25">
      <c r="A48308" t="s">
        <v>33925</v>
      </c>
      <c r="B48308">
        <v>1</v>
      </c>
      <c r="C48308" t="s">
        <v>1</v>
      </c>
      <c r="D48308">
        <v>1</v>
      </c>
      <c r="E48308">
        <v>3049</v>
      </c>
      <c r="F48308" s="1">
        <v>42924</v>
      </c>
      <c r="G48308">
        <v>20170708</v>
      </c>
    </row>
    <row r="48309" spans="1:7" x14ac:dyDescent="0.25">
      <c r="A48309" t="s">
        <v>84038</v>
      </c>
      <c r="B48309">
        <v>1</v>
      </c>
      <c r="C48309" t="s">
        <v>1</v>
      </c>
      <c r="D48309">
        <v>1</v>
      </c>
      <c r="E48309">
        <v>16081</v>
      </c>
      <c r="F48309" s="1">
        <v>42920</v>
      </c>
      <c r="G48309">
        <v>20170704</v>
      </c>
    </row>
    <row r="48310" spans="1:7" x14ac:dyDescent="0.25">
      <c r="A48310" t="s">
        <v>26653</v>
      </c>
      <c r="B48310">
        <v>1</v>
      </c>
      <c r="C48310" t="s">
        <v>1</v>
      </c>
      <c r="D48310">
        <v>3</v>
      </c>
      <c r="E48310">
        <v>3378</v>
      </c>
      <c r="F48310" s="1">
        <v>42936</v>
      </c>
      <c r="G48310">
        <v>20170720</v>
      </c>
    </row>
    <row r="48311" spans="1:7" x14ac:dyDescent="0.25">
      <c r="A48311" t="s">
        <v>47684</v>
      </c>
      <c r="B48311">
        <v>1</v>
      </c>
      <c r="C48311" t="s">
        <v>1</v>
      </c>
      <c r="D48311">
        <v>7</v>
      </c>
      <c r="E48311">
        <v>7764</v>
      </c>
      <c r="F48311" s="1">
        <v>42949</v>
      </c>
      <c r="G48311">
        <v>20170802</v>
      </c>
    </row>
    <row r="48312" spans="1:7" x14ac:dyDescent="0.25">
      <c r="A48312" t="s">
        <v>26654</v>
      </c>
      <c r="B48312">
        <v>1</v>
      </c>
      <c r="C48312" t="s">
        <v>11</v>
      </c>
      <c r="D48312">
        <v>1</v>
      </c>
      <c r="E48312">
        <v>24223</v>
      </c>
      <c r="F48312" s="1">
        <v>43222</v>
      </c>
      <c r="G48312">
        <v>20180502</v>
      </c>
    </row>
    <row r="48313" spans="1:7" x14ac:dyDescent="0.25">
      <c r="A48313" t="s">
        <v>26655</v>
      </c>
      <c r="B48313">
        <v>1</v>
      </c>
      <c r="C48313" t="s">
        <v>1</v>
      </c>
      <c r="D48313">
        <v>1</v>
      </c>
      <c r="E48313">
        <v>4438</v>
      </c>
      <c r="F48313" s="1">
        <v>42882</v>
      </c>
      <c r="G48313">
        <v>20170527</v>
      </c>
    </row>
    <row r="48314" spans="1:7" x14ac:dyDescent="0.25">
      <c r="A48314" t="s">
        <v>26656</v>
      </c>
      <c r="B48314">
        <v>1</v>
      </c>
      <c r="C48314" t="s">
        <v>1</v>
      </c>
      <c r="D48314">
        <v>10</v>
      </c>
      <c r="E48314">
        <v>11427</v>
      </c>
      <c r="F48314" s="1">
        <v>43194</v>
      </c>
      <c r="G48314">
        <v>20180404</v>
      </c>
    </row>
    <row r="48315" spans="1:7" x14ac:dyDescent="0.25">
      <c r="A48315" t="s">
        <v>43523</v>
      </c>
      <c r="B48315">
        <v>1</v>
      </c>
      <c r="C48315" t="s">
        <v>89</v>
      </c>
      <c r="D48315">
        <v>1</v>
      </c>
      <c r="E48315">
        <v>8070</v>
      </c>
      <c r="F48315" s="1">
        <v>43123</v>
      </c>
      <c r="G48315">
        <v>20180123</v>
      </c>
    </row>
    <row r="48316" spans="1:7" x14ac:dyDescent="0.25">
      <c r="A48316" t="s">
        <v>26657</v>
      </c>
      <c r="B48316">
        <v>1</v>
      </c>
      <c r="C48316" t="s">
        <v>1</v>
      </c>
      <c r="D48316">
        <v>2</v>
      </c>
      <c r="E48316">
        <v>9283</v>
      </c>
      <c r="F48316" s="1">
        <v>43194</v>
      </c>
      <c r="G48316">
        <v>20180404</v>
      </c>
    </row>
    <row r="48317" spans="1:7" x14ac:dyDescent="0.25">
      <c r="A48317" t="s">
        <v>26658</v>
      </c>
      <c r="B48317">
        <v>1</v>
      </c>
      <c r="C48317" t="s">
        <v>1</v>
      </c>
      <c r="D48317">
        <v>5</v>
      </c>
      <c r="E48317">
        <v>22920</v>
      </c>
      <c r="F48317" s="1">
        <v>43062</v>
      </c>
      <c r="G48317">
        <v>20171123</v>
      </c>
    </row>
    <row r="48318" spans="1:7" x14ac:dyDescent="0.25">
      <c r="A48318" t="s">
        <v>26659</v>
      </c>
      <c r="B48318">
        <v>1</v>
      </c>
      <c r="C48318" t="s">
        <v>11</v>
      </c>
      <c r="D48318">
        <v>1</v>
      </c>
      <c r="E48318">
        <v>5449</v>
      </c>
      <c r="F48318" s="1">
        <v>43284</v>
      </c>
      <c r="G48318">
        <v>20180703</v>
      </c>
    </row>
    <row r="48319" spans="1:7" x14ac:dyDescent="0.25">
      <c r="A48319" t="s">
        <v>68125</v>
      </c>
      <c r="B48319">
        <v>1</v>
      </c>
      <c r="C48319" t="s">
        <v>1</v>
      </c>
      <c r="D48319">
        <v>10</v>
      </c>
      <c r="E48319">
        <v>17468</v>
      </c>
      <c r="F48319" s="1">
        <v>43028</v>
      </c>
      <c r="G48319">
        <v>20171020</v>
      </c>
    </row>
    <row r="48320" spans="1:7" x14ac:dyDescent="0.25">
      <c r="A48320" t="s">
        <v>26662</v>
      </c>
      <c r="B48320">
        <v>1</v>
      </c>
      <c r="C48320" t="s">
        <v>1</v>
      </c>
      <c r="D48320">
        <v>1</v>
      </c>
      <c r="E48320">
        <v>8764</v>
      </c>
      <c r="F48320" s="1">
        <v>43181</v>
      </c>
      <c r="G48320">
        <v>20180322</v>
      </c>
    </row>
    <row r="48321" spans="1:7" x14ac:dyDescent="0.25">
      <c r="A48321" t="s">
        <v>26663</v>
      </c>
      <c r="B48321">
        <v>1</v>
      </c>
      <c r="C48321" t="s">
        <v>1</v>
      </c>
      <c r="D48321">
        <v>1</v>
      </c>
      <c r="E48321">
        <v>2777</v>
      </c>
      <c r="F48321" s="1">
        <v>42936</v>
      </c>
      <c r="G48321">
        <v>20170720</v>
      </c>
    </row>
    <row r="48322" spans="1:7" x14ac:dyDescent="0.25">
      <c r="A48322" t="s">
        <v>37164</v>
      </c>
      <c r="B48322">
        <v>1</v>
      </c>
      <c r="C48322" t="s">
        <v>1</v>
      </c>
      <c r="D48322">
        <v>1</v>
      </c>
      <c r="E48322">
        <v>5730</v>
      </c>
      <c r="F48322" s="1">
        <v>42983</v>
      </c>
      <c r="G48322">
        <v>20170905</v>
      </c>
    </row>
    <row r="48323" spans="1:7" x14ac:dyDescent="0.25">
      <c r="A48323" t="s">
        <v>26664</v>
      </c>
      <c r="B48323">
        <v>1</v>
      </c>
      <c r="C48323" t="s">
        <v>1</v>
      </c>
      <c r="D48323">
        <v>1</v>
      </c>
      <c r="E48323">
        <v>2576</v>
      </c>
      <c r="F48323" s="1">
        <v>43304</v>
      </c>
      <c r="G48323">
        <v>20180723</v>
      </c>
    </row>
    <row r="48324" spans="1:7" x14ac:dyDescent="0.25">
      <c r="A48324" t="s">
        <v>26665</v>
      </c>
      <c r="B48324">
        <v>1</v>
      </c>
      <c r="C48324" t="s">
        <v>1</v>
      </c>
      <c r="D48324">
        <v>3</v>
      </c>
      <c r="E48324">
        <v>88498</v>
      </c>
      <c r="F48324" s="1">
        <v>43181</v>
      </c>
      <c r="G48324">
        <v>20180322</v>
      </c>
    </row>
    <row r="48325" spans="1:7" x14ac:dyDescent="0.25">
      <c r="A48325" t="s">
        <v>64813</v>
      </c>
      <c r="B48325">
        <v>1</v>
      </c>
      <c r="C48325" t="s">
        <v>1</v>
      </c>
      <c r="D48325">
        <v>1</v>
      </c>
      <c r="E48325">
        <v>11000</v>
      </c>
      <c r="F48325" s="1">
        <v>43209</v>
      </c>
      <c r="G48325">
        <v>20180419</v>
      </c>
    </row>
    <row r="48326" spans="1:7" x14ac:dyDescent="0.25">
      <c r="A48326" t="s">
        <v>26667</v>
      </c>
      <c r="B48326">
        <v>1</v>
      </c>
      <c r="C48326" t="s">
        <v>11</v>
      </c>
      <c r="D48326">
        <v>1</v>
      </c>
      <c r="E48326">
        <v>5678</v>
      </c>
      <c r="F48326" s="1">
        <v>43162</v>
      </c>
      <c r="G48326">
        <v>20180303</v>
      </c>
    </row>
    <row r="48327" spans="1:7" x14ac:dyDescent="0.25">
      <c r="A48327" t="s">
        <v>28570</v>
      </c>
      <c r="B48327">
        <v>1</v>
      </c>
      <c r="C48327" t="s">
        <v>1</v>
      </c>
      <c r="D48327">
        <v>3</v>
      </c>
      <c r="E48327">
        <v>6366</v>
      </c>
      <c r="F48327" s="1">
        <v>43183</v>
      </c>
      <c r="G48327">
        <v>20180324</v>
      </c>
    </row>
    <row r="48328" spans="1:7" x14ac:dyDescent="0.25">
      <c r="A48328" t="s">
        <v>26668</v>
      </c>
      <c r="B48328">
        <v>1</v>
      </c>
      <c r="C48328" t="s">
        <v>1</v>
      </c>
      <c r="D48328">
        <v>2</v>
      </c>
      <c r="E48328">
        <v>2902</v>
      </c>
      <c r="F48328" s="1">
        <v>42812</v>
      </c>
      <c r="G48328">
        <v>20170318</v>
      </c>
    </row>
    <row r="48329" spans="1:7" x14ac:dyDescent="0.25">
      <c r="A48329" t="s">
        <v>26669</v>
      </c>
      <c r="B48329">
        <v>1</v>
      </c>
      <c r="C48329" t="s">
        <v>11</v>
      </c>
      <c r="D48329">
        <v>1</v>
      </c>
      <c r="E48329">
        <v>176710</v>
      </c>
      <c r="F48329" s="1">
        <v>42990</v>
      </c>
      <c r="G48329">
        <v>20170912</v>
      </c>
    </row>
    <row r="48330" spans="1:7" x14ac:dyDescent="0.25">
      <c r="A48330" t="s">
        <v>26670</v>
      </c>
      <c r="B48330">
        <v>1</v>
      </c>
      <c r="C48330" t="s">
        <v>1</v>
      </c>
      <c r="D48330">
        <v>1</v>
      </c>
      <c r="E48330">
        <v>1941</v>
      </c>
      <c r="F48330" s="1">
        <v>42960</v>
      </c>
      <c r="G48330">
        <v>20170813</v>
      </c>
    </row>
    <row r="48331" spans="1:7" x14ac:dyDescent="0.25">
      <c r="A48331" t="s">
        <v>26670</v>
      </c>
      <c r="B48331">
        <v>2</v>
      </c>
      <c r="C48331" t="s">
        <v>28</v>
      </c>
      <c r="D48331">
        <v>1</v>
      </c>
      <c r="E48331">
        <v>10000</v>
      </c>
      <c r="F48331" s="1">
        <v>42960</v>
      </c>
      <c r="G48331">
        <v>20170813</v>
      </c>
    </row>
    <row r="48332" spans="1:7" x14ac:dyDescent="0.25">
      <c r="A48332" t="s">
        <v>45626</v>
      </c>
      <c r="B48332">
        <v>1</v>
      </c>
      <c r="C48332" t="s">
        <v>1</v>
      </c>
      <c r="D48332">
        <v>2</v>
      </c>
      <c r="E48332">
        <v>6100</v>
      </c>
      <c r="F48332" s="1">
        <v>42994</v>
      </c>
      <c r="G48332">
        <v>20170916</v>
      </c>
    </row>
    <row r="48333" spans="1:7" x14ac:dyDescent="0.25">
      <c r="A48333" t="s">
        <v>26671</v>
      </c>
      <c r="B48333">
        <v>1</v>
      </c>
      <c r="C48333" t="s">
        <v>11</v>
      </c>
      <c r="D48333">
        <v>1</v>
      </c>
      <c r="E48333">
        <v>22560</v>
      </c>
      <c r="F48333" s="1">
        <v>43064</v>
      </c>
      <c r="G48333">
        <v>20171125</v>
      </c>
    </row>
    <row r="48334" spans="1:7" x14ac:dyDescent="0.25">
      <c r="A48334" t="s">
        <v>77543</v>
      </c>
      <c r="B48334">
        <v>1</v>
      </c>
      <c r="C48334" t="s">
        <v>1</v>
      </c>
      <c r="D48334">
        <v>10</v>
      </c>
      <c r="E48334">
        <v>19491</v>
      </c>
      <c r="F48334" s="1">
        <v>43163</v>
      </c>
      <c r="G48334">
        <v>20180304</v>
      </c>
    </row>
    <row r="48335" spans="1:7" x14ac:dyDescent="0.25">
      <c r="A48335" t="s">
        <v>26672</v>
      </c>
      <c r="B48335">
        <v>1</v>
      </c>
      <c r="C48335" t="s">
        <v>1</v>
      </c>
      <c r="D48335">
        <v>10</v>
      </c>
      <c r="E48335">
        <v>13806</v>
      </c>
      <c r="F48335" s="1">
        <v>42915</v>
      </c>
      <c r="G48335">
        <v>20170629</v>
      </c>
    </row>
    <row r="48336" spans="1:7" x14ac:dyDescent="0.25">
      <c r="A48336" t="s">
        <v>29012</v>
      </c>
      <c r="B48336">
        <v>1</v>
      </c>
      <c r="C48336" t="s">
        <v>1</v>
      </c>
      <c r="D48336">
        <v>1</v>
      </c>
      <c r="E48336">
        <v>2822</v>
      </c>
      <c r="F48336" s="1">
        <v>43281</v>
      </c>
      <c r="G48336">
        <v>20180630</v>
      </c>
    </row>
    <row r="48337" spans="1:7" x14ac:dyDescent="0.25">
      <c r="A48337" t="s">
        <v>26673</v>
      </c>
      <c r="B48337">
        <v>1</v>
      </c>
      <c r="C48337" t="s">
        <v>1</v>
      </c>
      <c r="D48337">
        <v>1</v>
      </c>
      <c r="E48337">
        <v>45089</v>
      </c>
      <c r="F48337" s="1">
        <v>43220</v>
      </c>
      <c r="G48337">
        <v>20180430</v>
      </c>
    </row>
    <row r="48338" spans="1:7" x14ac:dyDescent="0.25">
      <c r="A48338" t="s">
        <v>26674</v>
      </c>
      <c r="B48338">
        <v>1</v>
      </c>
      <c r="C48338" t="s">
        <v>1</v>
      </c>
      <c r="D48338">
        <v>5</v>
      </c>
      <c r="E48338">
        <v>5069</v>
      </c>
      <c r="F48338" s="1">
        <v>43170</v>
      </c>
      <c r="G48338">
        <v>20180311</v>
      </c>
    </row>
    <row r="48339" spans="1:7" x14ac:dyDescent="0.25">
      <c r="A48339" t="s">
        <v>45958</v>
      </c>
      <c r="B48339">
        <v>1</v>
      </c>
      <c r="C48339" t="s">
        <v>11</v>
      </c>
      <c r="D48339">
        <v>1</v>
      </c>
      <c r="E48339">
        <v>23692</v>
      </c>
      <c r="F48339" s="1">
        <v>43043</v>
      </c>
      <c r="G48339">
        <v>20171104</v>
      </c>
    </row>
    <row r="48340" spans="1:7" x14ac:dyDescent="0.25">
      <c r="A48340" t="s">
        <v>26675</v>
      </c>
      <c r="B48340">
        <v>1</v>
      </c>
      <c r="C48340" t="s">
        <v>1</v>
      </c>
      <c r="D48340">
        <v>1</v>
      </c>
      <c r="E48340">
        <v>10062</v>
      </c>
      <c r="F48340" s="1">
        <v>43022</v>
      </c>
      <c r="G48340">
        <v>20171014</v>
      </c>
    </row>
    <row r="48341" spans="1:7" x14ac:dyDescent="0.25">
      <c r="A48341" t="s">
        <v>26676</v>
      </c>
      <c r="B48341">
        <v>1</v>
      </c>
      <c r="C48341" t="s">
        <v>11</v>
      </c>
      <c r="D48341">
        <v>1</v>
      </c>
      <c r="E48341">
        <v>3413</v>
      </c>
      <c r="F48341" s="1">
        <v>43255</v>
      </c>
      <c r="G48341">
        <v>20180604</v>
      </c>
    </row>
    <row r="48342" spans="1:7" x14ac:dyDescent="0.25">
      <c r="A48342" t="s">
        <v>87845</v>
      </c>
      <c r="B48342">
        <v>1</v>
      </c>
      <c r="C48342" t="s">
        <v>1</v>
      </c>
      <c r="D48342">
        <v>10</v>
      </c>
      <c r="E48342">
        <v>32001</v>
      </c>
      <c r="F48342" s="1">
        <v>42940</v>
      </c>
      <c r="G48342">
        <v>20170724</v>
      </c>
    </row>
    <row r="48343" spans="1:7" x14ac:dyDescent="0.25">
      <c r="A48343" t="s">
        <v>26677</v>
      </c>
      <c r="B48343">
        <v>1</v>
      </c>
      <c r="C48343" t="s">
        <v>1</v>
      </c>
      <c r="D48343">
        <v>10</v>
      </c>
      <c r="E48343">
        <v>61794</v>
      </c>
      <c r="F48343" s="1">
        <v>42886</v>
      </c>
      <c r="G48343">
        <v>20170531</v>
      </c>
    </row>
    <row r="48344" spans="1:7" x14ac:dyDescent="0.25">
      <c r="A48344" t="s">
        <v>39331</v>
      </c>
      <c r="B48344">
        <v>1</v>
      </c>
      <c r="C48344" t="s">
        <v>1</v>
      </c>
      <c r="D48344">
        <v>2</v>
      </c>
      <c r="E48344">
        <v>5947</v>
      </c>
      <c r="F48344" s="1">
        <v>43169</v>
      </c>
      <c r="G48344">
        <v>20180310</v>
      </c>
    </row>
    <row r="48345" spans="1:7" x14ac:dyDescent="0.25">
      <c r="A48345" t="s">
        <v>26678</v>
      </c>
      <c r="B48345">
        <v>1</v>
      </c>
      <c r="C48345" t="s">
        <v>11</v>
      </c>
      <c r="D48345">
        <v>1</v>
      </c>
      <c r="E48345">
        <v>1939</v>
      </c>
      <c r="F48345" s="1">
        <v>43262</v>
      </c>
      <c r="G48345">
        <v>20180611</v>
      </c>
    </row>
    <row r="48346" spans="1:7" x14ac:dyDescent="0.25">
      <c r="A48346" t="s">
        <v>35127</v>
      </c>
      <c r="B48346">
        <v>1</v>
      </c>
      <c r="C48346" t="s">
        <v>1</v>
      </c>
      <c r="D48346">
        <v>3</v>
      </c>
      <c r="E48346">
        <v>16203</v>
      </c>
      <c r="F48346" s="1">
        <v>43184</v>
      </c>
      <c r="G48346">
        <v>20180325</v>
      </c>
    </row>
    <row r="48347" spans="1:7" x14ac:dyDescent="0.25">
      <c r="A48347" t="s">
        <v>26679</v>
      </c>
      <c r="B48347">
        <v>1</v>
      </c>
      <c r="C48347" t="s">
        <v>1</v>
      </c>
      <c r="D48347">
        <v>1</v>
      </c>
      <c r="E48347">
        <v>10744</v>
      </c>
      <c r="F48347" s="1">
        <v>43285</v>
      </c>
      <c r="G48347">
        <v>20180704</v>
      </c>
    </row>
    <row r="48348" spans="1:7" x14ac:dyDescent="0.25">
      <c r="A48348" t="s">
        <v>91369</v>
      </c>
      <c r="B48348">
        <v>1</v>
      </c>
      <c r="C48348" t="s">
        <v>1</v>
      </c>
      <c r="D48348">
        <v>1</v>
      </c>
      <c r="E48348">
        <v>7768</v>
      </c>
      <c r="F48348" s="1">
        <v>43126</v>
      </c>
      <c r="G48348">
        <v>20180126</v>
      </c>
    </row>
    <row r="48349" spans="1:7" x14ac:dyDescent="0.25">
      <c r="A48349" t="s">
        <v>26680</v>
      </c>
      <c r="B48349">
        <v>1</v>
      </c>
      <c r="C48349" t="s">
        <v>89</v>
      </c>
      <c r="D48349">
        <v>1</v>
      </c>
      <c r="E48349">
        <v>18796</v>
      </c>
      <c r="F48349" s="1">
        <v>43093</v>
      </c>
      <c r="G48349">
        <v>20171224</v>
      </c>
    </row>
    <row r="48350" spans="1:7" x14ac:dyDescent="0.25">
      <c r="A48350" t="s">
        <v>26681</v>
      </c>
      <c r="B48350">
        <v>1</v>
      </c>
      <c r="C48350" t="s">
        <v>1</v>
      </c>
      <c r="D48350">
        <v>3</v>
      </c>
      <c r="E48350">
        <v>14590</v>
      </c>
      <c r="F48350" s="1">
        <v>43303</v>
      </c>
      <c r="G48350">
        <v>20180722</v>
      </c>
    </row>
    <row r="48351" spans="1:7" x14ac:dyDescent="0.25">
      <c r="A48351" t="s">
        <v>26682</v>
      </c>
      <c r="B48351">
        <v>1</v>
      </c>
      <c r="C48351" t="s">
        <v>11</v>
      </c>
      <c r="D48351">
        <v>1</v>
      </c>
      <c r="E48351">
        <v>4369</v>
      </c>
      <c r="F48351" s="1">
        <v>43195</v>
      </c>
      <c r="G48351">
        <v>20180405</v>
      </c>
    </row>
    <row r="48352" spans="1:7" x14ac:dyDescent="0.25">
      <c r="A48352" t="s">
        <v>37506</v>
      </c>
      <c r="B48352">
        <v>1</v>
      </c>
      <c r="C48352" t="s">
        <v>1</v>
      </c>
      <c r="D48352">
        <v>2</v>
      </c>
      <c r="E48352">
        <v>15444</v>
      </c>
      <c r="F48352" s="1">
        <v>42904</v>
      </c>
      <c r="G48352">
        <v>20170618</v>
      </c>
    </row>
    <row r="48353" spans="1:7" x14ac:dyDescent="0.25">
      <c r="A48353" t="s">
        <v>26684</v>
      </c>
      <c r="B48353">
        <v>1</v>
      </c>
      <c r="C48353" t="s">
        <v>1</v>
      </c>
      <c r="D48353">
        <v>1</v>
      </c>
      <c r="E48353">
        <v>3722</v>
      </c>
      <c r="F48353" s="1">
        <v>43182</v>
      </c>
      <c r="G48353">
        <v>20180323</v>
      </c>
    </row>
    <row r="48354" spans="1:7" x14ac:dyDescent="0.25">
      <c r="A48354" t="s">
        <v>26685</v>
      </c>
      <c r="B48354">
        <v>1</v>
      </c>
      <c r="C48354" t="s">
        <v>1</v>
      </c>
      <c r="D48354">
        <v>4</v>
      </c>
      <c r="E48354">
        <v>31887</v>
      </c>
      <c r="F48354" s="1">
        <v>43058</v>
      </c>
      <c r="G48354">
        <v>20171119</v>
      </c>
    </row>
    <row r="48355" spans="1:7" x14ac:dyDescent="0.25">
      <c r="A48355" t="s">
        <v>31491</v>
      </c>
      <c r="B48355">
        <v>1</v>
      </c>
      <c r="C48355" t="s">
        <v>1</v>
      </c>
      <c r="D48355">
        <v>1</v>
      </c>
      <c r="E48355">
        <v>9602</v>
      </c>
      <c r="F48355" s="1">
        <v>43100</v>
      </c>
      <c r="G48355">
        <v>20171231</v>
      </c>
    </row>
    <row r="48356" spans="1:7" x14ac:dyDescent="0.25">
      <c r="A48356" t="s">
        <v>26686</v>
      </c>
      <c r="B48356">
        <v>1</v>
      </c>
      <c r="C48356" t="s">
        <v>89</v>
      </c>
      <c r="D48356">
        <v>1</v>
      </c>
      <c r="E48356">
        <v>21943</v>
      </c>
      <c r="F48356" s="1">
        <v>43320</v>
      </c>
      <c r="G48356">
        <v>20180808</v>
      </c>
    </row>
    <row r="48357" spans="1:7" x14ac:dyDescent="0.25">
      <c r="A48357" t="s">
        <v>26688</v>
      </c>
      <c r="B48357">
        <v>1</v>
      </c>
      <c r="C48357" t="s">
        <v>11</v>
      </c>
      <c r="D48357">
        <v>1</v>
      </c>
      <c r="E48357">
        <v>2136</v>
      </c>
      <c r="F48357" s="1">
        <v>43322</v>
      </c>
      <c r="G48357">
        <v>20180810</v>
      </c>
    </row>
    <row r="48358" spans="1:7" x14ac:dyDescent="0.25">
      <c r="A48358" t="s">
        <v>27324</v>
      </c>
      <c r="B48358">
        <v>1</v>
      </c>
      <c r="C48358" t="s">
        <v>1</v>
      </c>
      <c r="D48358">
        <v>2</v>
      </c>
      <c r="E48358">
        <v>14972</v>
      </c>
      <c r="F48358" s="1">
        <v>43199</v>
      </c>
      <c r="G48358">
        <v>20180409</v>
      </c>
    </row>
    <row r="48359" spans="1:7" x14ac:dyDescent="0.25">
      <c r="A48359" t="s">
        <v>26690</v>
      </c>
      <c r="B48359">
        <v>1</v>
      </c>
      <c r="C48359" t="s">
        <v>1</v>
      </c>
      <c r="D48359">
        <v>5</v>
      </c>
      <c r="E48359">
        <v>5874</v>
      </c>
      <c r="F48359" s="1">
        <v>43304</v>
      </c>
      <c r="G48359">
        <v>20180723</v>
      </c>
    </row>
    <row r="48360" spans="1:7" x14ac:dyDescent="0.25">
      <c r="A48360" t="s">
        <v>27309</v>
      </c>
      <c r="B48360">
        <v>1</v>
      </c>
      <c r="C48360" t="s">
        <v>1</v>
      </c>
      <c r="D48360">
        <v>10</v>
      </c>
      <c r="E48360">
        <v>27120</v>
      </c>
      <c r="F48360" s="1">
        <v>42894</v>
      </c>
      <c r="G48360">
        <v>20170608</v>
      </c>
    </row>
    <row r="48361" spans="1:7" x14ac:dyDescent="0.25">
      <c r="A48361" t="s">
        <v>26691</v>
      </c>
      <c r="B48361">
        <v>1</v>
      </c>
      <c r="C48361" t="s">
        <v>1</v>
      </c>
      <c r="D48361">
        <v>3</v>
      </c>
      <c r="E48361">
        <v>9004</v>
      </c>
      <c r="F48361" s="1">
        <v>43127</v>
      </c>
      <c r="G48361">
        <v>20180127</v>
      </c>
    </row>
    <row r="48362" spans="1:7" x14ac:dyDescent="0.25">
      <c r="A48362" t="s">
        <v>93028</v>
      </c>
      <c r="B48362">
        <v>1</v>
      </c>
      <c r="C48362" t="s">
        <v>1</v>
      </c>
      <c r="D48362">
        <v>8</v>
      </c>
      <c r="E48362">
        <v>104251</v>
      </c>
      <c r="F48362" s="1">
        <v>43083</v>
      </c>
      <c r="G48362">
        <v>20171214</v>
      </c>
    </row>
    <row r="48363" spans="1:7" x14ac:dyDescent="0.25">
      <c r="A48363" t="s">
        <v>81235</v>
      </c>
      <c r="B48363">
        <v>1</v>
      </c>
      <c r="C48363" t="s">
        <v>1</v>
      </c>
      <c r="D48363">
        <v>1</v>
      </c>
      <c r="E48363">
        <v>6973</v>
      </c>
      <c r="F48363" s="1">
        <v>43125</v>
      </c>
      <c r="G48363">
        <v>20180125</v>
      </c>
    </row>
    <row r="48364" spans="1:7" x14ac:dyDescent="0.25">
      <c r="A48364" t="s">
        <v>51835</v>
      </c>
      <c r="B48364">
        <v>1</v>
      </c>
      <c r="C48364" t="s">
        <v>11</v>
      </c>
      <c r="D48364">
        <v>1</v>
      </c>
      <c r="E48364">
        <v>11030</v>
      </c>
      <c r="F48364" s="1">
        <v>42857</v>
      </c>
      <c r="G48364">
        <v>20170502</v>
      </c>
    </row>
    <row r="48365" spans="1:7" x14ac:dyDescent="0.25">
      <c r="A48365" t="s">
        <v>33276</v>
      </c>
      <c r="B48365">
        <v>1</v>
      </c>
      <c r="C48365" t="s">
        <v>1</v>
      </c>
      <c r="D48365">
        <v>3</v>
      </c>
      <c r="E48365">
        <v>3509</v>
      </c>
      <c r="F48365" s="1">
        <v>43059</v>
      </c>
      <c r="G48365">
        <v>20171120</v>
      </c>
    </row>
    <row r="48366" spans="1:7" x14ac:dyDescent="0.25">
      <c r="A48366" t="s">
        <v>26695</v>
      </c>
      <c r="B48366">
        <v>1</v>
      </c>
      <c r="C48366" t="s">
        <v>1</v>
      </c>
      <c r="D48366">
        <v>1</v>
      </c>
      <c r="E48366">
        <v>10886</v>
      </c>
      <c r="F48366" s="1">
        <v>43146</v>
      </c>
      <c r="G48366">
        <v>20180215</v>
      </c>
    </row>
    <row r="48367" spans="1:7" x14ac:dyDescent="0.25">
      <c r="A48367" t="s">
        <v>75839</v>
      </c>
      <c r="B48367">
        <v>1</v>
      </c>
      <c r="C48367" t="s">
        <v>1</v>
      </c>
      <c r="D48367">
        <v>2</v>
      </c>
      <c r="E48367">
        <v>8808</v>
      </c>
      <c r="F48367" s="1">
        <v>43102</v>
      </c>
      <c r="G48367">
        <v>20180102</v>
      </c>
    </row>
    <row r="48368" spans="1:7" x14ac:dyDescent="0.25">
      <c r="A48368" t="s">
        <v>84289</v>
      </c>
      <c r="B48368">
        <v>1</v>
      </c>
      <c r="C48368" t="s">
        <v>1</v>
      </c>
      <c r="D48368">
        <v>5</v>
      </c>
      <c r="E48368">
        <v>7757</v>
      </c>
      <c r="F48368" s="1">
        <v>42963</v>
      </c>
      <c r="G48368">
        <v>20170816</v>
      </c>
    </row>
    <row r="48369" spans="1:7" x14ac:dyDescent="0.25">
      <c r="A48369" t="s">
        <v>26697</v>
      </c>
      <c r="B48369">
        <v>1</v>
      </c>
      <c r="C48369" t="s">
        <v>1</v>
      </c>
      <c r="D48369">
        <v>1</v>
      </c>
      <c r="E48369">
        <v>104642</v>
      </c>
      <c r="F48369" s="1">
        <v>43184</v>
      </c>
      <c r="G48369">
        <v>20180325</v>
      </c>
    </row>
    <row r="48370" spans="1:7" x14ac:dyDescent="0.25">
      <c r="A48370" t="s">
        <v>33622</v>
      </c>
      <c r="B48370">
        <v>2</v>
      </c>
      <c r="C48370" t="s">
        <v>28</v>
      </c>
      <c r="D48370">
        <v>1</v>
      </c>
      <c r="E48370">
        <v>302</v>
      </c>
      <c r="F48370" s="1">
        <v>42775</v>
      </c>
      <c r="G48370">
        <v>20170209</v>
      </c>
    </row>
    <row r="48371" spans="1:7" x14ac:dyDescent="0.25">
      <c r="A48371" t="s">
        <v>26698</v>
      </c>
      <c r="B48371">
        <v>1</v>
      </c>
      <c r="C48371" t="s">
        <v>1</v>
      </c>
      <c r="D48371">
        <v>4</v>
      </c>
      <c r="E48371">
        <v>21376</v>
      </c>
      <c r="F48371" s="1">
        <v>43236</v>
      </c>
      <c r="G48371">
        <v>20180516</v>
      </c>
    </row>
    <row r="48372" spans="1:7" x14ac:dyDescent="0.25">
      <c r="A48372" t="s">
        <v>73755</v>
      </c>
      <c r="B48372">
        <v>1</v>
      </c>
      <c r="C48372" t="s">
        <v>1</v>
      </c>
      <c r="D48372">
        <v>10</v>
      </c>
      <c r="E48372">
        <v>64754</v>
      </c>
      <c r="F48372" s="1">
        <v>42981</v>
      </c>
      <c r="G48372">
        <v>20170903</v>
      </c>
    </row>
    <row r="48373" spans="1:7" x14ac:dyDescent="0.25">
      <c r="A48373" t="s">
        <v>86891</v>
      </c>
      <c r="B48373">
        <v>1</v>
      </c>
      <c r="C48373" t="s">
        <v>1</v>
      </c>
      <c r="D48373">
        <v>1</v>
      </c>
      <c r="E48373">
        <v>7378</v>
      </c>
      <c r="F48373" s="1">
        <v>43218</v>
      </c>
      <c r="G48373">
        <v>20180428</v>
      </c>
    </row>
    <row r="48374" spans="1:7" x14ac:dyDescent="0.25">
      <c r="A48374" t="s">
        <v>55479</v>
      </c>
      <c r="B48374">
        <v>1</v>
      </c>
      <c r="C48374" t="s">
        <v>1</v>
      </c>
      <c r="D48374">
        <v>4</v>
      </c>
      <c r="E48374">
        <v>9879</v>
      </c>
      <c r="F48374" s="1">
        <v>43153</v>
      </c>
      <c r="G48374">
        <v>20180222</v>
      </c>
    </row>
    <row r="48375" spans="1:7" x14ac:dyDescent="0.25">
      <c r="A48375" t="s">
        <v>26701</v>
      </c>
      <c r="B48375">
        <v>1</v>
      </c>
      <c r="C48375" t="s">
        <v>1</v>
      </c>
      <c r="D48375">
        <v>1</v>
      </c>
      <c r="E48375">
        <v>14220</v>
      </c>
      <c r="F48375" s="1">
        <v>43222</v>
      </c>
      <c r="G48375">
        <v>20180502</v>
      </c>
    </row>
    <row r="48376" spans="1:7" x14ac:dyDescent="0.25">
      <c r="A48376" t="s">
        <v>35037</v>
      </c>
      <c r="B48376">
        <v>1</v>
      </c>
      <c r="C48376" t="s">
        <v>11</v>
      </c>
      <c r="D48376">
        <v>1</v>
      </c>
      <c r="E48376">
        <v>21663</v>
      </c>
      <c r="F48376" s="1">
        <v>42913</v>
      </c>
      <c r="G48376">
        <v>20170627</v>
      </c>
    </row>
    <row r="48377" spans="1:7" x14ac:dyDescent="0.25">
      <c r="A48377" t="s">
        <v>26702</v>
      </c>
      <c r="B48377">
        <v>1</v>
      </c>
      <c r="C48377" t="s">
        <v>11</v>
      </c>
      <c r="D48377">
        <v>1</v>
      </c>
      <c r="E48377">
        <v>7621</v>
      </c>
      <c r="F48377" s="1">
        <v>43090</v>
      </c>
      <c r="G48377">
        <v>20171221</v>
      </c>
    </row>
    <row r="48378" spans="1:7" x14ac:dyDescent="0.25">
      <c r="A48378" t="s">
        <v>73474</v>
      </c>
      <c r="B48378">
        <v>1</v>
      </c>
      <c r="C48378" t="s">
        <v>1</v>
      </c>
      <c r="D48378">
        <v>2</v>
      </c>
      <c r="E48378">
        <v>2141</v>
      </c>
      <c r="F48378" s="1">
        <v>43048</v>
      </c>
      <c r="G48378">
        <v>20171109</v>
      </c>
    </row>
    <row r="48379" spans="1:7" x14ac:dyDescent="0.25">
      <c r="A48379" t="s">
        <v>76513</v>
      </c>
      <c r="B48379">
        <v>1</v>
      </c>
      <c r="C48379" t="s">
        <v>1</v>
      </c>
      <c r="D48379">
        <v>2</v>
      </c>
      <c r="E48379">
        <v>18055</v>
      </c>
      <c r="F48379" s="1">
        <v>43207</v>
      </c>
      <c r="G48379">
        <v>20180417</v>
      </c>
    </row>
    <row r="48380" spans="1:7" x14ac:dyDescent="0.25">
      <c r="A48380" t="s">
        <v>26704</v>
      </c>
      <c r="B48380">
        <v>1</v>
      </c>
      <c r="C48380" t="s">
        <v>1</v>
      </c>
      <c r="D48380">
        <v>3</v>
      </c>
      <c r="E48380">
        <v>11000</v>
      </c>
      <c r="F48380" s="1">
        <v>43225</v>
      </c>
      <c r="G48380">
        <v>20180505</v>
      </c>
    </row>
    <row r="48381" spans="1:7" x14ac:dyDescent="0.25">
      <c r="A48381" t="s">
        <v>72474</v>
      </c>
      <c r="B48381">
        <v>1</v>
      </c>
      <c r="C48381" t="s">
        <v>1</v>
      </c>
      <c r="D48381">
        <v>1</v>
      </c>
      <c r="E48381">
        <v>37252</v>
      </c>
      <c r="F48381" s="1">
        <v>43300</v>
      </c>
      <c r="G48381">
        <v>20180719</v>
      </c>
    </row>
    <row r="48382" spans="1:7" x14ac:dyDescent="0.25">
      <c r="A48382" t="s">
        <v>46986</v>
      </c>
      <c r="B48382">
        <v>1</v>
      </c>
      <c r="C48382" t="s">
        <v>1</v>
      </c>
      <c r="D48382">
        <v>4</v>
      </c>
      <c r="E48382">
        <v>11874</v>
      </c>
      <c r="F48382" s="1">
        <v>43320</v>
      </c>
      <c r="G48382">
        <v>20180808</v>
      </c>
    </row>
    <row r="48383" spans="1:7" x14ac:dyDescent="0.25">
      <c r="A48383" t="s">
        <v>49455</v>
      </c>
      <c r="B48383">
        <v>1</v>
      </c>
      <c r="C48383" t="s">
        <v>1</v>
      </c>
      <c r="D48383">
        <v>10</v>
      </c>
      <c r="E48383">
        <v>33180</v>
      </c>
      <c r="F48383" s="1">
        <v>42806</v>
      </c>
      <c r="G48383">
        <v>20170312</v>
      </c>
    </row>
    <row r="48384" spans="1:7" x14ac:dyDescent="0.25">
      <c r="A48384" t="s">
        <v>26707</v>
      </c>
      <c r="B48384">
        <v>1</v>
      </c>
      <c r="C48384" t="s">
        <v>1</v>
      </c>
      <c r="D48384">
        <v>8</v>
      </c>
      <c r="E48384">
        <v>23701</v>
      </c>
      <c r="F48384" s="1">
        <v>43165</v>
      </c>
      <c r="G48384">
        <v>20180306</v>
      </c>
    </row>
    <row r="48385" spans="1:7" x14ac:dyDescent="0.25">
      <c r="A48385" t="s">
        <v>26708</v>
      </c>
      <c r="B48385">
        <v>1</v>
      </c>
      <c r="C48385" t="s">
        <v>1</v>
      </c>
      <c r="D48385">
        <v>1</v>
      </c>
      <c r="E48385">
        <v>2895</v>
      </c>
      <c r="F48385" s="1">
        <v>42845</v>
      </c>
      <c r="G48385">
        <v>20170420</v>
      </c>
    </row>
    <row r="48386" spans="1:7" x14ac:dyDescent="0.25">
      <c r="A48386" t="s">
        <v>43165</v>
      </c>
      <c r="B48386">
        <v>1</v>
      </c>
      <c r="C48386" t="s">
        <v>1</v>
      </c>
      <c r="D48386">
        <v>3</v>
      </c>
      <c r="E48386">
        <v>30698</v>
      </c>
      <c r="F48386" s="1">
        <v>43241</v>
      </c>
      <c r="G48386">
        <v>20180521</v>
      </c>
    </row>
    <row r="48387" spans="1:7" x14ac:dyDescent="0.25">
      <c r="A48387" t="s">
        <v>26709</v>
      </c>
      <c r="B48387">
        <v>1</v>
      </c>
      <c r="C48387" t="s">
        <v>1</v>
      </c>
      <c r="D48387">
        <v>1</v>
      </c>
      <c r="E48387">
        <v>9598</v>
      </c>
      <c r="F48387" s="1">
        <v>43121</v>
      </c>
      <c r="G48387">
        <v>20180121</v>
      </c>
    </row>
    <row r="48388" spans="1:7" x14ac:dyDescent="0.25">
      <c r="A48388" t="s">
        <v>88564</v>
      </c>
      <c r="B48388">
        <v>1</v>
      </c>
      <c r="C48388" t="s">
        <v>1</v>
      </c>
      <c r="D48388">
        <v>10</v>
      </c>
      <c r="E48388">
        <v>100581</v>
      </c>
      <c r="F48388" s="1">
        <v>43186</v>
      </c>
      <c r="G48388">
        <v>20180327</v>
      </c>
    </row>
    <row r="48389" spans="1:7" x14ac:dyDescent="0.25">
      <c r="A48389" t="s">
        <v>26710</v>
      </c>
      <c r="B48389">
        <v>1</v>
      </c>
      <c r="C48389" t="s">
        <v>1</v>
      </c>
      <c r="D48389">
        <v>3</v>
      </c>
      <c r="E48389">
        <v>3390</v>
      </c>
      <c r="F48389" s="1">
        <v>42893</v>
      </c>
      <c r="G48389">
        <v>20170607</v>
      </c>
    </row>
    <row r="48390" spans="1:7" x14ac:dyDescent="0.25">
      <c r="A48390" t="s">
        <v>26711</v>
      </c>
      <c r="B48390">
        <v>1</v>
      </c>
      <c r="C48390" t="s">
        <v>1</v>
      </c>
      <c r="D48390">
        <v>1</v>
      </c>
      <c r="E48390">
        <v>2688</v>
      </c>
      <c r="F48390" s="1">
        <v>43071</v>
      </c>
      <c r="G48390">
        <v>20171202</v>
      </c>
    </row>
    <row r="48391" spans="1:7" x14ac:dyDescent="0.25">
      <c r="A48391" t="s">
        <v>82035</v>
      </c>
      <c r="B48391">
        <v>1</v>
      </c>
      <c r="C48391" t="s">
        <v>11</v>
      </c>
      <c r="D48391">
        <v>1</v>
      </c>
      <c r="E48391">
        <v>8478</v>
      </c>
      <c r="F48391" s="1">
        <v>43279</v>
      </c>
      <c r="G48391">
        <v>20180628</v>
      </c>
    </row>
    <row r="48392" spans="1:7" x14ac:dyDescent="0.25">
      <c r="A48392" t="s">
        <v>26712</v>
      </c>
      <c r="B48392">
        <v>1</v>
      </c>
      <c r="C48392" t="s">
        <v>1</v>
      </c>
      <c r="D48392">
        <v>5</v>
      </c>
      <c r="E48392">
        <v>5239</v>
      </c>
      <c r="F48392" s="1">
        <v>43227</v>
      </c>
      <c r="G48392">
        <v>20180507</v>
      </c>
    </row>
    <row r="48393" spans="1:7" x14ac:dyDescent="0.25">
      <c r="A48393" t="s">
        <v>72466</v>
      </c>
      <c r="B48393">
        <v>1</v>
      </c>
      <c r="C48393" t="s">
        <v>1</v>
      </c>
      <c r="D48393">
        <v>4</v>
      </c>
      <c r="E48393">
        <v>21874</v>
      </c>
      <c r="F48393" s="1">
        <v>43326</v>
      </c>
      <c r="G48393">
        <v>20180814</v>
      </c>
    </row>
    <row r="48394" spans="1:7" x14ac:dyDescent="0.25">
      <c r="A48394" t="s">
        <v>26713</v>
      </c>
      <c r="B48394">
        <v>1</v>
      </c>
      <c r="C48394" t="s">
        <v>1</v>
      </c>
      <c r="D48394">
        <v>2</v>
      </c>
      <c r="E48394">
        <v>14192</v>
      </c>
      <c r="F48394" s="1">
        <v>43318</v>
      </c>
      <c r="G48394">
        <v>20180806</v>
      </c>
    </row>
    <row r="48395" spans="1:7" x14ac:dyDescent="0.25">
      <c r="A48395" t="s">
        <v>26714</v>
      </c>
      <c r="B48395">
        <v>1</v>
      </c>
      <c r="C48395" t="s">
        <v>89</v>
      </c>
      <c r="D48395">
        <v>1</v>
      </c>
      <c r="E48395">
        <v>14898</v>
      </c>
      <c r="F48395" s="1">
        <v>43283</v>
      </c>
      <c r="G48395">
        <v>20180702</v>
      </c>
    </row>
    <row r="48396" spans="1:7" x14ac:dyDescent="0.25">
      <c r="A48396" t="s">
        <v>26715</v>
      </c>
      <c r="B48396">
        <v>1</v>
      </c>
      <c r="C48396" t="s">
        <v>11</v>
      </c>
      <c r="D48396">
        <v>1</v>
      </c>
      <c r="E48396">
        <v>26283</v>
      </c>
      <c r="F48396" s="1">
        <v>43066</v>
      </c>
      <c r="G48396">
        <v>20171127</v>
      </c>
    </row>
    <row r="48397" spans="1:7" x14ac:dyDescent="0.25">
      <c r="A48397" t="s">
        <v>26716</v>
      </c>
      <c r="B48397">
        <v>1</v>
      </c>
      <c r="C48397" t="s">
        <v>11</v>
      </c>
      <c r="D48397">
        <v>1</v>
      </c>
      <c r="E48397">
        <v>12817</v>
      </c>
      <c r="F48397" s="1">
        <v>43306</v>
      </c>
      <c r="G48397">
        <v>20180725</v>
      </c>
    </row>
    <row r="48398" spans="1:7" x14ac:dyDescent="0.25">
      <c r="A48398" t="s">
        <v>61185</v>
      </c>
      <c r="B48398">
        <v>1</v>
      </c>
      <c r="C48398" t="s">
        <v>1</v>
      </c>
      <c r="D48398">
        <v>3</v>
      </c>
      <c r="E48398">
        <v>8323</v>
      </c>
      <c r="F48398" s="1">
        <v>43259</v>
      </c>
      <c r="G48398">
        <v>20180608</v>
      </c>
    </row>
    <row r="48399" spans="1:7" x14ac:dyDescent="0.25">
      <c r="A48399" t="s">
        <v>26717</v>
      </c>
      <c r="B48399">
        <v>1</v>
      </c>
      <c r="C48399" t="s">
        <v>1</v>
      </c>
      <c r="D48399">
        <v>5</v>
      </c>
      <c r="E48399">
        <v>10888</v>
      </c>
      <c r="F48399" s="1">
        <v>43260</v>
      </c>
      <c r="G48399">
        <v>20180609</v>
      </c>
    </row>
    <row r="48400" spans="1:7" x14ac:dyDescent="0.25">
      <c r="A48400" t="s">
        <v>61054</v>
      </c>
      <c r="B48400">
        <v>1</v>
      </c>
      <c r="C48400" t="s">
        <v>1</v>
      </c>
      <c r="D48400">
        <v>5</v>
      </c>
      <c r="E48400">
        <v>26385</v>
      </c>
      <c r="F48400" s="1">
        <v>43285</v>
      </c>
      <c r="G48400">
        <v>20180704</v>
      </c>
    </row>
    <row r="48401" spans="1:7" x14ac:dyDescent="0.25">
      <c r="A48401" t="s">
        <v>26718</v>
      </c>
      <c r="B48401">
        <v>1</v>
      </c>
      <c r="C48401" t="s">
        <v>1</v>
      </c>
      <c r="D48401">
        <v>5</v>
      </c>
      <c r="E48401">
        <v>54720</v>
      </c>
      <c r="F48401" s="1">
        <v>43264</v>
      </c>
      <c r="G48401">
        <v>20180613</v>
      </c>
    </row>
    <row r="48402" spans="1:7" x14ac:dyDescent="0.25">
      <c r="A48402" t="s">
        <v>81966</v>
      </c>
      <c r="B48402">
        <v>1</v>
      </c>
      <c r="C48402" t="s">
        <v>1</v>
      </c>
      <c r="D48402">
        <v>1</v>
      </c>
      <c r="E48402">
        <v>5335</v>
      </c>
      <c r="F48402" s="1">
        <v>43280</v>
      </c>
      <c r="G48402">
        <v>20180629</v>
      </c>
    </row>
    <row r="48403" spans="1:7" x14ac:dyDescent="0.25">
      <c r="A48403" t="s">
        <v>91479</v>
      </c>
      <c r="B48403">
        <v>1</v>
      </c>
      <c r="C48403" t="s">
        <v>11</v>
      </c>
      <c r="D48403">
        <v>1</v>
      </c>
      <c r="E48403">
        <v>15301</v>
      </c>
      <c r="F48403" s="1">
        <v>42940</v>
      </c>
      <c r="G48403">
        <v>20170724</v>
      </c>
    </row>
    <row r="48404" spans="1:7" x14ac:dyDescent="0.25">
      <c r="A48404" t="s">
        <v>26720</v>
      </c>
      <c r="B48404">
        <v>1</v>
      </c>
      <c r="C48404" t="s">
        <v>1</v>
      </c>
      <c r="D48404">
        <v>2</v>
      </c>
      <c r="E48404">
        <v>4686</v>
      </c>
      <c r="F48404" s="1">
        <v>42914</v>
      </c>
      <c r="G48404">
        <v>20170628</v>
      </c>
    </row>
    <row r="48405" spans="1:7" x14ac:dyDescent="0.25">
      <c r="A48405" t="s">
        <v>57400</v>
      </c>
      <c r="B48405">
        <v>1</v>
      </c>
      <c r="C48405" t="s">
        <v>1</v>
      </c>
      <c r="D48405">
        <v>5</v>
      </c>
      <c r="E48405">
        <v>14936</v>
      </c>
      <c r="F48405" s="1">
        <v>43074</v>
      </c>
      <c r="G48405">
        <v>20171205</v>
      </c>
    </row>
    <row r="48406" spans="1:7" x14ac:dyDescent="0.25">
      <c r="A48406" t="s">
        <v>26721</v>
      </c>
      <c r="B48406">
        <v>1</v>
      </c>
      <c r="C48406" t="s">
        <v>1</v>
      </c>
      <c r="D48406">
        <v>1</v>
      </c>
      <c r="E48406">
        <v>27112</v>
      </c>
      <c r="F48406" s="1">
        <v>42809</v>
      </c>
      <c r="G48406">
        <v>20170315</v>
      </c>
    </row>
    <row r="48407" spans="1:7" x14ac:dyDescent="0.25">
      <c r="A48407" t="s">
        <v>26722</v>
      </c>
      <c r="B48407">
        <v>1</v>
      </c>
      <c r="C48407" t="s">
        <v>11</v>
      </c>
      <c r="D48407">
        <v>1</v>
      </c>
      <c r="E48407">
        <v>3510</v>
      </c>
      <c r="F48407" s="1">
        <v>43207</v>
      </c>
      <c r="G48407">
        <v>20180417</v>
      </c>
    </row>
    <row r="48408" spans="1:7" x14ac:dyDescent="0.25">
      <c r="A48408" t="s">
        <v>44250</v>
      </c>
      <c r="B48408">
        <v>2</v>
      </c>
      <c r="C48408" t="s">
        <v>28</v>
      </c>
      <c r="D48408">
        <v>1</v>
      </c>
      <c r="E48408">
        <v>9998</v>
      </c>
      <c r="F48408" s="1">
        <v>43115</v>
      </c>
      <c r="G48408">
        <v>20180115</v>
      </c>
    </row>
    <row r="48409" spans="1:7" x14ac:dyDescent="0.25">
      <c r="A48409" t="s">
        <v>44250</v>
      </c>
      <c r="B48409">
        <v>1</v>
      </c>
      <c r="C48409" t="s">
        <v>1</v>
      </c>
      <c r="D48409">
        <v>1</v>
      </c>
      <c r="E48409">
        <v>4559</v>
      </c>
      <c r="F48409" s="1">
        <v>43115</v>
      </c>
      <c r="G48409">
        <v>20180115</v>
      </c>
    </row>
    <row r="48410" spans="1:7" x14ac:dyDescent="0.25">
      <c r="A48410" t="s">
        <v>90829</v>
      </c>
      <c r="B48410">
        <v>1</v>
      </c>
      <c r="C48410" t="s">
        <v>1</v>
      </c>
      <c r="D48410">
        <v>6</v>
      </c>
      <c r="E48410">
        <v>6011</v>
      </c>
      <c r="F48410" s="1">
        <v>42847</v>
      </c>
      <c r="G48410">
        <v>20170422</v>
      </c>
    </row>
    <row r="48411" spans="1:7" x14ac:dyDescent="0.25">
      <c r="A48411" t="s">
        <v>26723</v>
      </c>
      <c r="B48411">
        <v>1</v>
      </c>
      <c r="C48411" t="s">
        <v>1</v>
      </c>
      <c r="D48411">
        <v>2</v>
      </c>
      <c r="E48411">
        <v>6447</v>
      </c>
      <c r="F48411" s="1">
        <v>43196</v>
      </c>
      <c r="G48411">
        <v>20180406</v>
      </c>
    </row>
    <row r="48412" spans="1:7" x14ac:dyDescent="0.25">
      <c r="A48412" t="s">
        <v>26724</v>
      </c>
      <c r="B48412">
        <v>1</v>
      </c>
      <c r="C48412" t="s">
        <v>1</v>
      </c>
      <c r="D48412">
        <v>1</v>
      </c>
      <c r="E48412">
        <v>6193</v>
      </c>
      <c r="F48412" s="1">
        <v>43206</v>
      </c>
      <c r="G48412">
        <v>20180416</v>
      </c>
    </row>
    <row r="48413" spans="1:7" x14ac:dyDescent="0.25">
      <c r="A48413" t="s">
        <v>73078</v>
      </c>
      <c r="B48413">
        <v>1</v>
      </c>
      <c r="C48413" t="s">
        <v>1</v>
      </c>
      <c r="D48413">
        <v>2</v>
      </c>
      <c r="E48413">
        <v>6500</v>
      </c>
      <c r="F48413" s="1">
        <v>42958</v>
      </c>
      <c r="G48413">
        <v>20170811</v>
      </c>
    </row>
    <row r="48414" spans="1:7" x14ac:dyDescent="0.25">
      <c r="A48414" t="s">
        <v>26726</v>
      </c>
      <c r="B48414">
        <v>1</v>
      </c>
      <c r="C48414" t="s">
        <v>1</v>
      </c>
      <c r="D48414">
        <v>1</v>
      </c>
      <c r="E48414">
        <v>16381</v>
      </c>
      <c r="F48414" s="1">
        <v>43025</v>
      </c>
      <c r="G48414">
        <v>20171017</v>
      </c>
    </row>
    <row r="48415" spans="1:7" x14ac:dyDescent="0.25">
      <c r="A48415" t="s">
        <v>28411</v>
      </c>
      <c r="B48415">
        <v>1</v>
      </c>
      <c r="C48415" t="s">
        <v>1</v>
      </c>
      <c r="D48415">
        <v>2</v>
      </c>
      <c r="E48415">
        <v>4400</v>
      </c>
      <c r="F48415" s="1">
        <v>42877</v>
      </c>
      <c r="G48415">
        <v>20170522</v>
      </c>
    </row>
    <row r="48416" spans="1:7" x14ac:dyDescent="0.25">
      <c r="A48416" t="s">
        <v>47915</v>
      </c>
      <c r="B48416">
        <v>1</v>
      </c>
      <c r="C48416" t="s">
        <v>1</v>
      </c>
      <c r="D48416">
        <v>3</v>
      </c>
      <c r="E48416">
        <v>24357</v>
      </c>
      <c r="F48416" s="1">
        <v>42933</v>
      </c>
      <c r="G48416">
        <v>20170717</v>
      </c>
    </row>
    <row r="48417" spans="1:7" x14ac:dyDescent="0.25">
      <c r="A48417" t="s">
        <v>26728</v>
      </c>
      <c r="B48417">
        <v>1</v>
      </c>
      <c r="C48417" t="s">
        <v>1</v>
      </c>
      <c r="D48417">
        <v>4</v>
      </c>
      <c r="E48417">
        <v>13375</v>
      </c>
      <c r="F48417" s="1">
        <v>43079</v>
      </c>
      <c r="G48417">
        <v>20171210</v>
      </c>
    </row>
    <row r="48418" spans="1:7" x14ac:dyDescent="0.25">
      <c r="A48418" t="s">
        <v>86261</v>
      </c>
      <c r="B48418">
        <v>1</v>
      </c>
      <c r="C48418" t="s">
        <v>1</v>
      </c>
      <c r="D48418">
        <v>6</v>
      </c>
      <c r="E48418">
        <v>8035</v>
      </c>
      <c r="F48418" s="1">
        <v>43236</v>
      </c>
      <c r="G48418">
        <v>20180516</v>
      </c>
    </row>
    <row r="48419" spans="1:7" x14ac:dyDescent="0.25">
      <c r="A48419" t="s">
        <v>26729</v>
      </c>
      <c r="B48419">
        <v>1</v>
      </c>
      <c r="C48419" t="s">
        <v>11</v>
      </c>
      <c r="D48419">
        <v>1</v>
      </c>
      <c r="E48419">
        <v>5452</v>
      </c>
      <c r="F48419" s="1">
        <v>42797</v>
      </c>
      <c r="G48419">
        <v>20170303</v>
      </c>
    </row>
    <row r="48420" spans="1:7" x14ac:dyDescent="0.25">
      <c r="A48420" t="s">
        <v>41581</v>
      </c>
      <c r="B48420">
        <v>1</v>
      </c>
      <c r="C48420" t="s">
        <v>11</v>
      </c>
      <c r="D48420">
        <v>1</v>
      </c>
      <c r="E48420">
        <v>7719</v>
      </c>
      <c r="F48420" s="1">
        <v>43062</v>
      </c>
      <c r="G48420">
        <v>20171123</v>
      </c>
    </row>
    <row r="48421" spans="1:7" x14ac:dyDescent="0.25">
      <c r="A48421" t="s">
        <v>26730</v>
      </c>
      <c r="B48421">
        <v>1</v>
      </c>
      <c r="C48421" t="s">
        <v>1</v>
      </c>
      <c r="D48421">
        <v>3</v>
      </c>
      <c r="E48421">
        <v>8783</v>
      </c>
      <c r="F48421" s="1">
        <v>42860</v>
      </c>
      <c r="G48421">
        <v>20170505</v>
      </c>
    </row>
    <row r="48422" spans="1:7" x14ac:dyDescent="0.25">
      <c r="A48422" t="s">
        <v>46218</v>
      </c>
      <c r="B48422">
        <v>1</v>
      </c>
      <c r="C48422" t="s">
        <v>11</v>
      </c>
      <c r="D48422">
        <v>1</v>
      </c>
      <c r="E48422">
        <v>22342</v>
      </c>
      <c r="F48422" s="1">
        <v>43325</v>
      </c>
      <c r="G48422">
        <v>20180813</v>
      </c>
    </row>
    <row r="48423" spans="1:7" x14ac:dyDescent="0.25">
      <c r="A48423" t="s">
        <v>58004</v>
      </c>
      <c r="B48423">
        <v>1</v>
      </c>
      <c r="C48423" t="s">
        <v>1</v>
      </c>
      <c r="D48423">
        <v>4</v>
      </c>
      <c r="E48423">
        <v>10412</v>
      </c>
      <c r="F48423" s="1">
        <v>43096</v>
      </c>
      <c r="G48423">
        <v>20171227</v>
      </c>
    </row>
    <row r="48424" spans="1:7" x14ac:dyDescent="0.25">
      <c r="A48424" t="s">
        <v>26733</v>
      </c>
      <c r="B48424">
        <v>1</v>
      </c>
      <c r="C48424" t="s">
        <v>1</v>
      </c>
      <c r="D48424">
        <v>3</v>
      </c>
      <c r="E48424">
        <v>17754</v>
      </c>
      <c r="F48424" s="1">
        <v>43222</v>
      </c>
      <c r="G48424">
        <v>20180502</v>
      </c>
    </row>
    <row r="48425" spans="1:7" x14ac:dyDescent="0.25">
      <c r="A48425" t="s">
        <v>76757</v>
      </c>
      <c r="B48425">
        <v>1</v>
      </c>
      <c r="C48425" t="s">
        <v>1</v>
      </c>
      <c r="D48425">
        <v>1</v>
      </c>
      <c r="E48425">
        <v>3985</v>
      </c>
      <c r="F48425" s="1">
        <v>43006</v>
      </c>
      <c r="G48425">
        <v>20170928</v>
      </c>
    </row>
    <row r="48426" spans="1:7" x14ac:dyDescent="0.25">
      <c r="A48426" t="s">
        <v>51361</v>
      </c>
      <c r="B48426">
        <v>1</v>
      </c>
      <c r="C48426" t="s">
        <v>1</v>
      </c>
      <c r="D48426">
        <v>10</v>
      </c>
      <c r="E48426">
        <v>27994</v>
      </c>
      <c r="F48426" s="1">
        <v>42833</v>
      </c>
      <c r="G48426">
        <v>20170408</v>
      </c>
    </row>
    <row r="48427" spans="1:7" x14ac:dyDescent="0.25">
      <c r="A48427" t="s">
        <v>44152</v>
      </c>
      <c r="B48427">
        <v>1</v>
      </c>
      <c r="C48427" t="s">
        <v>1</v>
      </c>
      <c r="D48427">
        <v>3</v>
      </c>
      <c r="E48427">
        <v>8936</v>
      </c>
      <c r="F48427" s="1">
        <v>43173</v>
      </c>
      <c r="G48427">
        <v>20180314</v>
      </c>
    </row>
    <row r="48428" spans="1:7" x14ac:dyDescent="0.25">
      <c r="A48428" t="s">
        <v>26737</v>
      </c>
      <c r="B48428">
        <v>1</v>
      </c>
      <c r="C48428" t="s">
        <v>1</v>
      </c>
      <c r="D48428">
        <v>10</v>
      </c>
      <c r="E48428">
        <v>12262</v>
      </c>
      <c r="F48428" s="1">
        <v>43137</v>
      </c>
      <c r="G48428">
        <v>20180206</v>
      </c>
    </row>
    <row r="48429" spans="1:7" x14ac:dyDescent="0.25">
      <c r="A48429" t="s">
        <v>49187</v>
      </c>
      <c r="B48429">
        <v>1</v>
      </c>
      <c r="C48429" t="s">
        <v>1</v>
      </c>
      <c r="D48429">
        <v>2</v>
      </c>
      <c r="E48429">
        <v>12375</v>
      </c>
      <c r="F48429" s="1">
        <v>43298</v>
      </c>
      <c r="G48429">
        <v>20180717</v>
      </c>
    </row>
    <row r="48430" spans="1:7" x14ac:dyDescent="0.25">
      <c r="A48430" t="s">
        <v>26738</v>
      </c>
      <c r="B48430">
        <v>1</v>
      </c>
      <c r="C48430" t="s">
        <v>1</v>
      </c>
      <c r="D48430">
        <v>6</v>
      </c>
      <c r="E48430">
        <v>6217</v>
      </c>
      <c r="F48430" s="1">
        <v>42936</v>
      </c>
      <c r="G48430">
        <v>20170720</v>
      </c>
    </row>
    <row r="48431" spans="1:7" x14ac:dyDescent="0.25">
      <c r="A48431" t="s">
        <v>61548</v>
      </c>
      <c r="B48431">
        <v>1</v>
      </c>
      <c r="C48431" t="s">
        <v>1</v>
      </c>
      <c r="D48431">
        <v>10</v>
      </c>
      <c r="E48431">
        <v>13969</v>
      </c>
      <c r="F48431" s="1">
        <v>43301</v>
      </c>
      <c r="G48431">
        <v>20180720</v>
      </c>
    </row>
    <row r="48432" spans="1:7" x14ac:dyDescent="0.25">
      <c r="A48432" t="s">
        <v>26739</v>
      </c>
      <c r="B48432">
        <v>1</v>
      </c>
      <c r="C48432" t="s">
        <v>1</v>
      </c>
      <c r="D48432">
        <v>3</v>
      </c>
      <c r="E48432">
        <v>3385</v>
      </c>
      <c r="F48432" s="1">
        <v>43063</v>
      </c>
      <c r="G48432">
        <v>20171124</v>
      </c>
    </row>
    <row r="48433" spans="1:7" x14ac:dyDescent="0.25">
      <c r="A48433" t="s">
        <v>92965</v>
      </c>
      <c r="B48433">
        <v>1</v>
      </c>
      <c r="C48433" t="s">
        <v>1</v>
      </c>
      <c r="D48433">
        <v>2</v>
      </c>
      <c r="E48433">
        <v>10367</v>
      </c>
      <c r="F48433" s="1">
        <v>43321</v>
      </c>
      <c r="G48433">
        <v>20180809</v>
      </c>
    </row>
    <row r="48434" spans="1:7" x14ac:dyDescent="0.25">
      <c r="A48434" t="s">
        <v>88268</v>
      </c>
      <c r="B48434">
        <v>1</v>
      </c>
      <c r="C48434" t="s">
        <v>1</v>
      </c>
      <c r="D48434">
        <v>7</v>
      </c>
      <c r="E48434">
        <v>9864</v>
      </c>
      <c r="F48434" s="1">
        <v>43226</v>
      </c>
      <c r="G48434">
        <v>20180506</v>
      </c>
    </row>
    <row r="48435" spans="1:7" x14ac:dyDescent="0.25">
      <c r="A48435" t="s">
        <v>26741</v>
      </c>
      <c r="B48435">
        <v>1</v>
      </c>
      <c r="C48435" t="s">
        <v>1</v>
      </c>
      <c r="D48435">
        <v>2</v>
      </c>
      <c r="E48435">
        <v>2671</v>
      </c>
      <c r="F48435" s="1">
        <v>42817</v>
      </c>
      <c r="G48435">
        <v>20170323</v>
      </c>
    </row>
    <row r="48436" spans="1:7" x14ac:dyDescent="0.25">
      <c r="A48436" t="s">
        <v>26743</v>
      </c>
      <c r="B48436">
        <v>1</v>
      </c>
      <c r="C48436" t="s">
        <v>11</v>
      </c>
      <c r="D48436">
        <v>1</v>
      </c>
      <c r="E48436">
        <v>2258</v>
      </c>
      <c r="F48436" s="1">
        <v>43235</v>
      </c>
      <c r="G48436">
        <v>20180515</v>
      </c>
    </row>
    <row r="48437" spans="1:7" x14ac:dyDescent="0.25">
      <c r="A48437" t="s">
        <v>26744</v>
      </c>
      <c r="B48437">
        <v>1</v>
      </c>
      <c r="C48437" t="s">
        <v>1</v>
      </c>
      <c r="D48437">
        <v>4</v>
      </c>
      <c r="E48437">
        <v>23061</v>
      </c>
      <c r="F48437" s="1">
        <v>42779</v>
      </c>
      <c r="G48437">
        <v>20170213</v>
      </c>
    </row>
    <row r="48438" spans="1:7" x14ac:dyDescent="0.25">
      <c r="A48438" t="s">
        <v>89039</v>
      </c>
      <c r="B48438">
        <v>1</v>
      </c>
      <c r="C48438" t="s">
        <v>1</v>
      </c>
      <c r="D48438">
        <v>3</v>
      </c>
      <c r="E48438">
        <v>4424</v>
      </c>
      <c r="F48438" s="1">
        <v>42866</v>
      </c>
      <c r="G48438">
        <v>20170511</v>
      </c>
    </row>
    <row r="48439" spans="1:7" x14ac:dyDescent="0.25">
      <c r="A48439" t="s">
        <v>32597</v>
      </c>
      <c r="B48439">
        <v>1</v>
      </c>
      <c r="C48439" t="s">
        <v>1</v>
      </c>
      <c r="D48439">
        <v>7</v>
      </c>
      <c r="E48439">
        <v>7565</v>
      </c>
      <c r="F48439" s="1">
        <v>42991</v>
      </c>
      <c r="G48439">
        <v>20170913</v>
      </c>
    </row>
    <row r="48440" spans="1:7" x14ac:dyDescent="0.25">
      <c r="A48440" t="s">
        <v>26747</v>
      </c>
      <c r="B48440">
        <v>1</v>
      </c>
      <c r="C48440" t="s">
        <v>1</v>
      </c>
      <c r="D48440">
        <v>8</v>
      </c>
      <c r="E48440">
        <v>10778</v>
      </c>
      <c r="F48440" s="1">
        <v>42893</v>
      </c>
      <c r="G48440">
        <v>20170607</v>
      </c>
    </row>
    <row r="48441" spans="1:7" x14ac:dyDescent="0.25">
      <c r="A48441" t="s">
        <v>88472</v>
      </c>
      <c r="B48441">
        <v>1</v>
      </c>
      <c r="C48441" t="s">
        <v>1</v>
      </c>
      <c r="D48441">
        <v>1</v>
      </c>
      <c r="E48441">
        <v>16172</v>
      </c>
      <c r="F48441" s="1">
        <v>43275</v>
      </c>
      <c r="G48441">
        <v>20180624</v>
      </c>
    </row>
    <row r="48442" spans="1:7" x14ac:dyDescent="0.25">
      <c r="A48442" t="s">
        <v>26748</v>
      </c>
      <c r="B48442">
        <v>1</v>
      </c>
      <c r="C48442" t="s">
        <v>1</v>
      </c>
      <c r="D48442">
        <v>1</v>
      </c>
      <c r="E48442">
        <v>4409</v>
      </c>
      <c r="F48442" s="1">
        <v>43116</v>
      </c>
      <c r="G48442">
        <v>20180116</v>
      </c>
    </row>
    <row r="48443" spans="1:7" x14ac:dyDescent="0.25">
      <c r="A48443" t="s">
        <v>26749</v>
      </c>
      <c r="B48443">
        <v>1</v>
      </c>
      <c r="C48443" t="s">
        <v>1</v>
      </c>
      <c r="D48443">
        <v>8</v>
      </c>
      <c r="E48443">
        <v>21366</v>
      </c>
      <c r="F48443" s="1">
        <v>43326</v>
      </c>
      <c r="G48443">
        <v>20180814</v>
      </c>
    </row>
    <row r="48444" spans="1:7" x14ac:dyDescent="0.25">
      <c r="A48444" t="s">
        <v>64274</v>
      </c>
      <c r="B48444">
        <v>1</v>
      </c>
      <c r="C48444" t="s">
        <v>1</v>
      </c>
      <c r="D48444">
        <v>1</v>
      </c>
      <c r="E48444">
        <v>3435</v>
      </c>
      <c r="F48444" s="1">
        <v>43310</v>
      </c>
      <c r="G48444">
        <v>20180729</v>
      </c>
    </row>
    <row r="48445" spans="1:7" x14ac:dyDescent="0.25">
      <c r="A48445" t="s">
        <v>26750</v>
      </c>
      <c r="B48445">
        <v>1</v>
      </c>
      <c r="C48445" t="s">
        <v>11</v>
      </c>
      <c r="D48445">
        <v>1</v>
      </c>
      <c r="E48445">
        <v>28027</v>
      </c>
      <c r="F48445" s="1">
        <v>43002</v>
      </c>
      <c r="G48445">
        <v>20170924</v>
      </c>
    </row>
    <row r="48446" spans="1:7" x14ac:dyDescent="0.25">
      <c r="A48446" t="s">
        <v>49735</v>
      </c>
      <c r="B48446">
        <v>1</v>
      </c>
      <c r="C48446" t="s">
        <v>1</v>
      </c>
      <c r="D48446">
        <v>2</v>
      </c>
      <c r="E48446">
        <v>8580</v>
      </c>
      <c r="F48446" s="1">
        <v>42946</v>
      </c>
      <c r="G48446">
        <v>20170730</v>
      </c>
    </row>
    <row r="48447" spans="1:7" x14ac:dyDescent="0.25">
      <c r="A48447" t="s">
        <v>26751</v>
      </c>
      <c r="B48447">
        <v>1</v>
      </c>
      <c r="C48447" t="s">
        <v>11</v>
      </c>
      <c r="D48447">
        <v>1</v>
      </c>
      <c r="E48447">
        <v>12382</v>
      </c>
      <c r="F48447" s="1">
        <v>43192</v>
      </c>
      <c r="G48447">
        <v>20180402</v>
      </c>
    </row>
    <row r="48448" spans="1:7" x14ac:dyDescent="0.25">
      <c r="A48448" t="s">
        <v>64476</v>
      </c>
      <c r="B48448">
        <v>1</v>
      </c>
      <c r="C48448" t="s">
        <v>1</v>
      </c>
      <c r="D48448">
        <v>1</v>
      </c>
      <c r="E48448">
        <v>8585</v>
      </c>
      <c r="F48448" s="1">
        <v>42869</v>
      </c>
      <c r="G48448">
        <v>20170514</v>
      </c>
    </row>
    <row r="48449" spans="1:7" x14ac:dyDescent="0.25">
      <c r="A48449" t="s">
        <v>26752</v>
      </c>
      <c r="B48449">
        <v>1</v>
      </c>
      <c r="C48449" t="s">
        <v>1</v>
      </c>
      <c r="D48449">
        <v>2</v>
      </c>
      <c r="E48449">
        <v>14501</v>
      </c>
      <c r="F48449" s="1">
        <v>43314</v>
      </c>
      <c r="G48449">
        <v>20180802</v>
      </c>
    </row>
    <row r="48450" spans="1:7" x14ac:dyDescent="0.25">
      <c r="A48450" t="s">
        <v>92733</v>
      </c>
      <c r="B48450">
        <v>1</v>
      </c>
      <c r="C48450" t="s">
        <v>1</v>
      </c>
      <c r="D48450">
        <v>1</v>
      </c>
      <c r="E48450">
        <v>3095</v>
      </c>
      <c r="F48450" s="1">
        <v>42821</v>
      </c>
      <c r="G48450">
        <v>20170327</v>
      </c>
    </row>
    <row r="48451" spans="1:7" x14ac:dyDescent="0.25">
      <c r="A48451" t="s">
        <v>60456</v>
      </c>
      <c r="B48451">
        <v>1</v>
      </c>
      <c r="C48451" t="s">
        <v>1</v>
      </c>
      <c r="D48451">
        <v>1</v>
      </c>
      <c r="E48451">
        <v>5115</v>
      </c>
      <c r="F48451" s="1">
        <v>43290</v>
      </c>
      <c r="G48451">
        <v>20180709</v>
      </c>
    </row>
    <row r="48452" spans="1:7" x14ac:dyDescent="0.25">
      <c r="A48452" t="s">
        <v>26754</v>
      </c>
      <c r="B48452">
        <v>1</v>
      </c>
      <c r="C48452" t="s">
        <v>1</v>
      </c>
      <c r="D48452">
        <v>5</v>
      </c>
      <c r="E48452">
        <v>10462</v>
      </c>
      <c r="F48452" s="1">
        <v>43226</v>
      </c>
      <c r="G48452">
        <v>20180506</v>
      </c>
    </row>
    <row r="48453" spans="1:7" x14ac:dyDescent="0.25">
      <c r="A48453" t="s">
        <v>43432</v>
      </c>
      <c r="B48453">
        <v>1</v>
      </c>
      <c r="C48453" t="s">
        <v>1</v>
      </c>
      <c r="D48453">
        <v>5</v>
      </c>
      <c r="E48453">
        <v>29336</v>
      </c>
      <c r="F48453" s="1">
        <v>43067</v>
      </c>
      <c r="G48453">
        <v>20171128</v>
      </c>
    </row>
    <row r="48454" spans="1:7" x14ac:dyDescent="0.25">
      <c r="A48454" t="s">
        <v>26755</v>
      </c>
      <c r="B48454">
        <v>1</v>
      </c>
      <c r="C48454" t="s">
        <v>1</v>
      </c>
      <c r="D48454">
        <v>3</v>
      </c>
      <c r="E48454">
        <v>10428</v>
      </c>
      <c r="F48454" s="1">
        <v>42980</v>
      </c>
      <c r="G48454">
        <v>20170902</v>
      </c>
    </row>
    <row r="48455" spans="1:7" x14ac:dyDescent="0.25">
      <c r="A48455" t="s">
        <v>91051</v>
      </c>
      <c r="B48455">
        <v>1</v>
      </c>
      <c r="C48455" t="s">
        <v>1</v>
      </c>
      <c r="D48455">
        <v>1</v>
      </c>
      <c r="E48455">
        <v>20674</v>
      </c>
      <c r="F48455" s="1">
        <v>43044</v>
      </c>
      <c r="G48455">
        <v>20171105</v>
      </c>
    </row>
    <row r="48456" spans="1:7" x14ac:dyDescent="0.25">
      <c r="A48456" t="s">
        <v>26756</v>
      </c>
      <c r="B48456">
        <v>1</v>
      </c>
      <c r="C48456" t="s">
        <v>1</v>
      </c>
      <c r="D48456">
        <v>2</v>
      </c>
      <c r="E48456">
        <v>8414</v>
      </c>
      <c r="F48456" s="1">
        <v>42878</v>
      </c>
      <c r="G48456">
        <v>20170523</v>
      </c>
    </row>
    <row r="48457" spans="1:7" x14ac:dyDescent="0.25">
      <c r="A48457" t="s">
        <v>26757</v>
      </c>
      <c r="B48457">
        <v>1</v>
      </c>
      <c r="C48457" t="s">
        <v>1</v>
      </c>
      <c r="D48457">
        <v>3</v>
      </c>
      <c r="E48457">
        <v>3100</v>
      </c>
      <c r="F48457" s="1">
        <v>42901</v>
      </c>
      <c r="G48457">
        <v>20170615</v>
      </c>
    </row>
    <row r="48458" spans="1:7" x14ac:dyDescent="0.25">
      <c r="A48458" t="s">
        <v>60005</v>
      </c>
      <c r="B48458">
        <v>1</v>
      </c>
      <c r="C48458" t="s">
        <v>1</v>
      </c>
      <c r="D48458">
        <v>3</v>
      </c>
      <c r="E48458">
        <v>11528</v>
      </c>
      <c r="F48458" s="1">
        <v>42871</v>
      </c>
      <c r="G48458">
        <v>20170516</v>
      </c>
    </row>
    <row r="48459" spans="1:7" x14ac:dyDescent="0.25">
      <c r="A48459" t="s">
        <v>26758</v>
      </c>
      <c r="B48459">
        <v>1</v>
      </c>
      <c r="C48459" t="s">
        <v>1</v>
      </c>
      <c r="D48459">
        <v>1</v>
      </c>
      <c r="E48459">
        <v>9849</v>
      </c>
      <c r="F48459" s="1">
        <v>43191</v>
      </c>
      <c r="G48459">
        <v>20180401</v>
      </c>
    </row>
    <row r="48460" spans="1:7" x14ac:dyDescent="0.25">
      <c r="A48460" t="s">
        <v>33344</v>
      </c>
      <c r="B48460">
        <v>1</v>
      </c>
      <c r="C48460" t="s">
        <v>1</v>
      </c>
      <c r="D48460">
        <v>5</v>
      </c>
      <c r="E48460">
        <v>12860</v>
      </c>
      <c r="F48460" s="1">
        <v>42927</v>
      </c>
      <c r="G48460">
        <v>20170711</v>
      </c>
    </row>
    <row r="48461" spans="1:7" x14ac:dyDescent="0.25">
      <c r="A48461" t="s">
        <v>26759</v>
      </c>
      <c r="B48461">
        <v>1</v>
      </c>
      <c r="C48461" t="s">
        <v>1</v>
      </c>
      <c r="D48461">
        <v>8</v>
      </c>
      <c r="E48461">
        <v>17736</v>
      </c>
      <c r="F48461" s="1">
        <v>43080</v>
      </c>
      <c r="G48461">
        <v>20171211</v>
      </c>
    </row>
    <row r="48462" spans="1:7" x14ac:dyDescent="0.25">
      <c r="A48462" t="s">
        <v>53928</v>
      </c>
      <c r="B48462">
        <v>1</v>
      </c>
      <c r="C48462" t="s">
        <v>1</v>
      </c>
      <c r="D48462">
        <v>1</v>
      </c>
      <c r="E48462">
        <v>6501</v>
      </c>
      <c r="F48462" s="1">
        <v>43138</v>
      </c>
      <c r="G48462">
        <v>20180207</v>
      </c>
    </row>
    <row r="48463" spans="1:7" x14ac:dyDescent="0.25">
      <c r="A48463" t="s">
        <v>26760</v>
      </c>
      <c r="B48463">
        <v>1</v>
      </c>
      <c r="C48463" t="s">
        <v>1</v>
      </c>
      <c r="D48463">
        <v>4</v>
      </c>
      <c r="E48463">
        <v>18910</v>
      </c>
      <c r="F48463" s="1">
        <v>43175</v>
      </c>
      <c r="G48463">
        <v>20180316</v>
      </c>
    </row>
    <row r="48464" spans="1:7" x14ac:dyDescent="0.25">
      <c r="A48464" t="s">
        <v>72260</v>
      </c>
      <c r="B48464">
        <v>1</v>
      </c>
      <c r="C48464" t="s">
        <v>11</v>
      </c>
      <c r="D48464">
        <v>1</v>
      </c>
      <c r="E48464">
        <v>11889</v>
      </c>
      <c r="F48464" s="1">
        <v>43103</v>
      </c>
      <c r="G48464">
        <v>20180103</v>
      </c>
    </row>
    <row r="48465" spans="1:7" x14ac:dyDescent="0.25">
      <c r="A48465" t="s">
        <v>26763</v>
      </c>
      <c r="B48465">
        <v>1</v>
      </c>
      <c r="C48465" t="s">
        <v>28</v>
      </c>
      <c r="D48465">
        <v>1</v>
      </c>
      <c r="E48465">
        <v>20948</v>
      </c>
      <c r="F48465" s="1">
        <v>43319</v>
      </c>
      <c r="G48465">
        <v>20180807</v>
      </c>
    </row>
    <row r="48466" spans="1:7" x14ac:dyDescent="0.25">
      <c r="A48466" t="s">
        <v>78412</v>
      </c>
      <c r="B48466">
        <v>1</v>
      </c>
      <c r="C48466" t="s">
        <v>1</v>
      </c>
      <c r="D48466">
        <v>1</v>
      </c>
      <c r="E48466">
        <v>8917</v>
      </c>
      <c r="F48466" s="1">
        <v>42974</v>
      </c>
      <c r="G48466">
        <v>20170827</v>
      </c>
    </row>
    <row r="48467" spans="1:7" x14ac:dyDescent="0.25">
      <c r="A48467" t="s">
        <v>32231</v>
      </c>
      <c r="B48467">
        <v>1</v>
      </c>
      <c r="C48467" t="s">
        <v>11</v>
      </c>
      <c r="D48467">
        <v>1</v>
      </c>
      <c r="E48467">
        <v>86498</v>
      </c>
      <c r="F48467" s="1">
        <v>43029</v>
      </c>
      <c r="G48467">
        <v>20171021</v>
      </c>
    </row>
    <row r="48468" spans="1:7" x14ac:dyDescent="0.25">
      <c r="A48468" t="s">
        <v>26765</v>
      </c>
      <c r="B48468">
        <v>1</v>
      </c>
      <c r="C48468" t="s">
        <v>1</v>
      </c>
      <c r="D48468">
        <v>1</v>
      </c>
      <c r="E48468">
        <v>3486</v>
      </c>
      <c r="F48468" s="1">
        <v>42768</v>
      </c>
      <c r="G48468">
        <v>20170202</v>
      </c>
    </row>
    <row r="48469" spans="1:7" x14ac:dyDescent="0.25">
      <c r="A48469" t="s">
        <v>93627</v>
      </c>
      <c r="B48469">
        <v>1</v>
      </c>
      <c r="C48469" t="s">
        <v>1</v>
      </c>
      <c r="D48469">
        <v>1</v>
      </c>
      <c r="E48469">
        <v>6896</v>
      </c>
      <c r="F48469" s="1">
        <v>43328</v>
      </c>
      <c r="G48469">
        <v>20180816</v>
      </c>
    </row>
    <row r="48470" spans="1:7" x14ac:dyDescent="0.25">
      <c r="A48470" t="s">
        <v>26766</v>
      </c>
      <c r="B48470">
        <v>1</v>
      </c>
      <c r="C48470" t="s">
        <v>1</v>
      </c>
      <c r="D48470">
        <v>6</v>
      </c>
      <c r="E48470">
        <v>31924</v>
      </c>
      <c r="F48470" s="1">
        <v>43145</v>
      </c>
      <c r="G48470">
        <v>20180214</v>
      </c>
    </row>
    <row r="48471" spans="1:7" x14ac:dyDescent="0.25">
      <c r="A48471" t="s">
        <v>26767</v>
      </c>
      <c r="B48471">
        <v>1</v>
      </c>
      <c r="C48471" t="s">
        <v>1</v>
      </c>
      <c r="D48471">
        <v>3</v>
      </c>
      <c r="E48471">
        <v>6151</v>
      </c>
      <c r="F48471" s="1">
        <v>43329</v>
      </c>
      <c r="G48471">
        <v>20180817</v>
      </c>
    </row>
    <row r="48472" spans="1:7" x14ac:dyDescent="0.25">
      <c r="A48472" t="s">
        <v>41192</v>
      </c>
      <c r="B48472">
        <v>1</v>
      </c>
      <c r="C48472" t="s">
        <v>11</v>
      </c>
      <c r="D48472">
        <v>1</v>
      </c>
      <c r="E48472">
        <v>6410</v>
      </c>
      <c r="F48472" s="1">
        <v>43116</v>
      </c>
      <c r="G48472">
        <v>20180116</v>
      </c>
    </row>
    <row r="48473" spans="1:7" x14ac:dyDescent="0.25">
      <c r="A48473" t="s">
        <v>26769</v>
      </c>
      <c r="B48473">
        <v>1</v>
      </c>
      <c r="C48473" t="s">
        <v>1</v>
      </c>
      <c r="D48473">
        <v>6</v>
      </c>
      <c r="E48473">
        <v>6012</v>
      </c>
      <c r="F48473" s="1">
        <v>42872</v>
      </c>
      <c r="G48473">
        <v>20170517</v>
      </c>
    </row>
    <row r="48474" spans="1:7" x14ac:dyDescent="0.25">
      <c r="A48474" t="s">
        <v>94084</v>
      </c>
      <c r="B48474">
        <v>1</v>
      </c>
      <c r="C48474" t="s">
        <v>1</v>
      </c>
      <c r="D48474">
        <v>1</v>
      </c>
      <c r="E48474">
        <v>3275</v>
      </c>
      <c r="F48474" s="1">
        <v>43067</v>
      </c>
      <c r="G48474">
        <v>20171128</v>
      </c>
    </row>
    <row r="48475" spans="1:7" x14ac:dyDescent="0.25">
      <c r="A48475" t="s">
        <v>26770</v>
      </c>
      <c r="B48475">
        <v>1</v>
      </c>
      <c r="C48475" t="s">
        <v>1</v>
      </c>
      <c r="D48475">
        <v>4</v>
      </c>
      <c r="E48475">
        <v>21884</v>
      </c>
      <c r="F48475" s="1">
        <v>43144</v>
      </c>
      <c r="G48475">
        <v>20180213</v>
      </c>
    </row>
    <row r="48476" spans="1:7" x14ac:dyDescent="0.25">
      <c r="A48476" t="s">
        <v>26771</v>
      </c>
      <c r="B48476">
        <v>1</v>
      </c>
      <c r="C48476" t="s">
        <v>11</v>
      </c>
      <c r="D48476">
        <v>1</v>
      </c>
      <c r="E48476">
        <v>13860</v>
      </c>
      <c r="F48476" s="1">
        <v>43087</v>
      </c>
      <c r="G48476">
        <v>20171218</v>
      </c>
    </row>
    <row r="48477" spans="1:7" x14ac:dyDescent="0.25">
      <c r="A48477" t="s">
        <v>66088</v>
      </c>
      <c r="B48477">
        <v>1</v>
      </c>
      <c r="C48477" t="s">
        <v>1</v>
      </c>
      <c r="D48477">
        <v>5</v>
      </c>
      <c r="E48477">
        <v>14715</v>
      </c>
      <c r="F48477" s="1">
        <v>43072</v>
      </c>
      <c r="G48477">
        <v>20171203</v>
      </c>
    </row>
    <row r="48478" spans="1:7" x14ac:dyDescent="0.25">
      <c r="A48478" t="s">
        <v>26772</v>
      </c>
      <c r="B48478">
        <v>1</v>
      </c>
      <c r="C48478" t="s">
        <v>11</v>
      </c>
      <c r="D48478">
        <v>1</v>
      </c>
      <c r="E48478">
        <v>135103</v>
      </c>
      <c r="F48478" s="1">
        <v>43057</v>
      </c>
      <c r="G48478">
        <v>20171118</v>
      </c>
    </row>
    <row r="48479" spans="1:7" x14ac:dyDescent="0.25">
      <c r="A48479" t="s">
        <v>87808</v>
      </c>
      <c r="B48479">
        <v>1</v>
      </c>
      <c r="C48479" t="s">
        <v>1</v>
      </c>
      <c r="D48479">
        <v>7</v>
      </c>
      <c r="E48479">
        <v>14008</v>
      </c>
      <c r="F48479" s="1">
        <v>43073</v>
      </c>
      <c r="G48479">
        <v>20171204</v>
      </c>
    </row>
    <row r="48480" spans="1:7" x14ac:dyDescent="0.25">
      <c r="A48480" t="s">
        <v>26773</v>
      </c>
      <c r="B48480">
        <v>2</v>
      </c>
      <c r="C48480" t="s">
        <v>89</v>
      </c>
      <c r="D48480">
        <v>1</v>
      </c>
      <c r="E48480">
        <v>12347</v>
      </c>
      <c r="F48480" s="1">
        <v>43149</v>
      </c>
      <c r="G48480">
        <v>20180218</v>
      </c>
    </row>
    <row r="48481" spans="1:7" x14ac:dyDescent="0.25">
      <c r="A48481" t="s">
        <v>78566</v>
      </c>
      <c r="B48481">
        <v>1</v>
      </c>
      <c r="C48481" t="s">
        <v>11</v>
      </c>
      <c r="D48481">
        <v>1</v>
      </c>
      <c r="E48481">
        <v>11202</v>
      </c>
      <c r="F48481" s="1">
        <v>43219</v>
      </c>
      <c r="G48481">
        <v>20180429</v>
      </c>
    </row>
    <row r="48482" spans="1:7" x14ac:dyDescent="0.25">
      <c r="A48482" t="s">
        <v>26774</v>
      </c>
      <c r="B48482">
        <v>1</v>
      </c>
      <c r="C48482" t="s">
        <v>11</v>
      </c>
      <c r="D48482">
        <v>1</v>
      </c>
      <c r="E48482">
        <v>3996</v>
      </c>
      <c r="F48482" s="1">
        <v>42774</v>
      </c>
      <c r="G48482">
        <v>20170208</v>
      </c>
    </row>
    <row r="48483" spans="1:7" x14ac:dyDescent="0.25">
      <c r="A48483" t="s">
        <v>26775</v>
      </c>
      <c r="B48483">
        <v>1</v>
      </c>
      <c r="C48483" t="s">
        <v>1</v>
      </c>
      <c r="D48483">
        <v>3</v>
      </c>
      <c r="E48483">
        <v>3679</v>
      </c>
      <c r="F48483" s="1">
        <v>42830</v>
      </c>
      <c r="G48483">
        <v>20170405</v>
      </c>
    </row>
    <row r="48484" spans="1:7" x14ac:dyDescent="0.25">
      <c r="A48484" t="s">
        <v>62390</v>
      </c>
      <c r="B48484">
        <v>1</v>
      </c>
      <c r="C48484" t="s">
        <v>11</v>
      </c>
      <c r="D48484">
        <v>1</v>
      </c>
      <c r="E48484">
        <v>3962</v>
      </c>
      <c r="F48484" s="1">
        <v>43080</v>
      </c>
      <c r="G48484">
        <v>20171211</v>
      </c>
    </row>
    <row r="48485" spans="1:7" x14ac:dyDescent="0.25">
      <c r="A48485" t="s">
        <v>26776</v>
      </c>
      <c r="B48485">
        <v>1</v>
      </c>
      <c r="C48485" t="s">
        <v>1</v>
      </c>
      <c r="D48485">
        <v>4</v>
      </c>
      <c r="E48485">
        <v>16255</v>
      </c>
      <c r="F48485" s="1">
        <v>43237</v>
      </c>
      <c r="G48485">
        <v>20180517</v>
      </c>
    </row>
    <row r="48486" spans="1:7" x14ac:dyDescent="0.25">
      <c r="A48486" t="s">
        <v>57686</v>
      </c>
      <c r="B48486">
        <v>1</v>
      </c>
      <c r="C48486" t="s">
        <v>11</v>
      </c>
      <c r="D48486">
        <v>1</v>
      </c>
      <c r="E48486">
        <v>3978</v>
      </c>
      <c r="F48486" s="1">
        <v>43158</v>
      </c>
      <c r="G48486">
        <v>20180227</v>
      </c>
    </row>
    <row r="48487" spans="1:7" x14ac:dyDescent="0.25">
      <c r="A48487" t="s">
        <v>26777</v>
      </c>
      <c r="B48487">
        <v>1</v>
      </c>
      <c r="C48487" t="s">
        <v>28</v>
      </c>
      <c r="D48487">
        <v>1</v>
      </c>
      <c r="E48487">
        <v>9960</v>
      </c>
      <c r="F48487" s="1">
        <v>43161</v>
      </c>
      <c r="G48487">
        <v>20180302</v>
      </c>
    </row>
    <row r="48488" spans="1:7" x14ac:dyDescent="0.25">
      <c r="A48488" t="s">
        <v>34173</v>
      </c>
      <c r="B48488">
        <v>1</v>
      </c>
      <c r="C48488" t="s">
        <v>1</v>
      </c>
      <c r="D48488">
        <v>6</v>
      </c>
      <c r="E48488">
        <v>30663</v>
      </c>
      <c r="F48488" s="1">
        <v>43198</v>
      </c>
      <c r="G48488">
        <v>20180408</v>
      </c>
    </row>
    <row r="48489" spans="1:7" x14ac:dyDescent="0.25">
      <c r="A48489" t="s">
        <v>31494</v>
      </c>
      <c r="B48489">
        <v>1</v>
      </c>
      <c r="C48489" t="s">
        <v>1</v>
      </c>
      <c r="D48489">
        <v>2</v>
      </c>
      <c r="E48489">
        <v>11031</v>
      </c>
      <c r="F48489" s="1">
        <v>43288</v>
      </c>
      <c r="G48489">
        <v>20180707</v>
      </c>
    </row>
    <row r="48490" spans="1:7" x14ac:dyDescent="0.25">
      <c r="A48490" t="s">
        <v>67279</v>
      </c>
      <c r="B48490">
        <v>1</v>
      </c>
      <c r="C48490" t="s">
        <v>1</v>
      </c>
      <c r="D48490">
        <v>6</v>
      </c>
      <c r="E48490">
        <v>13896</v>
      </c>
      <c r="F48490" s="1">
        <v>43292</v>
      </c>
      <c r="G48490">
        <v>20180711</v>
      </c>
    </row>
    <row r="48491" spans="1:7" x14ac:dyDescent="0.25">
      <c r="A48491" t="s">
        <v>26779</v>
      </c>
      <c r="B48491">
        <v>1</v>
      </c>
      <c r="C48491" t="s">
        <v>1</v>
      </c>
      <c r="D48491">
        <v>10</v>
      </c>
      <c r="E48491">
        <v>13872</v>
      </c>
      <c r="F48491" s="1">
        <v>43210</v>
      </c>
      <c r="G48491">
        <v>20180420</v>
      </c>
    </row>
    <row r="48492" spans="1:7" x14ac:dyDescent="0.25">
      <c r="A48492" t="s">
        <v>46911</v>
      </c>
      <c r="B48492">
        <v>1</v>
      </c>
      <c r="C48492" t="s">
        <v>1</v>
      </c>
      <c r="D48492">
        <v>3</v>
      </c>
      <c r="E48492">
        <v>18450</v>
      </c>
      <c r="F48492" s="1">
        <v>43115</v>
      </c>
      <c r="G48492">
        <v>20180115</v>
      </c>
    </row>
    <row r="48493" spans="1:7" x14ac:dyDescent="0.25">
      <c r="A48493" t="s">
        <v>26780</v>
      </c>
      <c r="B48493">
        <v>1</v>
      </c>
      <c r="C48493" t="s">
        <v>1</v>
      </c>
      <c r="D48493">
        <v>10</v>
      </c>
      <c r="E48493">
        <v>41003</v>
      </c>
      <c r="F48493" s="1">
        <v>42906</v>
      </c>
      <c r="G48493">
        <v>20170620</v>
      </c>
    </row>
    <row r="48494" spans="1:7" x14ac:dyDescent="0.25">
      <c r="A48494" t="s">
        <v>26781</v>
      </c>
      <c r="B48494">
        <v>1</v>
      </c>
      <c r="C48494" t="s">
        <v>1</v>
      </c>
      <c r="D48494">
        <v>1</v>
      </c>
      <c r="E48494">
        <v>6914</v>
      </c>
      <c r="F48494" s="1">
        <v>43063</v>
      </c>
      <c r="G48494">
        <v>20171124</v>
      </c>
    </row>
    <row r="48495" spans="1:7" x14ac:dyDescent="0.25">
      <c r="A48495" t="s">
        <v>67352</v>
      </c>
      <c r="B48495">
        <v>1</v>
      </c>
      <c r="C48495" t="s">
        <v>1</v>
      </c>
      <c r="D48495">
        <v>2</v>
      </c>
      <c r="E48495">
        <v>5780</v>
      </c>
      <c r="F48495" s="1">
        <v>43020</v>
      </c>
      <c r="G48495">
        <v>20171012</v>
      </c>
    </row>
    <row r="48496" spans="1:7" x14ac:dyDescent="0.25">
      <c r="A48496" t="s">
        <v>26782</v>
      </c>
      <c r="B48496">
        <v>1</v>
      </c>
      <c r="C48496" t="s">
        <v>11</v>
      </c>
      <c r="D48496">
        <v>1</v>
      </c>
      <c r="E48496">
        <v>5086</v>
      </c>
      <c r="F48496" s="1">
        <v>42778</v>
      </c>
      <c r="G48496">
        <v>20170212</v>
      </c>
    </row>
    <row r="48497" spans="1:7" x14ac:dyDescent="0.25">
      <c r="A48497" t="s">
        <v>44812</v>
      </c>
      <c r="B48497">
        <v>1</v>
      </c>
      <c r="C48497" t="s">
        <v>1</v>
      </c>
      <c r="D48497">
        <v>1</v>
      </c>
      <c r="E48497">
        <v>10861</v>
      </c>
      <c r="F48497" s="1">
        <v>43260</v>
      </c>
      <c r="G48497">
        <v>20180609</v>
      </c>
    </row>
    <row r="48498" spans="1:7" x14ac:dyDescent="0.25">
      <c r="A48498" t="s">
        <v>40348</v>
      </c>
      <c r="B48498">
        <v>1</v>
      </c>
      <c r="C48498" t="s">
        <v>1</v>
      </c>
      <c r="D48498">
        <v>5</v>
      </c>
      <c r="E48498">
        <v>5827</v>
      </c>
      <c r="F48498" s="1">
        <v>43129</v>
      </c>
      <c r="G48498">
        <v>20180129</v>
      </c>
    </row>
    <row r="48499" spans="1:7" x14ac:dyDescent="0.25">
      <c r="A48499" t="s">
        <v>26784</v>
      </c>
      <c r="B48499">
        <v>1</v>
      </c>
      <c r="C48499" t="s">
        <v>1</v>
      </c>
      <c r="D48499">
        <v>5</v>
      </c>
      <c r="E48499">
        <v>11843</v>
      </c>
      <c r="F48499" s="1">
        <v>43241</v>
      </c>
      <c r="G48499">
        <v>20180521</v>
      </c>
    </row>
    <row r="48500" spans="1:7" x14ac:dyDescent="0.25">
      <c r="A48500" t="s">
        <v>60420</v>
      </c>
      <c r="B48500">
        <v>1</v>
      </c>
      <c r="C48500" t="s">
        <v>1</v>
      </c>
      <c r="D48500">
        <v>2</v>
      </c>
      <c r="E48500">
        <v>11243</v>
      </c>
      <c r="F48500" s="1">
        <v>42954</v>
      </c>
      <c r="G48500">
        <v>20170807</v>
      </c>
    </row>
    <row r="48501" spans="1:7" x14ac:dyDescent="0.25">
      <c r="A48501" t="s">
        <v>26785</v>
      </c>
      <c r="B48501">
        <v>1</v>
      </c>
      <c r="C48501" t="s">
        <v>1</v>
      </c>
      <c r="D48501">
        <v>6</v>
      </c>
      <c r="E48501">
        <v>21456</v>
      </c>
      <c r="F48501" s="1">
        <v>42979</v>
      </c>
      <c r="G48501">
        <v>20170901</v>
      </c>
    </row>
    <row r="48502" spans="1:7" x14ac:dyDescent="0.25">
      <c r="A48502" t="s">
        <v>26786</v>
      </c>
      <c r="B48502">
        <v>1</v>
      </c>
      <c r="C48502" t="s">
        <v>1</v>
      </c>
      <c r="D48502">
        <v>2</v>
      </c>
      <c r="E48502">
        <v>10520</v>
      </c>
      <c r="F48502" s="1">
        <v>43144</v>
      </c>
      <c r="G48502">
        <v>20180213</v>
      </c>
    </row>
    <row r="48503" spans="1:7" x14ac:dyDescent="0.25">
      <c r="A48503" t="s">
        <v>26787</v>
      </c>
      <c r="B48503">
        <v>1</v>
      </c>
      <c r="C48503" t="s">
        <v>11</v>
      </c>
      <c r="D48503">
        <v>1</v>
      </c>
      <c r="E48503">
        <v>115080</v>
      </c>
      <c r="F48503" s="1">
        <v>42885</v>
      </c>
      <c r="G48503">
        <v>20170530</v>
      </c>
    </row>
    <row r="48504" spans="1:7" x14ac:dyDescent="0.25">
      <c r="A48504" t="s">
        <v>70245</v>
      </c>
      <c r="B48504">
        <v>1</v>
      </c>
      <c r="C48504" t="s">
        <v>1</v>
      </c>
      <c r="D48504">
        <v>1</v>
      </c>
      <c r="E48504">
        <v>15916</v>
      </c>
      <c r="F48504" s="1">
        <v>43334</v>
      </c>
      <c r="G48504">
        <v>20180822</v>
      </c>
    </row>
    <row r="48505" spans="1:7" x14ac:dyDescent="0.25">
      <c r="A48505" t="s">
        <v>26788</v>
      </c>
      <c r="B48505">
        <v>2</v>
      </c>
      <c r="C48505" t="s">
        <v>28</v>
      </c>
      <c r="D48505">
        <v>1</v>
      </c>
      <c r="E48505">
        <v>10000</v>
      </c>
      <c r="F48505" s="1">
        <v>43099</v>
      </c>
      <c r="G48505">
        <v>20171230</v>
      </c>
    </row>
    <row r="48506" spans="1:7" x14ac:dyDescent="0.25">
      <c r="A48506" t="s">
        <v>26788</v>
      </c>
      <c r="B48506">
        <v>1</v>
      </c>
      <c r="C48506" t="s">
        <v>1</v>
      </c>
      <c r="D48506">
        <v>9</v>
      </c>
      <c r="E48506">
        <v>9114</v>
      </c>
      <c r="F48506" s="1">
        <v>43099</v>
      </c>
      <c r="G48506">
        <v>20171230</v>
      </c>
    </row>
    <row r="48507" spans="1:7" x14ac:dyDescent="0.25">
      <c r="A48507" t="s">
        <v>78993</v>
      </c>
      <c r="B48507">
        <v>1</v>
      </c>
      <c r="C48507" t="s">
        <v>1</v>
      </c>
      <c r="D48507">
        <v>6</v>
      </c>
      <c r="E48507">
        <v>7765</v>
      </c>
      <c r="F48507" s="1">
        <v>42922</v>
      </c>
      <c r="G48507">
        <v>20170706</v>
      </c>
    </row>
    <row r="48508" spans="1:7" x14ac:dyDescent="0.25">
      <c r="A48508" t="s">
        <v>26789</v>
      </c>
      <c r="B48508">
        <v>1</v>
      </c>
      <c r="C48508" t="s">
        <v>1</v>
      </c>
      <c r="D48508">
        <v>5</v>
      </c>
      <c r="E48508">
        <v>5338</v>
      </c>
      <c r="F48508" s="1">
        <v>43318</v>
      </c>
      <c r="G48508">
        <v>20180806</v>
      </c>
    </row>
    <row r="48509" spans="1:7" x14ac:dyDescent="0.25">
      <c r="A48509" t="s">
        <v>77098</v>
      </c>
      <c r="B48509">
        <v>1</v>
      </c>
      <c r="C48509" t="s">
        <v>11</v>
      </c>
      <c r="D48509">
        <v>1</v>
      </c>
      <c r="E48509">
        <v>10621</v>
      </c>
      <c r="F48509" s="1">
        <v>43133</v>
      </c>
      <c r="G48509">
        <v>20180202</v>
      </c>
    </row>
    <row r="48510" spans="1:7" x14ac:dyDescent="0.25">
      <c r="A48510" t="s">
        <v>41247</v>
      </c>
      <c r="B48510">
        <v>1</v>
      </c>
      <c r="C48510" t="s">
        <v>11</v>
      </c>
      <c r="D48510">
        <v>1</v>
      </c>
      <c r="E48510">
        <v>6383</v>
      </c>
      <c r="F48510" s="1">
        <v>43283</v>
      </c>
      <c r="G48510">
        <v>20180702</v>
      </c>
    </row>
    <row r="48511" spans="1:7" x14ac:dyDescent="0.25">
      <c r="A48511" t="s">
        <v>26791</v>
      </c>
      <c r="B48511">
        <v>1</v>
      </c>
      <c r="C48511" t="s">
        <v>1</v>
      </c>
      <c r="D48511">
        <v>5</v>
      </c>
      <c r="E48511">
        <v>11638</v>
      </c>
      <c r="F48511" s="1">
        <v>43336</v>
      </c>
      <c r="G48511">
        <v>20180824</v>
      </c>
    </row>
    <row r="48512" spans="1:7" x14ac:dyDescent="0.25">
      <c r="A48512" t="s">
        <v>74970</v>
      </c>
      <c r="B48512">
        <v>1</v>
      </c>
      <c r="C48512" t="s">
        <v>1</v>
      </c>
      <c r="D48512">
        <v>1</v>
      </c>
      <c r="E48512">
        <v>3948</v>
      </c>
      <c r="F48512" s="1">
        <v>43334</v>
      </c>
      <c r="G48512">
        <v>20180822</v>
      </c>
    </row>
    <row r="48513" spans="1:7" x14ac:dyDescent="0.25">
      <c r="A48513" t="s">
        <v>59399</v>
      </c>
      <c r="B48513">
        <v>1</v>
      </c>
      <c r="C48513" t="s">
        <v>1</v>
      </c>
      <c r="D48513">
        <v>1</v>
      </c>
      <c r="E48513">
        <v>9283</v>
      </c>
      <c r="F48513" s="1">
        <v>43199</v>
      </c>
      <c r="G48513">
        <v>20180409</v>
      </c>
    </row>
    <row r="48514" spans="1:7" x14ac:dyDescent="0.25">
      <c r="A48514" t="s">
        <v>26795</v>
      </c>
      <c r="B48514">
        <v>1</v>
      </c>
      <c r="C48514" t="s">
        <v>1</v>
      </c>
      <c r="D48514">
        <v>1</v>
      </c>
      <c r="E48514">
        <v>7316</v>
      </c>
      <c r="F48514" s="1">
        <v>43033</v>
      </c>
      <c r="G48514">
        <v>20171025</v>
      </c>
    </row>
    <row r="48515" spans="1:7" x14ac:dyDescent="0.25">
      <c r="A48515" t="s">
        <v>28771</v>
      </c>
      <c r="B48515">
        <v>1</v>
      </c>
      <c r="C48515" t="s">
        <v>1</v>
      </c>
      <c r="D48515">
        <v>1</v>
      </c>
      <c r="E48515">
        <v>5176</v>
      </c>
      <c r="F48515" s="1">
        <v>43320</v>
      </c>
      <c r="G48515">
        <v>20180808</v>
      </c>
    </row>
    <row r="48516" spans="1:7" x14ac:dyDescent="0.25">
      <c r="A48516" t="s">
        <v>26796</v>
      </c>
      <c r="B48516">
        <v>1</v>
      </c>
      <c r="C48516" t="s">
        <v>1</v>
      </c>
      <c r="D48516">
        <v>10</v>
      </c>
      <c r="E48516">
        <v>21456</v>
      </c>
      <c r="F48516" s="1">
        <v>42836</v>
      </c>
      <c r="G48516">
        <v>20170411</v>
      </c>
    </row>
    <row r="48517" spans="1:7" x14ac:dyDescent="0.25">
      <c r="A48517" t="s">
        <v>89161</v>
      </c>
      <c r="B48517">
        <v>1</v>
      </c>
      <c r="C48517" t="s">
        <v>1</v>
      </c>
      <c r="D48517">
        <v>2</v>
      </c>
      <c r="E48517">
        <v>152626</v>
      </c>
      <c r="F48517" s="1">
        <v>43041</v>
      </c>
      <c r="G48517">
        <v>20171102</v>
      </c>
    </row>
    <row r="48518" spans="1:7" x14ac:dyDescent="0.25">
      <c r="A48518" t="s">
        <v>30032</v>
      </c>
      <c r="B48518">
        <v>1</v>
      </c>
      <c r="C48518" t="s">
        <v>1</v>
      </c>
      <c r="D48518">
        <v>2</v>
      </c>
      <c r="E48518">
        <v>31264</v>
      </c>
      <c r="F48518" s="1">
        <v>43222</v>
      </c>
      <c r="G48518">
        <v>20180502</v>
      </c>
    </row>
    <row r="48519" spans="1:7" x14ac:dyDescent="0.25">
      <c r="A48519" t="s">
        <v>26798</v>
      </c>
      <c r="B48519">
        <v>1</v>
      </c>
      <c r="C48519" t="s">
        <v>11</v>
      </c>
      <c r="D48519">
        <v>1</v>
      </c>
      <c r="E48519">
        <v>10360</v>
      </c>
      <c r="F48519" s="1">
        <v>43257</v>
      </c>
      <c r="G48519">
        <v>20180606</v>
      </c>
    </row>
    <row r="48520" spans="1:7" x14ac:dyDescent="0.25">
      <c r="A48520" t="s">
        <v>26799</v>
      </c>
      <c r="B48520">
        <v>1</v>
      </c>
      <c r="C48520" t="s">
        <v>11</v>
      </c>
      <c r="D48520">
        <v>1</v>
      </c>
      <c r="E48520">
        <v>16037</v>
      </c>
      <c r="F48520" s="1">
        <v>43157</v>
      </c>
      <c r="G48520">
        <v>20180226</v>
      </c>
    </row>
    <row r="48521" spans="1:7" x14ac:dyDescent="0.25">
      <c r="A48521" t="s">
        <v>26801</v>
      </c>
      <c r="B48521">
        <v>1</v>
      </c>
      <c r="C48521" t="s">
        <v>1</v>
      </c>
      <c r="D48521">
        <v>1</v>
      </c>
      <c r="E48521">
        <v>6337</v>
      </c>
      <c r="F48521" s="1">
        <v>43200</v>
      </c>
      <c r="G48521">
        <v>20180410</v>
      </c>
    </row>
    <row r="48522" spans="1:7" x14ac:dyDescent="0.25">
      <c r="A48522" t="s">
        <v>26801</v>
      </c>
      <c r="B48522">
        <v>2</v>
      </c>
      <c r="C48522" t="s">
        <v>28</v>
      </c>
      <c r="D48522">
        <v>1</v>
      </c>
      <c r="E48522">
        <v>7390</v>
      </c>
      <c r="F48522" s="1">
        <v>43200</v>
      </c>
      <c r="G48522">
        <v>20180410</v>
      </c>
    </row>
    <row r="48523" spans="1:7" x14ac:dyDescent="0.25">
      <c r="A48523" t="s">
        <v>41631</v>
      </c>
      <c r="B48523">
        <v>1</v>
      </c>
      <c r="C48523" t="s">
        <v>1</v>
      </c>
      <c r="D48523">
        <v>3</v>
      </c>
      <c r="E48523">
        <v>10798</v>
      </c>
      <c r="F48523" s="1">
        <v>42970</v>
      </c>
      <c r="G48523">
        <v>20170823</v>
      </c>
    </row>
    <row r="48524" spans="1:7" x14ac:dyDescent="0.25">
      <c r="A48524" t="s">
        <v>26802</v>
      </c>
      <c r="B48524">
        <v>1</v>
      </c>
      <c r="C48524" t="s">
        <v>11</v>
      </c>
      <c r="D48524">
        <v>1</v>
      </c>
      <c r="E48524">
        <v>10950</v>
      </c>
      <c r="F48524" s="1">
        <v>42875</v>
      </c>
      <c r="G48524">
        <v>20170520</v>
      </c>
    </row>
    <row r="48525" spans="1:7" x14ac:dyDescent="0.25">
      <c r="A48525" t="s">
        <v>67174</v>
      </c>
      <c r="B48525">
        <v>1</v>
      </c>
      <c r="C48525" t="s">
        <v>11</v>
      </c>
      <c r="D48525">
        <v>1</v>
      </c>
      <c r="E48525">
        <v>4300</v>
      </c>
      <c r="F48525" s="1">
        <v>43010</v>
      </c>
      <c r="G48525">
        <v>20171002</v>
      </c>
    </row>
    <row r="48526" spans="1:7" x14ac:dyDescent="0.25">
      <c r="A48526" t="s">
        <v>26803</v>
      </c>
      <c r="B48526">
        <v>1</v>
      </c>
      <c r="C48526" t="s">
        <v>1</v>
      </c>
      <c r="D48526">
        <v>10</v>
      </c>
      <c r="E48526">
        <v>23342</v>
      </c>
      <c r="F48526" s="1">
        <v>43175</v>
      </c>
      <c r="G48526">
        <v>20180316</v>
      </c>
    </row>
    <row r="48527" spans="1:7" x14ac:dyDescent="0.25">
      <c r="A48527" t="s">
        <v>59954</v>
      </c>
      <c r="B48527">
        <v>1</v>
      </c>
      <c r="C48527" t="s">
        <v>1</v>
      </c>
      <c r="D48527">
        <v>8</v>
      </c>
      <c r="E48527">
        <v>16986</v>
      </c>
      <c r="F48527" s="1">
        <v>42772</v>
      </c>
      <c r="G48527">
        <v>20170206</v>
      </c>
    </row>
    <row r="48528" spans="1:7" x14ac:dyDescent="0.25">
      <c r="A48528" t="s">
        <v>41535</v>
      </c>
      <c r="B48528">
        <v>1</v>
      </c>
      <c r="C48528" t="s">
        <v>1</v>
      </c>
      <c r="D48528">
        <v>3</v>
      </c>
      <c r="E48528">
        <v>20776</v>
      </c>
      <c r="F48528" s="1">
        <v>42932</v>
      </c>
      <c r="G48528">
        <v>20170716</v>
      </c>
    </row>
    <row r="48529" spans="1:7" x14ac:dyDescent="0.25">
      <c r="A48529" t="s">
        <v>34640</v>
      </c>
      <c r="B48529">
        <v>1</v>
      </c>
      <c r="C48529" t="s">
        <v>11</v>
      </c>
      <c r="D48529">
        <v>1</v>
      </c>
      <c r="E48529">
        <v>21167</v>
      </c>
      <c r="F48529" s="1">
        <v>43096</v>
      </c>
      <c r="G48529">
        <v>20171227</v>
      </c>
    </row>
    <row r="48530" spans="1:7" x14ac:dyDescent="0.25">
      <c r="A48530" t="s">
        <v>26806</v>
      </c>
      <c r="B48530">
        <v>1</v>
      </c>
      <c r="C48530" t="s">
        <v>11</v>
      </c>
      <c r="D48530">
        <v>1</v>
      </c>
      <c r="E48530">
        <v>17590</v>
      </c>
      <c r="F48530" s="1">
        <v>43159</v>
      </c>
      <c r="G48530">
        <v>20180228</v>
      </c>
    </row>
    <row r="48531" spans="1:7" x14ac:dyDescent="0.25">
      <c r="A48531" t="s">
        <v>40545</v>
      </c>
      <c r="B48531">
        <v>1</v>
      </c>
      <c r="C48531" t="s">
        <v>1</v>
      </c>
      <c r="D48531">
        <v>2</v>
      </c>
      <c r="E48531">
        <v>14450</v>
      </c>
      <c r="F48531" s="1">
        <v>43137</v>
      </c>
      <c r="G48531">
        <v>20180206</v>
      </c>
    </row>
    <row r="48532" spans="1:7" x14ac:dyDescent="0.25">
      <c r="A48532" t="s">
        <v>26807</v>
      </c>
      <c r="B48532">
        <v>1</v>
      </c>
      <c r="C48532" t="s">
        <v>1</v>
      </c>
      <c r="D48532">
        <v>8</v>
      </c>
      <c r="E48532">
        <v>122618</v>
      </c>
      <c r="F48532" s="1">
        <v>43168</v>
      </c>
      <c r="G48532">
        <v>20180309</v>
      </c>
    </row>
    <row r="48533" spans="1:7" x14ac:dyDescent="0.25">
      <c r="A48533" t="s">
        <v>57741</v>
      </c>
      <c r="B48533">
        <v>1</v>
      </c>
      <c r="C48533" t="s">
        <v>1</v>
      </c>
      <c r="D48533">
        <v>5</v>
      </c>
      <c r="E48533">
        <v>5360</v>
      </c>
      <c r="F48533" s="1">
        <v>42909</v>
      </c>
      <c r="G48533">
        <v>20170623</v>
      </c>
    </row>
    <row r="48534" spans="1:7" x14ac:dyDescent="0.25">
      <c r="A48534" t="s">
        <v>26808</v>
      </c>
      <c r="B48534">
        <v>1</v>
      </c>
      <c r="C48534" t="s">
        <v>1</v>
      </c>
      <c r="D48534">
        <v>6</v>
      </c>
      <c r="E48534">
        <v>8518</v>
      </c>
      <c r="F48534" s="1">
        <v>43268</v>
      </c>
      <c r="G48534">
        <v>20180617</v>
      </c>
    </row>
    <row r="48535" spans="1:7" x14ac:dyDescent="0.25">
      <c r="A48535" t="s">
        <v>26808</v>
      </c>
      <c r="B48535">
        <v>2</v>
      </c>
      <c r="C48535" t="s">
        <v>28</v>
      </c>
      <c r="D48535">
        <v>1</v>
      </c>
      <c r="E48535">
        <v>6117</v>
      </c>
      <c r="F48535" s="1">
        <v>43268</v>
      </c>
      <c r="G48535">
        <v>20180617</v>
      </c>
    </row>
    <row r="48536" spans="1:7" x14ac:dyDescent="0.25">
      <c r="A48536" t="s">
        <v>72659</v>
      </c>
      <c r="B48536">
        <v>1</v>
      </c>
      <c r="C48536" t="s">
        <v>1</v>
      </c>
      <c r="D48536">
        <v>8</v>
      </c>
      <c r="E48536">
        <v>12064</v>
      </c>
      <c r="F48536" s="1">
        <v>43254</v>
      </c>
      <c r="G48536">
        <v>20180603</v>
      </c>
    </row>
    <row r="48537" spans="1:7" x14ac:dyDescent="0.25">
      <c r="A48537" t="s">
        <v>26809</v>
      </c>
      <c r="B48537">
        <v>1</v>
      </c>
      <c r="C48537" t="s">
        <v>1</v>
      </c>
      <c r="D48537">
        <v>1</v>
      </c>
      <c r="E48537">
        <v>3375</v>
      </c>
      <c r="F48537" s="1">
        <v>43143</v>
      </c>
      <c r="G48537">
        <v>20180212</v>
      </c>
    </row>
    <row r="48538" spans="1:7" x14ac:dyDescent="0.25">
      <c r="A48538" t="s">
        <v>39722</v>
      </c>
      <c r="B48538">
        <v>1</v>
      </c>
      <c r="C48538" t="s">
        <v>1</v>
      </c>
      <c r="D48538">
        <v>4</v>
      </c>
      <c r="E48538">
        <v>9833</v>
      </c>
      <c r="F48538" s="1">
        <v>43281</v>
      </c>
      <c r="G48538">
        <v>20180630</v>
      </c>
    </row>
    <row r="48539" spans="1:7" x14ac:dyDescent="0.25">
      <c r="A48539" t="s">
        <v>26810</v>
      </c>
      <c r="B48539">
        <v>1</v>
      </c>
      <c r="C48539" t="s">
        <v>11</v>
      </c>
      <c r="D48539">
        <v>1</v>
      </c>
      <c r="E48539">
        <v>4754</v>
      </c>
      <c r="F48539" s="1">
        <v>43278</v>
      </c>
      <c r="G48539">
        <v>20180627</v>
      </c>
    </row>
    <row r="48540" spans="1:7" x14ac:dyDescent="0.25">
      <c r="A48540" t="s">
        <v>31205</v>
      </c>
      <c r="B48540">
        <v>1</v>
      </c>
      <c r="C48540" t="s">
        <v>1</v>
      </c>
      <c r="D48540">
        <v>3</v>
      </c>
      <c r="E48540">
        <v>27924</v>
      </c>
      <c r="F48540" s="1">
        <v>43075</v>
      </c>
      <c r="G48540">
        <v>20171206</v>
      </c>
    </row>
    <row r="48541" spans="1:7" x14ac:dyDescent="0.25">
      <c r="A48541" t="s">
        <v>26811</v>
      </c>
      <c r="B48541">
        <v>1</v>
      </c>
      <c r="C48541" t="s">
        <v>1</v>
      </c>
      <c r="D48541">
        <v>1</v>
      </c>
      <c r="E48541">
        <v>8067</v>
      </c>
      <c r="F48541" s="1">
        <v>43109</v>
      </c>
      <c r="G48541">
        <v>20180109</v>
      </c>
    </row>
    <row r="48542" spans="1:7" x14ac:dyDescent="0.25">
      <c r="A48542" t="s">
        <v>70265</v>
      </c>
      <c r="B48542">
        <v>1</v>
      </c>
      <c r="C48542" t="s">
        <v>1</v>
      </c>
      <c r="D48542">
        <v>1</v>
      </c>
      <c r="E48542">
        <v>4269</v>
      </c>
      <c r="F48542" s="1">
        <v>42900</v>
      </c>
      <c r="G48542">
        <v>20170614</v>
      </c>
    </row>
    <row r="48543" spans="1:7" x14ac:dyDescent="0.25">
      <c r="A48543" t="s">
        <v>26812</v>
      </c>
      <c r="B48543">
        <v>1</v>
      </c>
      <c r="C48543" t="s">
        <v>1</v>
      </c>
      <c r="D48543">
        <v>4</v>
      </c>
      <c r="E48543">
        <v>17830</v>
      </c>
      <c r="F48543" s="1">
        <v>42938</v>
      </c>
      <c r="G48543">
        <v>20170722</v>
      </c>
    </row>
    <row r="48544" spans="1:7" x14ac:dyDescent="0.25">
      <c r="A48544" t="s">
        <v>26813</v>
      </c>
      <c r="B48544">
        <v>1</v>
      </c>
      <c r="C48544" t="s">
        <v>1</v>
      </c>
      <c r="D48544">
        <v>4</v>
      </c>
      <c r="E48544">
        <v>9328</v>
      </c>
      <c r="F48544" s="1">
        <v>43329</v>
      </c>
      <c r="G48544">
        <v>20180817</v>
      </c>
    </row>
    <row r="48545" spans="1:7" x14ac:dyDescent="0.25">
      <c r="A48545" t="s">
        <v>26814</v>
      </c>
      <c r="B48545">
        <v>1</v>
      </c>
      <c r="C48545" t="s">
        <v>1</v>
      </c>
      <c r="D48545">
        <v>3</v>
      </c>
      <c r="E48545">
        <v>17844</v>
      </c>
      <c r="F48545" s="1">
        <v>42930</v>
      </c>
      <c r="G48545">
        <v>20170714</v>
      </c>
    </row>
    <row r="48546" spans="1:7" x14ac:dyDescent="0.25">
      <c r="A48546" t="s">
        <v>56319</v>
      </c>
      <c r="B48546">
        <v>1</v>
      </c>
      <c r="C48546" t="s">
        <v>1</v>
      </c>
      <c r="D48546">
        <v>4</v>
      </c>
      <c r="E48546">
        <v>11718</v>
      </c>
      <c r="F48546" s="1">
        <v>43111</v>
      </c>
      <c r="G48546">
        <v>20180111</v>
      </c>
    </row>
    <row r="48547" spans="1:7" x14ac:dyDescent="0.25">
      <c r="A48547" t="s">
        <v>26815</v>
      </c>
      <c r="B48547">
        <v>1</v>
      </c>
      <c r="C48547" t="s">
        <v>1</v>
      </c>
      <c r="D48547">
        <v>10</v>
      </c>
      <c r="E48547">
        <v>36726</v>
      </c>
      <c r="F48547" s="1">
        <v>43238</v>
      </c>
      <c r="G48547">
        <v>20180518</v>
      </c>
    </row>
    <row r="48548" spans="1:7" x14ac:dyDescent="0.25">
      <c r="A48548" t="s">
        <v>80770</v>
      </c>
      <c r="B48548">
        <v>1</v>
      </c>
      <c r="C48548" t="s">
        <v>1</v>
      </c>
      <c r="D48548">
        <v>10</v>
      </c>
      <c r="E48548">
        <v>17841</v>
      </c>
      <c r="F48548" s="1">
        <v>43281</v>
      </c>
      <c r="G48548">
        <v>20180630</v>
      </c>
    </row>
    <row r="48549" spans="1:7" x14ac:dyDescent="0.25">
      <c r="A48549" t="s">
        <v>67111</v>
      </c>
      <c r="B48549">
        <v>1</v>
      </c>
      <c r="C48549" t="s">
        <v>11</v>
      </c>
      <c r="D48549">
        <v>1</v>
      </c>
      <c r="E48549">
        <v>9557</v>
      </c>
      <c r="F48549" s="1">
        <v>42803</v>
      </c>
      <c r="G48549">
        <v>20170309</v>
      </c>
    </row>
    <row r="48550" spans="1:7" x14ac:dyDescent="0.25">
      <c r="A48550" t="s">
        <v>26817</v>
      </c>
      <c r="B48550">
        <v>1</v>
      </c>
      <c r="C48550" t="s">
        <v>11</v>
      </c>
      <c r="D48550">
        <v>1</v>
      </c>
      <c r="E48550">
        <v>17983</v>
      </c>
      <c r="F48550" s="1">
        <v>42759</v>
      </c>
      <c r="G48550">
        <v>20170124</v>
      </c>
    </row>
    <row r="48551" spans="1:7" x14ac:dyDescent="0.25">
      <c r="A48551" t="s">
        <v>42339</v>
      </c>
      <c r="B48551">
        <v>1</v>
      </c>
      <c r="C48551" t="s">
        <v>1</v>
      </c>
      <c r="D48551">
        <v>7</v>
      </c>
      <c r="E48551">
        <v>38516</v>
      </c>
      <c r="F48551" s="1">
        <v>43265</v>
      </c>
      <c r="G48551">
        <v>20180614</v>
      </c>
    </row>
    <row r="48552" spans="1:7" x14ac:dyDescent="0.25">
      <c r="A48552" t="s">
        <v>26819</v>
      </c>
      <c r="B48552">
        <v>1</v>
      </c>
      <c r="C48552" t="s">
        <v>1</v>
      </c>
      <c r="D48552">
        <v>5</v>
      </c>
      <c r="E48552">
        <v>5658</v>
      </c>
      <c r="F48552" s="1">
        <v>42837</v>
      </c>
      <c r="G48552">
        <v>20170412</v>
      </c>
    </row>
    <row r="48553" spans="1:7" x14ac:dyDescent="0.25">
      <c r="A48553" t="s">
        <v>81886</v>
      </c>
      <c r="B48553">
        <v>1</v>
      </c>
      <c r="C48553" t="s">
        <v>1</v>
      </c>
      <c r="D48553">
        <v>5</v>
      </c>
      <c r="E48553">
        <v>9601</v>
      </c>
      <c r="F48553" s="1">
        <v>43143</v>
      </c>
      <c r="G48553">
        <v>20180212</v>
      </c>
    </row>
    <row r="48554" spans="1:7" x14ac:dyDescent="0.25">
      <c r="A48554" t="s">
        <v>94066</v>
      </c>
      <c r="B48554">
        <v>1</v>
      </c>
      <c r="C48554" t="s">
        <v>11</v>
      </c>
      <c r="D48554">
        <v>1</v>
      </c>
      <c r="E48554">
        <v>11389</v>
      </c>
      <c r="F48554" s="1">
        <v>43320</v>
      </c>
      <c r="G48554">
        <v>20180808</v>
      </c>
    </row>
    <row r="48555" spans="1:7" x14ac:dyDescent="0.25">
      <c r="A48555" t="s">
        <v>26821</v>
      </c>
      <c r="B48555">
        <v>1</v>
      </c>
      <c r="C48555" t="s">
        <v>1</v>
      </c>
      <c r="D48555">
        <v>10</v>
      </c>
      <c r="E48555">
        <v>40995</v>
      </c>
      <c r="F48555" s="1">
        <v>43146</v>
      </c>
      <c r="G48555">
        <v>20180215</v>
      </c>
    </row>
    <row r="48556" spans="1:7" x14ac:dyDescent="0.25">
      <c r="A48556" t="s">
        <v>26823</v>
      </c>
      <c r="B48556">
        <v>1</v>
      </c>
      <c r="C48556" t="s">
        <v>1</v>
      </c>
      <c r="D48556">
        <v>2</v>
      </c>
      <c r="E48556">
        <v>14163</v>
      </c>
      <c r="F48556" s="1">
        <v>43048</v>
      </c>
      <c r="G48556">
        <v>20171109</v>
      </c>
    </row>
    <row r="48557" spans="1:7" x14ac:dyDescent="0.25">
      <c r="A48557" t="s">
        <v>59476</v>
      </c>
      <c r="B48557">
        <v>1</v>
      </c>
      <c r="C48557" t="s">
        <v>11</v>
      </c>
      <c r="D48557">
        <v>1</v>
      </c>
      <c r="E48557">
        <v>9816</v>
      </c>
      <c r="F48557" s="1">
        <v>43191</v>
      </c>
      <c r="G48557">
        <v>20180401</v>
      </c>
    </row>
    <row r="48558" spans="1:7" x14ac:dyDescent="0.25">
      <c r="A48558" t="s">
        <v>26824</v>
      </c>
      <c r="B48558">
        <v>1</v>
      </c>
      <c r="C48558" t="s">
        <v>1</v>
      </c>
      <c r="D48558">
        <v>8</v>
      </c>
      <c r="E48558">
        <v>20200</v>
      </c>
      <c r="F48558" s="1">
        <v>43054</v>
      </c>
      <c r="G48558">
        <v>20171115</v>
      </c>
    </row>
    <row r="48559" spans="1:7" x14ac:dyDescent="0.25">
      <c r="A48559" t="s">
        <v>87298</v>
      </c>
      <c r="B48559">
        <v>1</v>
      </c>
      <c r="C48559" t="s">
        <v>1</v>
      </c>
      <c r="D48559">
        <v>1</v>
      </c>
      <c r="E48559">
        <v>6772</v>
      </c>
      <c r="F48559" s="1">
        <v>42848</v>
      </c>
      <c r="G48559">
        <v>20170423</v>
      </c>
    </row>
    <row r="48560" spans="1:7" x14ac:dyDescent="0.25">
      <c r="A48560" t="s">
        <v>26825</v>
      </c>
      <c r="B48560">
        <v>1</v>
      </c>
      <c r="C48560" t="s">
        <v>1</v>
      </c>
      <c r="D48560">
        <v>1</v>
      </c>
      <c r="E48560">
        <v>7956</v>
      </c>
      <c r="F48560" s="1">
        <v>43026</v>
      </c>
      <c r="G48560">
        <v>20171018</v>
      </c>
    </row>
    <row r="48561" spans="1:7" x14ac:dyDescent="0.25">
      <c r="A48561" t="s">
        <v>72062</v>
      </c>
      <c r="B48561">
        <v>1</v>
      </c>
      <c r="C48561" t="s">
        <v>1</v>
      </c>
      <c r="D48561">
        <v>1</v>
      </c>
      <c r="E48561">
        <v>7214</v>
      </c>
      <c r="F48561" s="1">
        <v>42991</v>
      </c>
      <c r="G48561">
        <v>20170913</v>
      </c>
    </row>
    <row r="48562" spans="1:7" x14ac:dyDescent="0.25">
      <c r="A48562" t="s">
        <v>26826</v>
      </c>
      <c r="B48562">
        <v>1</v>
      </c>
      <c r="C48562" t="s">
        <v>11</v>
      </c>
      <c r="D48562">
        <v>1</v>
      </c>
      <c r="E48562">
        <v>3509</v>
      </c>
      <c r="F48562" s="1">
        <v>43025</v>
      </c>
      <c r="G48562">
        <v>20171017</v>
      </c>
    </row>
    <row r="48563" spans="1:7" x14ac:dyDescent="0.25">
      <c r="A48563" t="s">
        <v>46534</v>
      </c>
      <c r="B48563">
        <v>1</v>
      </c>
      <c r="C48563" t="s">
        <v>1</v>
      </c>
      <c r="D48563">
        <v>1</v>
      </c>
      <c r="E48563">
        <v>6301</v>
      </c>
      <c r="F48563" s="1">
        <v>43306</v>
      </c>
      <c r="G48563">
        <v>20180725</v>
      </c>
    </row>
    <row r="48564" spans="1:7" x14ac:dyDescent="0.25">
      <c r="A48564" t="s">
        <v>26828</v>
      </c>
      <c r="B48564">
        <v>1</v>
      </c>
      <c r="C48564" t="s">
        <v>1</v>
      </c>
      <c r="D48564">
        <v>3</v>
      </c>
      <c r="E48564">
        <v>37280</v>
      </c>
      <c r="F48564" s="1">
        <v>43061</v>
      </c>
      <c r="G48564">
        <v>20171122</v>
      </c>
    </row>
    <row r="48565" spans="1:7" x14ac:dyDescent="0.25">
      <c r="A48565" t="s">
        <v>39141</v>
      </c>
      <c r="B48565">
        <v>1</v>
      </c>
      <c r="C48565" t="s">
        <v>1</v>
      </c>
      <c r="D48565">
        <v>2</v>
      </c>
      <c r="E48565">
        <v>15954</v>
      </c>
      <c r="F48565" s="1">
        <v>43245</v>
      </c>
      <c r="G48565">
        <v>20180525</v>
      </c>
    </row>
    <row r="48566" spans="1:7" x14ac:dyDescent="0.25">
      <c r="A48566" t="s">
        <v>26829</v>
      </c>
      <c r="B48566">
        <v>1</v>
      </c>
      <c r="C48566" t="s">
        <v>1</v>
      </c>
      <c r="D48566">
        <v>3</v>
      </c>
      <c r="E48566">
        <v>6953</v>
      </c>
      <c r="F48566" s="1">
        <v>43158</v>
      </c>
      <c r="G48566">
        <v>20180227</v>
      </c>
    </row>
    <row r="48567" spans="1:7" x14ac:dyDescent="0.25">
      <c r="A48567" t="s">
        <v>26830</v>
      </c>
      <c r="B48567">
        <v>1</v>
      </c>
      <c r="C48567" t="s">
        <v>1</v>
      </c>
      <c r="D48567">
        <v>3</v>
      </c>
      <c r="E48567">
        <v>72300</v>
      </c>
      <c r="F48567" s="1">
        <v>43296</v>
      </c>
      <c r="G48567">
        <v>20180715</v>
      </c>
    </row>
    <row r="48568" spans="1:7" x14ac:dyDescent="0.25">
      <c r="A48568" t="s">
        <v>81145</v>
      </c>
      <c r="B48568">
        <v>1</v>
      </c>
      <c r="C48568" t="s">
        <v>1</v>
      </c>
      <c r="D48568">
        <v>2</v>
      </c>
      <c r="E48568">
        <v>6113</v>
      </c>
      <c r="F48568" s="1">
        <v>43218</v>
      </c>
      <c r="G48568">
        <v>20180428</v>
      </c>
    </row>
    <row r="48569" spans="1:7" x14ac:dyDescent="0.25">
      <c r="A48569" t="s">
        <v>63390</v>
      </c>
      <c r="B48569">
        <v>1</v>
      </c>
      <c r="C48569" t="s">
        <v>1</v>
      </c>
      <c r="D48569">
        <v>10</v>
      </c>
      <c r="E48569">
        <v>25634</v>
      </c>
      <c r="F48569" s="1">
        <v>42947</v>
      </c>
      <c r="G48569">
        <v>20170731</v>
      </c>
    </row>
    <row r="48570" spans="1:7" x14ac:dyDescent="0.25">
      <c r="A48570" t="s">
        <v>26832</v>
      </c>
      <c r="B48570">
        <v>1</v>
      </c>
      <c r="C48570" t="s">
        <v>1</v>
      </c>
      <c r="D48570">
        <v>4</v>
      </c>
      <c r="E48570">
        <v>20492</v>
      </c>
      <c r="F48570" s="1">
        <v>43180</v>
      </c>
      <c r="G48570">
        <v>20180321</v>
      </c>
    </row>
    <row r="48571" spans="1:7" x14ac:dyDescent="0.25">
      <c r="A48571" t="s">
        <v>26833</v>
      </c>
      <c r="B48571">
        <v>1</v>
      </c>
      <c r="C48571" t="s">
        <v>1</v>
      </c>
      <c r="D48571">
        <v>3</v>
      </c>
      <c r="E48571">
        <v>18234</v>
      </c>
      <c r="F48571" s="1">
        <v>43226</v>
      </c>
      <c r="G48571">
        <v>20180506</v>
      </c>
    </row>
    <row r="48572" spans="1:7" x14ac:dyDescent="0.25">
      <c r="A48572" t="s">
        <v>26834</v>
      </c>
      <c r="B48572">
        <v>1</v>
      </c>
      <c r="C48572" t="s">
        <v>1</v>
      </c>
      <c r="D48572">
        <v>1</v>
      </c>
      <c r="E48572">
        <v>1305</v>
      </c>
      <c r="F48572" s="1">
        <v>42942</v>
      </c>
      <c r="G48572">
        <v>20170726</v>
      </c>
    </row>
    <row r="48573" spans="1:7" x14ac:dyDescent="0.25">
      <c r="A48573" t="s">
        <v>26834</v>
      </c>
      <c r="B48573">
        <v>2</v>
      </c>
      <c r="C48573" t="s">
        <v>28</v>
      </c>
      <c r="D48573">
        <v>1</v>
      </c>
      <c r="E48573">
        <v>4969</v>
      </c>
      <c r="F48573" s="1">
        <v>42942</v>
      </c>
      <c r="G48573">
        <v>20170726</v>
      </c>
    </row>
    <row r="48574" spans="1:7" x14ac:dyDescent="0.25">
      <c r="A48574" t="s">
        <v>26835</v>
      </c>
      <c r="B48574">
        <v>1</v>
      </c>
      <c r="C48574" t="s">
        <v>1</v>
      </c>
      <c r="D48574">
        <v>2</v>
      </c>
      <c r="E48574">
        <v>2685</v>
      </c>
      <c r="F48574" s="1">
        <v>43035</v>
      </c>
      <c r="G48574">
        <v>20171027</v>
      </c>
    </row>
    <row r="48575" spans="1:7" x14ac:dyDescent="0.25">
      <c r="A48575" t="s">
        <v>67514</v>
      </c>
      <c r="B48575">
        <v>1</v>
      </c>
      <c r="C48575" t="s">
        <v>1</v>
      </c>
      <c r="D48575">
        <v>1</v>
      </c>
      <c r="E48575">
        <v>11469</v>
      </c>
      <c r="F48575" s="1">
        <v>43205</v>
      </c>
      <c r="G48575">
        <v>20180415</v>
      </c>
    </row>
    <row r="48576" spans="1:7" x14ac:dyDescent="0.25">
      <c r="A48576" t="s">
        <v>26836</v>
      </c>
      <c r="B48576">
        <v>1</v>
      </c>
      <c r="C48576" t="s">
        <v>1</v>
      </c>
      <c r="D48576">
        <v>2</v>
      </c>
      <c r="E48576">
        <v>5474</v>
      </c>
      <c r="F48576" s="1">
        <v>43331</v>
      </c>
      <c r="G48576">
        <v>20180819</v>
      </c>
    </row>
    <row r="48577" spans="1:7" x14ac:dyDescent="0.25">
      <c r="A48577" t="s">
        <v>48590</v>
      </c>
      <c r="B48577">
        <v>1</v>
      </c>
      <c r="C48577" t="s">
        <v>1</v>
      </c>
      <c r="D48577">
        <v>1</v>
      </c>
      <c r="E48577">
        <v>8693</v>
      </c>
      <c r="F48577" s="1">
        <v>43154</v>
      </c>
      <c r="G48577">
        <v>20180223</v>
      </c>
    </row>
    <row r="48578" spans="1:7" x14ac:dyDescent="0.25">
      <c r="A48578" t="s">
        <v>26837</v>
      </c>
      <c r="B48578">
        <v>1</v>
      </c>
      <c r="C48578" t="s">
        <v>11</v>
      </c>
      <c r="D48578">
        <v>1</v>
      </c>
      <c r="E48578">
        <v>9742</v>
      </c>
      <c r="F48578" s="1">
        <v>42876</v>
      </c>
      <c r="G48578">
        <v>20170521</v>
      </c>
    </row>
    <row r="48579" spans="1:7" x14ac:dyDescent="0.25">
      <c r="A48579" t="s">
        <v>74546</v>
      </c>
      <c r="B48579">
        <v>1</v>
      </c>
      <c r="C48579" t="s">
        <v>11</v>
      </c>
      <c r="D48579">
        <v>1</v>
      </c>
      <c r="E48579">
        <v>6871</v>
      </c>
      <c r="F48579" s="1">
        <v>43144</v>
      </c>
      <c r="G48579">
        <v>20180213</v>
      </c>
    </row>
    <row r="48580" spans="1:7" x14ac:dyDescent="0.25">
      <c r="A48580" t="s">
        <v>90839</v>
      </c>
      <c r="B48580">
        <v>1</v>
      </c>
      <c r="C48580" t="s">
        <v>1</v>
      </c>
      <c r="D48580">
        <v>2</v>
      </c>
      <c r="E48580">
        <v>11537</v>
      </c>
      <c r="F48580" s="1">
        <v>43011</v>
      </c>
      <c r="G48580">
        <v>20171003</v>
      </c>
    </row>
    <row r="48581" spans="1:7" x14ac:dyDescent="0.25">
      <c r="A48581" t="s">
        <v>26839</v>
      </c>
      <c r="B48581">
        <v>1</v>
      </c>
      <c r="C48581" t="s">
        <v>1</v>
      </c>
      <c r="D48581">
        <v>8</v>
      </c>
      <c r="E48581">
        <v>8225</v>
      </c>
      <c r="F48581" s="1">
        <v>43306</v>
      </c>
      <c r="G48581">
        <v>20180725</v>
      </c>
    </row>
    <row r="48582" spans="1:7" x14ac:dyDescent="0.25">
      <c r="A48582" t="s">
        <v>33864</v>
      </c>
      <c r="B48582">
        <v>1</v>
      </c>
      <c r="C48582" t="s">
        <v>1</v>
      </c>
      <c r="D48582">
        <v>2</v>
      </c>
      <c r="E48582">
        <v>12074</v>
      </c>
      <c r="F48582" s="1">
        <v>42754</v>
      </c>
      <c r="G48582">
        <v>20170119</v>
      </c>
    </row>
    <row r="48583" spans="1:7" x14ac:dyDescent="0.25">
      <c r="A48583" t="s">
        <v>26840</v>
      </c>
      <c r="B48583">
        <v>1</v>
      </c>
      <c r="C48583" t="s">
        <v>1</v>
      </c>
      <c r="D48583">
        <v>4</v>
      </c>
      <c r="E48583">
        <v>16580</v>
      </c>
      <c r="F48583" s="1">
        <v>42881</v>
      </c>
      <c r="G48583">
        <v>20170526</v>
      </c>
    </row>
    <row r="48584" spans="1:7" x14ac:dyDescent="0.25">
      <c r="A48584" t="s">
        <v>44662</v>
      </c>
      <c r="B48584">
        <v>1</v>
      </c>
      <c r="C48584" t="s">
        <v>11</v>
      </c>
      <c r="D48584">
        <v>1</v>
      </c>
      <c r="E48584">
        <v>9915</v>
      </c>
      <c r="F48584" s="1">
        <v>43170</v>
      </c>
      <c r="G48584">
        <v>20180311</v>
      </c>
    </row>
    <row r="48585" spans="1:7" x14ac:dyDescent="0.25">
      <c r="A48585" t="s">
        <v>26841</v>
      </c>
      <c r="B48585">
        <v>1</v>
      </c>
      <c r="C48585" t="s">
        <v>1</v>
      </c>
      <c r="D48585">
        <v>10</v>
      </c>
      <c r="E48585">
        <v>15858</v>
      </c>
      <c r="F48585" s="1">
        <v>43216</v>
      </c>
      <c r="G48585">
        <v>20180426</v>
      </c>
    </row>
    <row r="48586" spans="1:7" x14ac:dyDescent="0.25">
      <c r="A48586" t="s">
        <v>26842</v>
      </c>
      <c r="B48586">
        <v>1</v>
      </c>
      <c r="C48586" t="s">
        <v>1</v>
      </c>
      <c r="D48586">
        <v>4</v>
      </c>
      <c r="E48586">
        <v>4075</v>
      </c>
      <c r="F48586" s="1">
        <v>42869</v>
      </c>
      <c r="G48586">
        <v>20170514</v>
      </c>
    </row>
    <row r="48587" spans="1:7" x14ac:dyDescent="0.25">
      <c r="A48587" t="s">
        <v>95062</v>
      </c>
      <c r="B48587">
        <v>1</v>
      </c>
      <c r="C48587" t="s">
        <v>1</v>
      </c>
      <c r="D48587">
        <v>2</v>
      </c>
      <c r="E48587">
        <v>13040</v>
      </c>
      <c r="F48587" s="1">
        <v>43306</v>
      </c>
      <c r="G48587">
        <v>20180725</v>
      </c>
    </row>
    <row r="48588" spans="1:7" x14ac:dyDescent="0.25">
      <c r="A48588" t="s">
        <v>51465</v>
      </c>
      <c r="B48588">
        <v>1</v>
      </c>
      <c r="C48588" t="s">
        <v>11</v>
      </c>
      <c r="D48588">
        <v>1</v>
      </c>
      <c r="E48588">
        <v>4701</v>
      </c>
      <c r="F48588" s="1">
        <v>42810</v>
      </c>
      <c r="G48588">
        <v>20170316</v>
      </c>
    </row>
    <row r="48589" spans="1:7" x14ac:dyDescent="0.25">
      <c r="A48589" t="s">
        <v>26845</v>
      </c>
      <c r="B48589">
        <v>1</v>
      </c>
      <c r="C48589" t="s">
        <v>1</v>
      </c>
      <c r="D48589">
        <v>1</v>
      </c>
      <c r="E48589">
        <v>12301</v>
      </c>
      <c r="F48589" s="1">
        <v>43134</v>
      </c>
      <c r="G48589">
        <v>20180203</v>
      </c>
    </row>
    <row r="48590" spans="1:7" x14ac:dyDescent="0.25">
      <c r="A48590" t="s">
        <v>34698</v>
      </c>
      <c r="B48590">
        <v>1</v>
      </c>
      <c r="C48590" t="s">
        <v>11</v>
      </c>
      <c r="D48590">
        <v>1</v>
      </c>
      <c r="E48590">
        <v>17395</v>
      </c>
      <c r="F48590" s="1">
        <v>43213</v>
      </c>
      <c r="G48590">
        <v>20180423</v>
      </c>
    </row>
    <row r="48591" spans="1:7" x14ac:dyDescent="0.25">
      <c r="A48591" t="s">
        <v>26846</v>
      </c>
      <c r="B48591">
        <v>1</v>
      </c>
      <c r="C48591" t="s">
        <v>11</v>
      </c>
      <c r="D48591">
        <v>1</v>
      </c>
      <c r="E48591">
        <v>32845</v>
      </c>
      <c r="F48591" s="1">
        <v>43103</v>
      </c>
      <c r="G48591">
        <v>20180103</v>
      </c>
    </row>
    <row r="48592" spans="1:7" x14ac:dyDescent="0.25">
      <c r="A48592" t="s">
        <v>26847</v>
      </c>
      <c r="B48592">
        <v>1</v>
      </c>
      <c r="C48592" t="s">
        <v>1</v>
      </c>
      <c r="D48592">
        <v>6</v>
      </c>
      <c r="E48592">
        <v>12864</v>
      </c>
      <c r="F48592" s="1">
        <v>42817</v>
      </c>
      <c r="G48592">
        <v>20170323</v>
      </c>
    </row>
    <row r="48593" spans="1:7" x14ac:dyDescent="0.25">
      <c r="A48593" t="s">
        <v>55203</v>
      </c>
      <c r="B48593">
        <v>1</v>
      </c>
      <c r="C48593" t="s">
        <v>1</v>
      </c>
      <c r="D48593">
        <v>2</v>
      </c>
      <c r="E48593">
        <v>5195</v>
      </c>
      <c r="F48593" s="1">
        <v>43278</v>
      </c>
      <c r="G48593">
        <v>20180627</v>
      </c>
    </row>
    <row r="48594" spans="1:7" x14ac:dyDescent="0.25">
      <c r="A48594" t="s">
        <v>64270</v>
      </c>
      <c r="B48594">
        <v>1</v>
      </c>
      <c r="C48594" t="s">
        <v>1</v>
      </c>
      <c r="D48594">
        <v>2</v>
      </c>
      <c r="E48594">
        <v>10274</v>
      </c>
      <c r="F48594" s="1">
        <v>43059</v>
      </c>
      <c r="G48594">
        <v>20171120</v>
      </c>
    </row>
    <row r="48595" spans="1:7" x14ac:dyDescent="0.25">
      <c r="A48595" t="s">
        <v>26849</v>
      </c>
      <c r="B48595">
        <v>1</v>
      </c>
      <c r="C48595" t="s">
        <v>1</v>
      </c>
      <c r="D48595">
        <v>5</v>
      </c>
      <c r="E48595">
        <v>6750</v>
      </c>
      <c r="F48595" s="1">
        <v>43145</v>
      </c>
      <c r="G48595">
        <v>20180214</v>
      </c>
    </row>
    <row r="48596" spans="1:7" x14ac:dyDescent="0.25">
      <c r="A48596" t="s">
        <v>69044</v>
      </c>
      <c r="B48596">
        <v>1</v>
      </c>
      <c r="C48596" t="s">
        <v>1</v>
      </c>
      <c r="D48596">
        <v>2</v>
      </c>
      <c r="E48596">
        <v>3484</v>
      </c>
      <c r="F48596" s="1">
        <v>42779</v>
      </c>
      <c r="G48596">
        <v>20170213</v>
      </c>
    </row>
    <row r="48597" spans="1:7" x14ac:dyDescent="0.25">
      <c r="A48597" t="s">
        <v>26850</v>
      </c>
      <c r="B48597">
        <v>1</v>
      </c>
      <c r="C48597" t="s">
        <v>1</v>
      </c>
      <c r="D48597">
        <v>1</v>
      </c>
      <c r="E48597">
        <v>3747</v>
      </c>
      <c r="F48597" s="1">
        <v>43083</v>
      </c>
      <c r="G48597">
        <v>20171214</v>
      </c>
    </row>
    <row r="48598" spans="1:7" x14ac:dyDescent="0.25">
      <c r="A48598" t="s">
        <v>62187</v>
      </c>
      <c r="B48598">
        <v>1</v>
      </c>
      <c r="C48598" t="s">
        <v>1</v>
      </c>
      <c r="D48598">
        <v>7</v>
      </c>
      <c r="E48598">
        <v>21047</v>
      </c>
      <c r="F48598" s="1">
        <v>42991</v>
      </c>
      <c r="G48598">
        <v>20170913</v>
      </c>
    </row>
    <row r="48599" spans="1:7" x14ac:dyDescent="0.25">
      <c r="A48599" t="s">
        <v>26851</v>
      </c>
      <c r="B48599">
        <v>1</v>
      </c>
      <c r="C48599" t="s">
        <v>1</v>
      </c>
      <c r="D48599">
        <v>1</v>
      </c>
      <c r="E48599">
        <v>5026</v>
      </c>
      <c r="F48599" s="1">
        <v>43234</v>
      </c>
      <c r="G48599">
        <v>20180514</v>
      </c>
    </row>
    <row r="48600" spans="1:7" x14ac:dyDescent="0.25">
      <c r="A48600" t="s">
        <v>33106</v>
      </c>
      <c r="B48600">
        <v>1</v>
      </c>
      <c r="C48600" t="s">
        <v>1</v>
      </c>
      <c r="D48600">
        <v>10</v>
      </c>
      <c r="E48600">
        <v>61934</v>
      </c>
      <c r="F48600" s="1">
        <v>43092</v>
      </c>
      <c r="G48600">
        <v>20171223</v>
      </c>
    </row>
    <row r="48601" spans="1:7" x14ac:dyDescent="0.25">
      <c r="A48601" t="s">
        <v>26852</v>
      </c>
      <c r="B48601">
        <v>1</v>
      </c>
      <c r="C48601" t="s">
        <v>1</v>
      </c>
      <c r="D48601">
        <v>1</v>
      </c>
      <c r="E48601">
        <v>4113</v>
      </c>
      <c r="F48601" s="1">
        <v>43234</v>
      </c>
      <c r="G48601">
        <v>20180514</v>
      </c>
    </row>
    <row r="48602" spans="1:7" x14ac:dyDescent="0.25">
      <c r="A48602" t="s">
        <v>48277</v>
      </c>
      <c r="B48602">
        <v>1</v>
      </c>
      <c r="C48602" t="s">
        <v>1</v>
      </c>
      <c r="D48602">
        <v>9</v>
      </c>
      <c r="E48602">
        <v>9570</v>
      </c>
      <c r="F48602" s="1">
        <v>42920</v>
      </c>
      <c r="G48602">
        <v>20170704</v>
      </c>
    </row>
    <row r="48603" spans="1:7" x14ac:dyDescent="0.25">
      <c r="A48603" t="s">
        <v>26853</v>
      </c>
      <c r="B48603">
        <v>1</v>
      </c>
      <c r="C48603" t="s">
        <v>1</v>
      </c>
      <c r="D48603">
        <v>3</v>
      </c>
      <c r="E48603">
        <v>10810</v>
      </c>
      <c r="F48603" s="1">
        <v>42935</v>
      </c>
      <c r="G48603">
        <v>20170719</v>
      </c>
    </row>
    <row r="48604" spans="1:7" x14ac:dyDescent="0.25">
      <c r="A48604" t="s">
        <v>58228</v>
      </c>
      <c r="B48604">
        <v>1</v>
      </c>
      <c r="C48604" t="s">
        <v>1</v>
      </c>
      <c r="D48604">
        <v>1</v>
      </c>
      <c r="E48604">
        <v>18906</v>
      </c>
      <c r="F48604" s="1">
        <v>43259</v>
      </c>
      <c r="G48604">
        <v>20180608</v>
      </c>
    </row>
    <row r="48605" spans="1:7" x14ac:dyDescent="0.25">
      <c r="A48605" t="s">
        <v>32959</v>
      </c>
      <c r="B48605">
        <v>1</v>
      </c>
      <c r="C48605" t="s">
        <v>1</v>
      </c>
      <c r="D48605">
        <v>1</v>
      </c>
      <c r="E48605">
        <v>8664</v>
      </c>
      <c r="F48605" s="1">
        <v>42965</v>
      </c>
      <c r="G48605">
        <v>20170818</v>
      </c>
    </row>
    <row r="48606" spans="1:7" x14ac:dyDescent="0.25">
      <c r="A48606" t="s">
        <v>26855</v>
      </c>
      <c r="B48606">
        <v>1</v>
      </c>
      <c r="C48606" t="s">
        <v>1</v>
      </c>
      <c r="D48606">
        <v>6</v>
      </c>
      <c r="E48606">
        <v>6922</v>
      </c>
      <c r="F48606" s="1">
        <v>43248</v>
      </c>
      <c r="G48606">
        <v>20180528</v>
      </c>
    </row>
    <row r="48607" spans="1:7" x14ac:dyDescent="0.25">
      <c r="A48607" t="s">
        <v>85990</v>
      </c>
      <c r="B48607">
        <v>1</v>
      </c>
      <c r="C48607" t="s">
        <v>1</v>
      </c>
      <c r="D48607">
        <v>5</v>
      </c>
      <c r="E48607">
        <v>25744</v>
      </c>
      <c r="F48607" s="1">
        <v>43312</v>
      </c>
      <c r="G48607">
        <v>20180731</v>
      </c>
    </row>
    <row r="48608" spans="1:7" x14ac:dyDescent="0.25">
      <c r="A48608" t="s">
        <v>41272</v>
      </c>
      <c r="B48608">
        <v>1</v>
      </c>
      <c r="C48608" t="s">
        <v>1</v>
      </c>
      <c r="D48608">
        <v>4</v>
      </c>
      <c r="E48608">
        <v>11178</v>
      </c>
      <c r="F48608" s="1">
        <v>43285</v>
      </c>
      <c r="G48608">
        <v>20180704</v>
      </c>
    </row>
    <row r="48609" spans="1:7" x14ac:dyDescent="0.25">
      <c r="A48609" t="s">
        <v>26857</v>
      </c>
      <c r="B48609">
        <v>1</v>
      </c>
      <c r="C48609" t="s">
        <v>11</v>
      </c>
      <c r="D48609">
        <v>1</v>
      </c>
      <c r="E48609">
        <v>28833</v>
      </c>
      <c r="F48609" s="1">
        <v>43065</v>
      </c>
      <c r="G48609">
        <v>20171126</v>
      </c>
    </row>
    <row r="48610" spans="1:7" x14ac:dyDescent="0.25">
      <c r="A48610" t="s">
        <v>95288</v>
      </c>
      <c r="B48610">
        <v>1</v>
      </c>
      <c r="C48610" t="s">
        <v>1</v>
      </c>
      <c r="D48610">
        <v>4</v>
      </c>
      <c r="E48610">
        <v>11362</v>
      </c>
      <c r="F48610" s="1">
        <v>42914</v>
      </c>
      <c r="G48610">
        <v>20170628</v>
      </c>
    </row>
    <row r="48611" spans="1:7" x14ac:dyDescent="0.25">
      <c r="A48611" t="s">
        <v>26858</v>
      </c>
      <c r="B48611">
        <v>1</v>
      </c>
      <c r="C48611" t="s">
        <v>1</v>
      </c>
      <c r="D48611">
        <v>2</v>
      </c>
      <c r="E48611">
        <v>11273</v>
      </c>
      <c r="F48611" s="1">
        <v>43123</v>
      </c>
      <c r="G48611">
        <v>20180123</v>
      </c>
    </row>
    <row r="48612" spans="1:7" x14ac:dyDescent="0.25">
      <c r="A48612" t="s">
        <v>48628</v>
      </c>
      <c r="B48612">
        <v>1</v>
      </c>
      <c r="C48612" t="s">
        <v>1</v>
      </c>
      <c r="D48612">
        <v>4</v>
      </c>
      <c r="E48612">
        <v>4227</v>
      </c>
      <c r="F48612" s="1">
        <v>43084</v>
      </c>
      <c r="G48612">
        <v>20171215</v>
      </c>
    </row>
    <row r="48613" spans="1:7" x14ac:dyDescent="0.25">
      <c r="A48613" t="s">
        <v>26859</v>
      </c>
      <c r="B48613">
        <v>1</v>
      </c>
      <c r="C48613" t="s">
        <v>28</v>
      </c>
      <c r="D48613">
        <v>1</v>
      </c>
      <c r="E48613">
        <v>7163</v>
      </c>
      <c r="F48613" s="1">
        <v>43012</v>
      </c>
      <c r="G48613">
        <v>20171004</v>
      </c>
    </row>
    <row r="48614" spans="1:7" x14ac:dyDescent="0.25">
      <c r="A48614" t="s">
        <v>50726</v>
      </c>
      <c r="B48614">
        <v>1</v>
      </c>
      <c r="C48614" t="s">
        <v>1</v>
      </c>
      <c r="D48614">
        <v>5</v>
      </c>
      <c r="E48614">
        <v>7153</v>
      </c>
      <c r="F48614" s="1">
        <v>43160</v>
      </c>
      <c r="G48614">
        <v>20180301</v>
      </c>
    </row>
    <row r="48615" spans="1:7" x14ac:dyDescent="0.25">
      <c r="A48615" t="s">
        <v>26860</v>
      </c>
      <c r="B48615">
        <v>1</v>
      </c>
      <c r="C48615" t="s">
        <v>1</v>
      </c>
      <c r="D48615">
        <v>1</v>
      </c>
      <c r="E48615">
        <v>13752</v>
      </c>
      <c r="F48615" s="1">
        <v>43172</v>
      </c>
      <c r="G48615">
        <v>20180313</v>
      </c>
    </row>
    <row r="48616" spans="1:7" x14ac:dyDescent="0.25">
      <c r="A48616" t="s">
        <v>26861</v>
      </c>
      <c r="B48616">
        <v>1</v>
      </c>
      <c r="C48616" t="s">
        <v>1</v>
      </c>
      <c r="D48616">
        <v>1</v>
      </c>
      <c r="E48616">
        <v>4736</v>
      </c>
      <c r="F48616" s="1">
        <v>43195</v>
      </c>
      <c r="G48616">
        <v>20180405</v>
      </c>
    </row>
    <row r="48617" spans="1:7" x14ac:dyDescent="0.25">
      <c r="A48617" t="s">
        <v>69276</v>
      </c>
      <c r="B48617">
        <v>1</v>
      </c>
      <c r="C48617" t="s">
        <v>1</v>
      </c>
      <c r="D48617">
        <v>2</v>
      </c>
      <c r="E48617">
        <v>14715</v>
      </c>
      <c r="F48617" s="1">
        <v>43114</v>
      </c>
      <c r="G48617">
        <v>20180114</v>
      </c>
    </row>
    <row r="48618" spans="1:7" x14ac:dyDescent="0.25">
      <c r="A48618" t="s">
        <v>26862</v>
      </c>
      <c r="B48618">
        <v>1</v>
      </c>
      <c r="C48618" t="s">
        <v>1</v>
      </c>
      <c r="D48618">
        <v>2</v>
      </c>
      <c r="E48618">
        <v>15740</v>
      </c>
      <c r="F48618" s="1">
        <v>42819</v>
      </c>
      <c r="G48618">
        <v>20170325</v>
      </c>
    </row>
    <row r="48619" spans="1:7" x14ac:dyDescent="0.25">
      <c r="A48619" t="s">
        <v>26863</v>
      </c>
      <c r="B48619">
        <v>1</v>
      </c>
      <c r="C48619" t="s">
        <v>1</v>
      </c>
      <c r="D48619">
        <v>1</v>
      </c>
      <c r="E48619">
        <v>5370</v>
      </c>
      <c r="F48619" s="1">
        <v>42995</v>
      </c>
      <c r="G48619">
        <v>20170917</v>
      </c>
    </row>
    <row r="48620" spans="1:7" x14ac:dyDescent="0.25">
      <c r="A48620" t="s">
        <v>92558</v>
      </c>
      <c r="B48620">
        <v>1</v>
      </c>
      <c r="C48620" t="s">
        <v>11</v>
      </c>
      <c r="D48620">
        <v>1</v>
      </c>
      <c r="E48620">
        <v>6201</v>
      </c>
      <c r="F48620" s="1">
        <v>42909</v>
      </c>
      <c r="G48620">
        <v>20170623</v>
      </c>
    </row>
    <row r="48621" spans="1:7" x14ac:dyDescent="0.25">
      <c r="A48621" t="s">
        <v>26864</v>
      </c>
      <c r="B48621">
        <v>1</v>
      </c>
      <c r="C48621" t="s">
        <v>1</v>
      </c>
      <c r="D48621">
        <v>1</v>
      </c>
      <c r="E48621">
        <v>3509</v>
      </c>
      <c r="F48621" s="1">
        <v>43062</v>
      </c>
      <c r="G48621">
        <v>20171123</v>
      </c>
    </row>
    <row r="48622" spans="1:7" x14ac:dyDescent="0.25">
      <c r="A48622" t="s">
        <v>54218</v>
      </c>
      <c r="B48622">
        <v>1</v>
      </c>
      <c r="C48622" t="s">
        <v>1</v>
      </c>
      <c r="D48622">
        <v>3</v>
      </c>
      <c r="E48622">
        <v>22314</v>
      </c>
      <c r="F48622" s="1">
        <v>42927</v>
      </c>
      <c r="G48622">
        <v>20170711</v>
      </c>
    </row>
    <row r="48623" spans="1:7" x14ac:dyDescent="0.25">
      <c r="A48623" t="s">
        <v>77002</v>
      </c>
      <c r="B48623">
        <v>1</v>
      </c>
      <c r="C48623" t="s">
        <v>1</v>
      </c>
      <c r="D48623">
        <v>2</v>
      </c>
      <c r="E48623">
        <v>65555</v>
      </c>
      <c r="F48623" s="1">
        <v>43199</v>
      </c>
      <c r="G48623">
        <v>20180409</v>
      </c>
    </row>
    <row r="48624" spans="1:7" x14ac:dyDescent="0.25">
      <c r="A48624" t="s">
        <v>26868</v>
      </c>
      <c r="B48624">
        <v>1</v>
      </c>
      <c r="C48624" t="s">
        <v>1</v>
      </c>
      <c r="D48624">
        <v>2</v>
      </c>
      <c r="E48624">
        <v>10242</v>
      </c>
      <c r="F48624" s="1">
        <v>43066</v>
      </c>
      <c r="G48624">
        <v>20171127</v>
      </c>
    </row>
    <row r="48625" spans="1:7" x14ac:dyDescent="0.25">
      <c r="A48625" t="s">
        <v>81324</v>
      </c>
      <c r="B48625">
        <v>1</v>
      </c>
      <c r="C48625" t="s">
        <v>11</v>
      </c>
      <c r="D48625">
        <v>1</v>
      </c>
      <c r="E48625">
        <v>10485</v>
      </c>
      <c r="F48625" s="1">
        <v>43073</v>
      </c>
      <c r="G48625">
        <v>20171204</v>
      </c>
    </row>
    <row r="48626" spans="1:7" x14ac:dyDescent="0.25">
      <c r="A48626" t="s">
        <v>26869</v>
      </c>
      <c r="B48626">
        <v>1</v>
      </c>
      <c r="C48626" t="s">
        <v>11</v>
      </c>
      <c r="D48626">
        <v>1</v>
      </c>
      <c r="E48626">
        <v>3582</v>
      </c>
      <c r="F48626" s="1">
        <v>43178</v>
      </c>
      <c r="G48626">
        <v>20180319</v>
      </c>
    </row>
    <row r="48627" spans="1:7" x14ac:dyDescent="0.25">
      <c r="A48627" t="s">
        <v>73828</v>
      </c>
      <c r="B48627">
        <v>1</v>
      </c>
      <c r="C48627" t="s">
        <v>1</v>
      </c>
      <c r="D48627">
        <v>1</v>
      </c>
      <c r="E48627">
        <v>11192</v>
      </c>
      <c r="F48627" s="1">
        <v>43308</v>
      </c>
      <c r="G48627">
        <v>20180727</v>
      </c>
    </row>
    <row r="48628" spans="1:7" x14ac:dyDescent="0.25">
      <c r="A48628" t="s">
        <v>26871</v>
      </c>
      <c r="B48628">
        <v>1</v>
      </c>
      <c r="C48628" t="s">
        <v>1</v>
      </c>
      <c r="D48628">
        <v>1</v>
      </c>
      <c r="E48628">
        <v>6736</v>
      </c>
      <c r="F48628" s="1">
        <v>43198</v>
      </c>
      <c r="G48628">
        <v>20180408</v>
      </c>
    </row>
    <row r="48629" spans="1:7" x14ac:dyDescent="0.25">
      <c r="A48629" t="s">
        <v>59730</v>
      </c>
      <c r="B48629">
        <v>1</v>
      </c>
      <c r="C48629" t="s">
        <v>1</v>
      </c>
      <c r="D48629">
        <v>7</v>
      </c>
      <c r="E48629">
        <v>7372</v>
      </c>
      <c r="F48629" s="1">
        <v>42817</v>
      </c>
      <c r="G48629">
        <v>20170323</v>
      </c>
    </row>
    <row r="48630" spans="1:7" x14ac:dyDescent="0.25">
      <c r="A48630" t="s">
        <v>26872</v>
      </c>
      <c r="B48630">
        <v>1</v>
      </c>
      <c r="C48630" t="s">
        <v>1</v>
      </c>
      <c r="D48630">
        <v>1</v>
      </c>
      <c r="E48630">
        <v>109</v>
      </c>
      <c r="F48630" s="1">
        <v>43231</v>
      </c>
      <c r="G48630">
        <v>20180511</v>
      </c>
    </row>
    <row r="48631" spans="1:7" x14ac:dyDescent="0.25">
      <c r="A48631" t="s">
        <v>26872</v>
      </c>
      <c r="B48631">
        <v>2</v>
      </c>
      <c r="C48631" t="s">
        <v>28</v>
      </c>
      <c r="D48631">
        <v>1</v>
      </c>
      <c r="E48631">
        <v>3904</v>
      </c>
      <c r="F48631" s="1">
        <v>43231</v>
      </c>
      <c r="G48631">
        <v>20180511</v>
      </c>
    </row>
    <row r="48632" spans="1:7" x14ac:dyDescent="0.25">
      <c r="A48632" t="s">
        <v>84378</v>
      </c>
      <c r="B48632">
        <v>1</v>
      </c>
      <c r="C48632" t="s">
        <v>1</v>
      </c>
      <c r="D48632">
        <v>3</v>
      </c>
      <c r="E48632">
        <v>3238</v>
      </c>
      <c r="F48632" s="1">
        <v>43238</v>
      </c>
      <c r="G48632">
        <v>20180518</v>
      </c>
    </row>
    <row r="48633" spans="1:7" x14ac:dyDescent="0.25">
      <c r="A48633" t="s">
        <v>26873</v>
      </c>
      <c r="B48633">
        <v>1</v>
      </c>
      <c r="C48633" t="s">
        <v>1</v>
      </c>
      <c r="D48633">
        <v>2</v>
      </c>
      <c r="E48633">
        <v>7432</v>
      </c>
      <c r="F48633" s="1">
        <v>42954</v>
      </c>
      <c r="G48633">
        <v>20170807</v>
      </c>
    </row>
    <row r="48634" spans="1:7" x14ac:dyDescent="0.25">
      <c r="A48634" t="s">
        <v>85524</v>
      </c>
      <c r="B48634">
        <v>1</v>
      </c>
      <c r="C48634" t="s">
        <v>1</v>
      </c>
      <c r="D48634">
        <v>1</v>
      </c>
      <c r="E48634">
        <v>2262</v>
      </c>
      <c r="F48634" s="1">
        <v>43115</v>
      </c>
      <c r="G48634">
        <v>20180115</v>
      </c>
    </row>
    <row r="48635" spans="1:7" x14ac:dyDescent="0.25">
      <c r="A48635" t="s">
        <v>46778</v>
      </c>
      <c r="B48635">
        <v>1</v>
      </c>
      <c r="C48635" t="s">
        <v>1</v>
      </c>
      <c r="D48635">
        <v>1</v>
      </c>
      <c r="E48635">
        <v>7618</v>
      </c>
      <c r="F48635" s="1">
        <v>43123</v>
      </c>
      <c r="G48635">
        <v>20180123</v>
      </c>
    </row>
    <row r="48636" spans="1:7" x14ac:dyDescent="0.25">
      <c r="A48636" t="s">
        <v>26876</v>
      </c>
      <c r="B48636">
        <v>1</v>
      </c>
      <c r="C48636" t="s">
        <v>1</v>
      </c>
      <c r="D48636">
        <v>1</v>
      </c>
      <c r="E48636">
        <v>4372</v>
      </c>
      <c r="F48636" s="1">
        <v>42980</v>
      </c>
      <c r="G48636">
        <v>20170902</v>
      </c>
    </row>
    <row r="48637" spans="1:7" x14ac:dyDescent="0.25">
      <c r="A48637" t="s">
        <v>26876</v>
      </c>
      <c r="B48637">
        <v>2</v>
      </c>
      <c r="C48637" t="s">
        <v>28</v>
      </c>
      <c r="D48637">
        <v>1</v>
      </c>
      <c r="E48637">
        <v>4500</v>
      </c>
      <c r="F48637" s="1">
        <v>42980</v>
      </c>
      <c r="G48637">
        <v>20170902</v>
      </c>
    </row>
    <row r="48638" spans="1:7" x14ac:dyDescent="0.25">
      <c r="A48638" t="s">
        <v>33687</v>
      </c>
      <c r="B48638">
        <v>1</v>
      </c>
      <c r="C48638" t="s">
        <v>11</v>
      </c>
      <c r="D48638">
        <v>1</v>
      </c>
      <c r="E48638">
        <v>16616</v>
      </c>
      <c r="F48638" s="1">
        <v>42921</v>
      </c>
      <c r="G48638">
        <v>20170705</v>
      </c>
    </row>
    <row r="48639" spans="1:7" x14ac:dyDescent="0.25">
      <c r="A48639" t="s">
        <v>26877</v>
      </c>
      <c r="B48639">
        <v>1</v>
      </c>
      <c r="C48639" t="s">
        <v>1</v>
      </c>
      <c r="D48639">
        <v>3</v>
      </c>
      <c r="E48639">
        <v>10518</v>
      </c>
      <c r="F48639" s="1">
        <v>43034</v>
      </c>
      <c r="G48639">
        <v>20171026</v>
      </c>
    </row>
    <row r="48640" spans="1:7" x14ac:dyDescent="0.25">
      <c r="A48640" t="s">
        <v>50144</v>
      </c>
      <c r="B48640">
        <v>1</v>
      </c>
      <c r="C48640" t="s">
        <v>1</v>
      </c>
      <c r="D48640">
        <v>3</v>
      </c>
      <c r="E48640">
        <v>3505</v>
      </c>
      <c r="F48640" s="1">
        <v>43109</v>
      </c>
      <c r="G48640">
        <v>20180109</v>
      </c>
    </row>
    <row r="48641" spans="1:7" x14ac:dyDescent="0.25">
      <c r="A48641" t="s">
        <v>78975</v>
      </c>
      <c r="B48641">
        <v>1</v>
      </c>
      <c r="C48641" t="s">
        <v>1</v>
      </c>
      <c r="D48641">
        <v>1</v>
      </c>
      <c r="E48641">
        <v>2075</v>
      </c>
      <c r="F48641" s="1">
        <v>43240</v>
      </c>
      <c r="G48641">
        <v>20180520</v>
      </c>
    </row>
    <row r="48642" spans="1:7" x14ac:dyDescent="0.25">
      <c r="A48642" t="s">
        <v>26879</v>
      </c>
      <c r="B48642">
        <v>1</v>
      </c>
      <c r="C48642" t="s">
        <v>1</v>
      </c>
      <c r="D48642">
        <v>8</v>
      </c>
      <c r="E48642">
        <v>20313</v>
      </c>
      <c r="F48642" s="1">
        <v>43262</v>
      </c>
      <c r="G48642">
        <v>20180611</v>
      </c>
    </row>
    <row r="48643" spans="1:7" x14ac:dyDescent="0.25">
      <c r="A48643" t="s">
        <v>42093</v>
      </c>
      <c r="B48643">
        <v>1</v>
      </c>
      <c r="C48643" t="s">
        <v>1</v>
      </c>
      <c r="D48643">
        <v>2</v>
      </c>
      <c r="E48643">
        <v>14348</v>
      </c>
      <c r="F48643" s="1">
        <v>42839</v>
      </c>
      <c r="G48643">
        <v>20170414</v>
      </c>
    </row>
    <row r="48644" spans="1:7" x14ac:dyDescent="0.25">
      <c r="A48644" t="s">
        <v>26880</v>
      </c>
      <c r="B48644">
        <v>1</v>
      </c>
      <c r="C48644" t="s">
        <v>1</v>
      </c>
      <c r="D48644">
        <v>3</v>
      </c>
      <c r="E48644">
        <v>16975</v>
      </c>
      <c r="F48644" s="1">
        <v>43186</v>
      </c>
      <c r="G48644">
        <v>20180327</v>
      </c>
    </row>
    <row r="48645" spans="1:7" x14ac:dyDescent="0.25">
      <c r="A48645" t="s">
        <v>26881</v>
      </c>
      <c r="B48645">
        <v>1</v>
      </c>
      <c r="C48645" t="s">
        <v>1</v>
      </c>
      <c r="D48645">
        <v>1</v>
      </c>
      <c r="E48645">
        <v>3761</v>
      </c>
      <c r="F48645" s="1">
        <v>43201</v>
      </c>
      <c r="G48645">
        <v>20180411</v>
      </c>
    </row>
    <row r="48646" spans="1:7" x14ac:dyDescent="0.25">
      <c r="A48646" t="s">
        <v>48994</v>
      </c>
      <c r="B48646">
        <v>1</v>
      </c>
      <c r="C48646" t="s">
        <v>1</v>
      </c>
      <c r="D48646">
        <v>8</v>
      </c>
      <c r="E48646">
        <v>38214</v>
      </c>
      <c r="F48646" s="1">
        <v>43285</v>
      </c>
      <c r="G48646">
        <v>20180704</v>
      </c>
    </row>
    <row r="48647" spans="1:7" x14ac:dyDescent="0.25">
      <c r="A48647" t="s">
        <v>26882</v>
      </c>
      <c r="B48647">
        <v>1</v>
      </c>
      <c r="C48647" t="s">
        <v>1</v>
      </c>
      <c r="D48647">
        <v>1</v>
      </c>
      <c r="E48647">
        <v>13641</v>
      </c>
      <c r="F48647" s="1">
        <v>43217</v>
      </c>
      <c r="G48647">
        <v>20180427</v>
      </c>
    </row>
    <row r="48648" spans="1:7" x14ac:dyDescent="0.25">
      <c r="A48648" t="s">
        <v>87726</v>
      </c>
      <c r="B48648">
        <v>1</v>
      </c>
      <c r="C48648" t="s">
        <v>1</v>
      </c>
      <c r="D48648">
        <v>1</v>
      </c>
      <c r="E48648">
        <v>7182</v>
      </c>
      <c r="F48648" s="1">
        <v>43161</v>
      </c>
      <c r="G48648">
        <v>20180302</v>
      </c>
    </row>
    <row r="48649" spans="1:7" x14ac:dyDescent="0.25">
      <c r="A48649" t="s">
        <v>26883</v>
      </c>
      <c r="B48649">
        <v>1</v>
      </c>
      <c r="C48649" t="s">
        <v>1</v>
      </c>
      <c r="D48649">
        <v>1</v>
      </c>
      <c r="E48649">
        <v>11796</v>
      </c>
      <c r="F48649" s="1">
        <v>43220</v>
      </c>
      <c r="G48649">
        <v>20180430</v>
      </c>
    </row>
    <row r="48650" spans="1:7" x14ac:dyDescent="0.25">
      <c r="A48650" t="s">
        <v>26884</v>
      </c>
      <c r="B48650">
        <v>1</v>
      </c>
      <c r="C48650" t="s">
        <v>1</v>
      </c>
      <c r="D48650">
        <v>7</v>
      </c>
      <c r="E48650">
        <v>9004</v>
      </c>
      <c r="F48650" s="1">
        <v>43248</v>
      </c>
      <c r="G48650">
        <v>20180528</v>
      </c>
    </row>
    <row r="48651" spans="1:7" x14ac:dyDescent="0.25">
      <c r="A48651" t="s">
        <v>77889</v>
      </c>
      <c r="B48651">
        <v>1</v>
      </c>
      <c r="C48651" t="s">
        <v>1</v>
      </c>
      <c r="D48651">
        <v>2</v>
      </c>
      <c r="E48651">
        <v>11185</v>
      </c>
      <c r="F48651" s="1">
        <v>42840</v>
      </c>
      <c r="G48651">
        <v>20170415</v>
      </c>
    </row>
    <row r="48652" spans="1:7" x14ac:dyDescent="0.25">
      <c r="A48652" t="s">
        <v>26885</v>
      </c>
      <c r="B48652">
        <v>1</v>
      </c>
      <c r="C48652" t="s">
        <v>11</v>
      </c>
      <c r="D48652">
        <v>1</v>
      </c>
      <c r="E48652">
        <v>6100</v>
      </c>
      <c r="F48652" s="1">
        <v>42970</v>
      </c>
      <c r="G48652">
        <v>20170823</v>
      </c>
    </row>
    <row r="48653" spans="1:7" x14ac:dyDescent="0.25">
      <c r="A48653" t="s">
        <v>88194</v>
      </c>
      <c r="B48653">
        <v>1</v>
      </c>
      <c r="C48653" t="s">
        <v>1</v>
      </c>
      <c r="D48653">
        <v>1</v>
      </c>
      <c r="E48653">
        <v>6422</v>
      </c>
      <c r="F48653" s="1">
        <v>43212</v>
      </c>
      <c r="G48653">
        <v>20180422</v>
      </c>
    </row>
    <row r="48654" spans="1:7" x14ac:dyDescent="0.25">
      <c r="A48654" t="s">
        <v>26886</v>
      </c>
      <c r="B48654">
        <v>1</v>
      </c>
      <c r="C48654" t="s">
        <v>1</v>
      </c>
      <c r="D48654">
        <v>6</v>
      </c>
      <c r="E48654">
        <v>12452</v>
      </c>
      <c r="F48654" s="1">
        <v>43125</v>
      </c>
      <c r="G48654">
        <v>20180125</v>
      </c>
    </row>
    <row r="48655" spans="1:7" x14ac:dyDescent="0.25">
      <c r="A48655" t="s">
        <v>35098</v>
      </c>
      <c r="B48655">
        <v>1</v>
      </c>
      <c r="C48655" t="s">
        <v>1</v>
      </c>
      <c r="D48655">
        <v>4</v>
      </c>
      <c r="E48655">
        <v>12611</v>
      </c>
      <c r="F48655" s="1">
        <v>42866</v>
      </c>
      <c r="G48655">
        <v>20170511</v>
      </c>
    </row>
    <row r="48656" spans="1:7" x14ac:dyDescent="0.25">
      <c r="A48656" t="s">
        <v>26887</v>
      </c>
      <c r="B48656">
        <v>1</v>
      </c>
      <c r="C48656" t="s">
        <v>1</v>
      </c>
      <c r="D48656">
        <v>21</v>
      </c>
      <c r="E48656">
        <v>30302</v>
      </c>
      <c r="F48656" s="1">
        <v>43052</v>
      </c>
      <c r="G48656">
        <v>20171113</v>
      </c>
    </row>
    <row r="48657" spans="1:7" x14ac:dyDescent="0.25">
      <c r="A48657" t="s">
        <v>65834</v>
      </c>
      <c r="B48657">
        <v>1</v>
      </c>
      <c r="C48657" t="s">
        <v>1</v>
      </c>
      <c r="D48657">
        <v>6</v>
      </c>
      <c r="E48657">
        <v>11636</v>
      </c>
      <c r="F48657" s="1">
        <v>43003</v>
      </c>
      <c r="G48657">
        <v>20170925</v>
      </c>
    </row>
    <row r="48658" spans="1:7" x14ac:dyDescent="0.25">
      <c r="A48658" t="s">
        <v>26888</v>
      </c>
      <c r="B48658">
        <v>1</v>
      </c>
      <c r="C48658" t="s">
        <v>1</v>
      </c>
      <c r="D48658">
        <v>3</v>
      </c>
      <c r="E48658">
        <v>18200</v>
      </c>
      <c r="F48658" s="1">
        <v>43093</v>
      </c>
      <c r="G48658">
        <v>20171224</v>
      </c>
    </row>
    <row r="48659" spans="1:7" x14ac:dyDescent="0.25">
      <c r="A48659" t="s">
        <v>43739</v>
      </c>
      <c r="B48659">
        <v>1</v>
      </c>
      <c r="C48659" t="s">
        <v>28</v>
      </c>
      <c r="D48659">
        <v>1</v>
      </c>
      <c r="E48659">
        <v>7225</v>
      </c>
      <c r="F48659" s="1">
        <v>43181</v>
      </c>
      <c r="G48659">
        <v>20180322</v>
      </c>
    </row>
    <row r="48660" spans="1:7" x14ac:dyDescent="0.25">
      <c r="A48660" t="s">
        <v>64001</v>
      </c>
      <c r="B48660">
        <v>1</v>
      </c>
      <c r="C48660" t="s">
        <v>1</v>
      </c>
      <c r="D48660">
        <v>1</v>
      </c>
      <c r="E48660">
        <v>6159</v>
      </c>
      <c r="F48660" s="1">
        <v>42979</v>
      </c>
      <c r="G48660">
        <v>20170901</v>
      </c>
    </row>
    <row r="48661" spans="1:7" x14ac:dyDescent="0.25">
      <c r="A48661" t="s">
        <v>34121</v>
      </c>
      <c r="B48661">
        <v>1</v>
      </c>
      <c r="C48661" t="s">
        <v>1</v>
      </c>
      <c r="D48661">
        <v>3</v>
      </c>
      <c r="E48661">
        <v>8961</v>
      </c>
      <c r="F48661" s="1">
        <v>42843</v>
      </c>
      <c r="G48661">
        <v>20170418</v>
      </c>
    </row>
    <row r="48662" spans="1:7" x14ac:dyDescent="0.25">
      <c r="A48662" t="s">
        <v>80758</v>
      </c>
      <c r="B48662">
        <v>1</v>
      </c>
      <c r="C48662" t="s">
        <v>1</v>
      </c>
      <c r="D48662">
        <v>1</v>
      </c>
      <c r="E48662">
        <v>6647</v>
      </c>
      <c r="F48662" s="1">
        <v>42821</v>
      </c>
      <c r="G48662">
        <v>20170327</v>
      </c>
    </row>
    <row r="48663" spans="1:7" x14ac:dyDescent="0.25">
      <c r="A48663" t="s">
        <v>77613</v>
      </c>
      <c r="B48663">
        <v>1</v>
      </c>
      <c r="C48663" t="s">
        <v>1</v>
      </c>
      <c r="D48663">
        <v>5</v>
      </c>
      <c r="E48663">
        <v>14091</v>
      </c>
      <c r="F48663" s="1">
        <v>42811</v>
      </c>
      <c r="G48663">
        <v>20170317</v>
      </c>
    </row>
    <row r="48664" spans="1:7" x14ac:dyDescent="0.25">
      <c r="A48664" t="s">
        <v>26893</v>
      </c>
      <c r="B48664">
        <v>1</v>
      </c>
      <c r="C48664" t="s">
        <v>1</v>
      </c>
      <c r="D48664">
        <v>3</v>
      </c>
      <c r="E48664">
        <v>3270</v>
      </c>
      <c r="F48664" s="1">
        <v>43315</v>
      </c>
      <c r="G48664">
        <v>20180803</v>
      </c>
    </row>
    <row r="48665" spans="1:7" x14ac:dyDescent="0.25">
      <c r="A48665" t="s">
        <v>83701</v>
      </c>
      <c r="B48665">
        <v>1</v>
      </c>
      <c r="C48665" t="s">
        <v>11</v>
      </c>
      <c r="D48665">
        <v>1</v>
      </c>
      <c r="E48665">
        <v>2875</v>
      </c>
      <c r="F48665" s="1">
        <v>43071</v>
      </c>
      <c r="G48665">
        <v>20171202</v>
      </c>
    </row>
    <row r="48666" spans="1:7" x14ac:dyDescent="0.25">
      <c r="A48666" t="s">
        <v>84745</v>
      </c>
      <c r="B48666">
        <v>1</v>
      </c>
      <c r="C48666" t="s">
        <v>11</v>
      </c>
      <c r="D48666">
        <v>1</v>
      </c>
      <c r="E48666">
        <v>31609</v>
      </c>
      <c r="F48666" s="1">
        <v>43136</v>
      </c>
      <c r="G48666">
        <v>20180205</v>
      </c>
    </row>
    <row r="48667" spans="1:7" x14ac:dyDescent="0.25">
      <c r="A48667" t="s">
        <v>41864</v>
      </c>
      <c r="B48667">
        <v>1</v>
      </c>
      <c r="C48667" t="s">
        <v>1</v>
      </c>
      <c r="D48667">
        <v>1</v>
      </c>
      <c r="E48667">
        <v>58564</v>
      </c>
      <c r="F48667" s="1">
        <v>43076</v>
      </c>
      <c r="G48667">
        <v>20171207</v>
      </c>
    </row>
    <row r="48668" spans="1:7" x14ac:dyDescent="0.25">
      <c r="A48668" t="s">
        <v>26896</v>
      </c>
      <c r="B48668">
        <v>1</v>
      </c>
      <c r="C48668" t="s">
        <v>1</v>
      </c>
      <c r="D48668">
        <v>6</v>
      </c>
      <c r="E48668">
        <v>18148</v>
      </c>
      <c r="F48668" s="1">
        <v>43075</v>
      </c>
      <c r="G48668">
        <v>20171206</v>
      </c>
    </row>
    <row r="48669" spans="1:7" x14ac:dyDescent="0.25">
      <c r="A48669" t="s">
        <v>55826</v>
      </c>
      <c r="B48669">
        <v>1</v>
      </c>
      <c r="C48669" t="s">
        <v>1</v>
      </c>
      <c r="D48669">
        <v>4</v>
      </c>
      <c r="E48669">
        <v>9099</v>
      </c>
      <c r="F48669" s="1">
        <v>43098</v>
      </c>
      <c r="G48669">
        <v>20171229</v>
      </c>
    </row>
    <row r="48670" spans="1:7" x14ac:dyDescent="0.25">
      <c r="A48670" t="s">
        <v>26897</v>
      </c>
      <c r="B48670">
        <v>1</v>
      </c>
      <c r="C48670" t="s">
        <v>11</v>
      </c>
      <c r="D48670">
        <v>1</v>
      </c>
      <c r="E48670">
        <v>2515</v>
      </c>
      <c r="F48670" s="1">
        <v>43116</v>
      </c>
      <c r="G48670">
        <v>20180116</v>
      </c>
    </row>
    <row r="48671" spans="1:7" x14ac:dyDescent="0.25">
      <c r="A48671" t="s">
        <v>93993</v>
      </c>
      <c r="B48671">
        <v>1</v>
      </c>
      <c r="C48671" t="s">
        <v>1</v>
      </c>
      <c r="D48671">
        <v>2</v>
      </c>
      <c r="E48671">
        <v>6985</v>
      </c>
      <c r="F48671" s="1">
        <v>43211</v>
      </c>
      <c r="G48671">
        <v>20180421</v>
      </c>
    </row>
    <row r="48672" spans="1:7" x14ac:dyDescent="0.25">
      <c r="A48672" t="s">
        <v>26898</v>
      </c>
      <c r="B48672">
        <v>1</v>
      </c>
      <c r="C48672" t="s">
        <v>1</v>
      </c>
      <c r="D48672">
        <v>1</v>
      </c>
      <c r="E48672">
        <v>32280</v>
      </c>
      <c r="F48672" s="1">
        <v>43228</v>
      </c>
      <c r="G48672">
        <v>20180508</v>
      </c>
    </row>
    <row r="48673" spans="1:7" x14ac:dyDescent="0.25">
      <c r="A48673" t="s">
        <v>85522</v>
      </c>
      <c r="B48673">
        <v>1</v>
      </c>
      <c r="C48673" t="s">
        <v>1</v>
      </c>
      <c r="D48673">
        <v>2</v>
      </c>
      <c r="E48673">
        <v>6835</v>
      </c>
      <c r="F48673" s="1">
        <v>43311</v>
      </c>
      <c r="G48673">
        <v>20180730</v>
      </c>
    </row>
    <row r="48674" spans="1:7" x14ac:dyDescent="0.25">
      <c r="A48674" t="s">
        <v>26901</v>
      </c>
      <c r="B48674">
        <v>1</v>
      </c>
      <c r="C48674" t="s">
        <v>1</v>
      </c>
      <c r="D48674">
        <v>3</v>
      </c>
      <c r="E48674">
        <v>7520</v>
      </c>
      <c r="F48674" s="1">
        <v>43268</v>
      </c>
      <c r="G48674">
        <v>20180617</v>
      </c>
    </row>
    <row r="48675" spans="1:7" x14ac:dyDescent="0.25">
      <c r="A48675" t="s">
        <v>26902</v>
      </c>
      <c r="B48675">
        <v>1</v>
      </c>
      <c r="C48675" t="s">
        <v>1</v>
      </c>
      <c r="D48675">
        <v>1</v>
      </c>
      <c r="E48675">
        <v>5207</v>
      </c>
      <c r="F48675" s="1">
        <v>43295</v>
      </c>
      <c r="G48675">
        <v>20180714</v>
      </c>
    </row>
    <row r="48676" spans="1:7" x14ac:dyDescent="0.25">
      <c r="A48676" t="s">
        <v>26903</v>
      </c>
      <c r="B48676">
        <v>1</v>
      </c>
      <c r="C48676" t="s">
        <v>1</v>
      </c>
      <c r="D48676">
        <v>3</v>
      </c>
      <c r="E48676">
        <v>24706</v>
      </c>
      <c r="F48676" s="1">
        <v>43256</v>
      </c>
      <c r="G48676">
        <v>20180605</v>
      </c>
    </row>
    <row r="48677" spans="1:7" x14ac:dyDescent="0.25">
      <c r="A48677" t="s">
        <v>92987</v>
      </c>
      <c r="B48677">
        <v>1</v>
      </c>
      <c r="C48677" t="s">
        <v>1</v>
      </c>
      <c r="D48677">
        <v>1</v>
      </c>
      <c r="E48677">
        <v>4737</v>
      </c>
      <c r="F48677" s="1">
        <v>43221</v>
      </c>
      <c r="G48677">
        <v>20180501</v>
      </c>
    </row>
    <row r="48678" spans="1:7" x14ac:dyDescent="0.25">
      <c r="A48678" t="s">
        <v>75150</v>
      </c>
      <c r="B48678">
        <v>1</v>
      </c>
      <c r="C48678" t="s">
        <v>1</v>
      </c>
      <c r="D48678">
        <v>1</v>
      </c>
      <c r="E48678">
        <v>7737</v>
      </c>
      <c r="F48678" s="1">
        <v>43315</v>
      </c>
      <c r="G48678">
        <v>20180803</v>
      </c>
    </row>
    <row r="48679" spans="1:7" x14ac:dyDescent="0.25">
      <c r="A48679" t="s">
        <v>26906</v>
      </c>
      <c r="B48679">
        <v>1</v>
      </c>
      <c r="C48679" t="s">
        <v>11</v>
      </c>
      <c r="D48679">
        <v>1</v>
      </c>
      <c r="E48679">
        <v>202765</v>
      </c>
      <c r="F48679" s="1">
        <v>43079</v>
      </c>
      <c r="G48679">
        <v>20171210</v>
      </c>
    </row>
    <row r="48680" spans="1:7" x14ac:dyDescent="0.25">
      <c r="A48680" t="s">
        <v>83501</v>
      </c>
      <c r="B48680">
        <v>1</v>
      </c>
      <c r="C48680" t="s">
        <v>1</v>
      </c>
      <c r="D48680">
        <v>5</v>
      </c>
      <c r="E48680">
        <v>6500</v>
      </c>
      <c r="F48680" s="1">
        <v>42899</v>
      </c>
      <c r="G48680">
        <v>20170613</v>
      </c>
    </row>
    <row r="48681" spans="1:7" x14ac:dyDescent="0.25">
      <c r="A48681" t="s">
        <v>26907</v>
      </c>
      <c r="B48681">
        <v>1</v>
      </c>
      <c r="C48681" t="s">
        <v>11</v>
      </c>
      <c r="D48681">
        <v>1</v>
      </c>
      <c r="E48681">
        <v>12914</v>
      </c>
      <c r="F48681" s="1">
        <v>43212</v>
      </c>
      <c r="G48681">
        <v>20180422</v>
      </c>
    </row>
    <row r="48682" spans="1:7" x14ac:dyDescent="0.25">
      <c r="A48682" t="s">
        <v>42096</v>
      </c>
      <c r="B48682">
        <v>1</v>
      </c>
      <c r="C48682" t="s">
        <v>1</v>
      </c>
      <c r="D48682">
        <v>5</v>
      </c>
      <c r="E48682">
        <v>23052</v>
      </c>
      <c r="F48682" s="1">
        <v>43136</v>
      </c>
      <c r="G48682">
        <v>20180205</v>
      </c>
    </row>
    <row r="48683" spans="1:7" x14ac:dyDescent="0.25">
      <c r="A48683" t="s">
        <v>75418</v>
      </c>
      <c r="B48683">
        <v>1</v>
      </c>
      <c r="C48683" t="s">
        <v>11</v>
      </c>
      <c r="D48683">
        <v>1</v>
      </c>
      <c r="E48683">
        <v>8428</v>
      </c>
      <c r="F48683" s="1">
        <v>43203</v>
      </c>
      <c r="G48683">
        <v>20180413</v>
      </c>
    </row>
    <row r="48684" spans="1:7" x14ac:dyDescent="0.25">
      <c r="A48684" t="s">
        <v>26909</v>
      </c>
      <c r="B48684">
        <v>1</v>
      </c>
      <c r="C48684" t="s">
        <v>1</v>
      </c>
      <c r="D48684">
        <v>3</v>
      </c>
      <c r="E48684">
        <v>9994</v>
      </c>
      <c r="F48684" s="1">
        <v>42918</v>
      </c>
      <c r="G48684">
        <v>20170702</v>
      </c>
    </row>
    <row r="48685" spans="1:7" x14ac:dyDescent="0.25">
      <c r="A48685" t="s">
        <v>38010</v>
      </c>
      <c r="B48685">
        <v>1</v>
      </c>
      <c r="C48685" t="s">
        <v>1</v>
      </c>
      <c r="D48685">
        <v>1</v>
      </c>
      <c r="E48685">
        <v>16779</v>
      </c>
      <c r="F48685" s="1">
        <v>42823</v>
      </c>
      <c r="G48685">
        <v>20170329</v>
      </c>
    </row>
    <row r="48686" spans="1:7" x14ac:dyDescent="0.25">
      <c r="A48686" t="s">
        <v>26910</v>
      </c>
      <c r="B48686">
        <v>1</v>
      </c>
      <c r="C48686" t="s">
        <v>1</v>
      </c>
      <c r="D48686">
        <v>2</v>
      </c>
      <c r="E48686">
        <v>8674</v>
      </c>
      <c r="F48686" s="1">
        <v>43031</v>
      </c>
      <c r="G48686">
        <v>20171023</v>
      </c>
    </row>
    <row r="48687" spans="1:7" x14ac:dyDescent="0.25">
      <c r="A48687" t="s">
        <v>84911</v>
      </c>
      <c r="B48687">
        <v>1</v>
      </c>
      <c r="C48687" t="s">
        <v>1</v>
      </c>
      <c r="D48687">
        <v>4</v>
      </c>
      <c r="E48687">
        <v>9938</v>
      </c>
      <c r="F48687" s="1">
        <v>43291</v>
      </c>
      <c r="G48687">
        <v>20180710</v>
      </c>
    </row>
    <row r="48688" spans="1:7" x14ac:dyDescent="0.25">
      <c r="A48688" t="s">
        <v>26911</v>
      </c>
      <c r="B48688">
        <v>1</v>
      </c>
      <c r="C48688" t="s">
        <v>1</v>
      </c>
      <c r="D48688">
        <v>1</v>
      </c>
      <c r="E48688">
        <v>7407</v>
      </c>
      <c r="F48688" s="1">
        <v>43103</v>
      </c>
      <c r="G48688">
        <v>20180103</v>
      </c>
    </row>
    <row r="48689" spans="1:7" x14ac:dyDescent="0.25">
      <c r="A48689" t="s">
        <v>57749</v>
      </c>
      <c r="B48689">
        <v>1</v>
      </c>
      <c r="C48689" t="s">
        <v>1</v>
      </c>
      <c r="D48689">
        <v>1</v>
      </c>
      <c r="E48689">
        <v>13760</v>
      </c>
      <c r="F48689" s="1">
        <v>43162</v>
      </c>
      <c r="G48689">
        <v>20180303</v>
      </c>
    </row>
    <row r="48690" spans="1:7" x14ac:dyDescent="0.25">
      <c r="A48690" t="s">
        <v>91134</v>
      </c>
      <c r="B48690">
        <v>1</v>
      </c>
      <c r="C48690" t="s">
        <v>1</v>
      </c>
      <c r="D48690">
        <v>7</v>
      </c>
      <c r="E48690">
        <v>16481</v>
      </c>
      <c r="F48690" s="1">
        <v>43012</v>
      </c>
      <c r="G48690">
        <v>20171004</v>
      </c>
    </row>
    <row r="48691" spans="1:7" x14ac:dyDescent="0.25">
      <c r="A48691" t="s">
        <v>26913</v>
      </c>
      <c r="B48691">
        <v>1</v>
      </c>
      <c r="C48691" t="s">
        <v>1</v>
      </c>
      <c r="D48691">
        <v>2</v>
      </c>
      <c r="E48691">
        <v>10530</v>
      </c>
      <c r="F48691" s="1">
        <v>43081</v>
      </c>
      <c r="G48691">
        <v>20171212</v>
      </c>
    </row>
    <row r="48692" spans="1:7" x14ac:dyDescent="0.25">
      <c r="A48692" t="s">
        <v>26914</v>
      </c>
      <c r="B48692">
        <v>1</v>
      </c>
      <c r="C48692" t="s">
        <v>11</v>
      </c>
      <c r="D48692">
        <v>1</v>
      </c>
      <c r="E48692">
        <v>6945</v>
      </c>
      <c r="F48692" s="1">
        <v>43265</v>
      </c>
      <c r="G48692">
        <v>20180614</v>
      </c>
    </row>
    <row r="48693" spans="1:7" x14ac:dyDescent="0.25">
      <c r="A48693" t="s">
        <v>55103</v>
      </c>
      <c r="B48693">
        <v>1</v>
      </c>
      <c r="C48693" t="s">
        <v>1</v>
      </c>
      <c r="D48693">
        <v>3</v>
      </c>
      <c r="E48693">
        <v>12500</v>
      </c>
      <c r="F48693" s="1">
        <v>43153</v>
      </c>
      <c r="G48693">
        <v>20180222</v>
      </c>
    </row>
    <row r="48694" spans="1:7" x14ac:dyDescent="0.25">
      <c r="A48694" t="s">
        <v>26915</v>
      </c>
      <c r="B48694">
        <v>1</v>
      </c>
      <c r="C48694" t="s">
        <v>11</v>
      </c>
      <c r="D48694">
        <v>1</v>
      </c>
      <c r="E48694">
        <v>8087</v>
      </c>
      <c r="F48694" s="1">
        <v>42830</v>
      </c>
      <c r="G48694">
        <v>20170405</v>
      </c>
    </row>
    <row r="48695" spans="1:7" x14ac:dyDescent="0.25">
      <c r="A48695" t="s">
        <v>94090</v>
      </c>
      <c r="B48695">
        <v>1</v>
      </c>
      <c r="C48695" t="s">
        <v>1</v>
      </c>
      <c r="D48695">
        <v>1</v>
      </c>
      <c r="E48695">
        <v>12322</v>
      </c>
      <c r="F48695" s="1">
        <v>42954</v>
      </c>
      <c r="G48695">
        <v>20170807</v>
      </c>
    </row>
    <row r="48696" spans="1:7" x14ac:dyDescent="0.25">
      <c r="A48696" t="s">
        <v>26916</v>
      </c>
      <c r="B48696">
        <v>1</v>
      </c>
      <c r="C48696" t="s">
        <v>1</v>
      </c>
      <c r="D48696">
        <v>2</v>
      </c>
      <c r="E48696">
        <v>11841</v>
      </c>
      <c r="F48696" s="1">
        <v>43027</v>
      </c>
      <c r="G48696">
        <v>20171019</v>
      </c>
    </row>
    <row r="48697" spans="1:7" x14ac:dyDescent="0.25">
      <c r="A48697" t="s">
        <v>26917</v>
      </c>
      <c r="B48697">
        <v>1</v>
      </c>
      <c r="C48697" t="s">
        <v>1</v>
      </c>
      <c r="D48697">
        <v>1</v>
      </c>
      <c r="E48697">
        <v>8760</v>
      </c>
      <c r="F48697" s="1">
        <v>43168</v>
      </c>
      <c r="G48697">
        <v>20180309</v>
      </c>
    </row>
    <row r="48698" spans="1:7" x14ac:dyDescent="0.25">
      <c r="A48698" t="s">
        <v>78847</v>
      </c>
      <c r="B48698">
        <v>1</v>
      </c>
      <c r="C48698" t="s">
        <v>1</v>
      </c>
      <c r="D48698">
        <v>6</v>
      </c>
      <c r="E48698">
        <v>15692</v>
      </c>
      <c r="F48698" s="1">
        <v>42930</v>
      </c>
      <c r="G48698">
        <v>20170714</v>
      </c>
    </row>
    <row r="48699" spans="1:7" x14ac:dyDescent="0.25">
      <c r="A48699" t="s">
        <v>26918</v>
      </c>
      <c r="B48699">
        <v>1</v>
      </c>
      <c r="C48699" t="s">
        <v>1</v>
      </c>
      <c r="D48699">
        <v>1</v>
      </c>
      <c r="E48699">
        <v>3841</v>
      </c>
      <c r="F48699" s="1">
        <v>43332</v>
      </c>
      <c r="G48699">
        <v>20180820</v>
      </c>
    </row>
    <row r="48700" spans="1:7" x14ac:dyDescent="0.25">
      <c r="A48700" t="s">
        <v>26919</v>
      </c>
      <c r="B48700">
        <v>1</v>
      </c>
      <c r="C48700" t="s">
        <v>1</v>
      </c>
      <c r="D48700">
        <v>1</v>
      </c>
      <c r="E48700">
        <v>3893</v>
      </c>
      <c r="F48700" s="1">
        <v>43164</v>
      </c>
      <c r="G48700">
        <v>20180305</v>
      </c>
    </row>
    <row r="48701" spans="1:7" x14ac:dyDescent="0.25">
      <c r="A48701" t="s">
        <v>91234</v>
      </c>
      <c r="B48701">
        <v>1</v>
      </c>
      <c r="C48701" t="s">
        <v>1</v>
      </c>
      <c r="D48701">
        <v>2</v>
      </c>
      <c r="E48701">
        <v>5778</v>
      </c>
      <c r="F48701" s="1">
        <v>43260</v>
      </c>
      <c r="G48701">
        <v>20180609</v>
      </c>
    </row>
    <row r="48702" spans="1:7" x14ac:dyDescent="0.25">
      <c r="A48702" t="s">
        <v>62921</v>
      </c>
      <c r="B48702">
        <v>1</v>
      </c>
      <c r="C48702" t="s">
        <v>11</v>
      </c>
      <c r="D48702">
        <v>1</v>
      </c>
      <c r="E48702">
        <v>4774</v>
      </c>
      <c r="F48702" s="1">
        <v>43204</v>
      </c>
      <c r="G48702">
        <v>20180414</v>
      </c>
    </row>
    <row r="48703" spans="1:7" x14ac:dyDescent="0.25">
      <c r="A48703" t="s">
        <v>26921</v>
      </c>
      <c r="B48703">
        <v>1</v>
      </c>
      <c r="C48703" t="s">
        <v>1</v>
      </c>
      <c r="D48703">
        <v>1</v>
      </c>
      <c r="E48703">
        <v>7757</v>
      </c>
      <c r="F48703" s="1">
        <v>42956</v>
      </c>
      <c r="G48703">
        <v>20170809</v>
      </c>
    </row>
    <row r="48704" spans="1:7" x14ac:dyDescent="0.25">
      <c r="A48704" t="s">
        <v>77989</v>
      </c>
      <c r="B48704">
        <v>1</v>
      </c>
      <c r="C48704" t="s">
        <v>1</v>
      </c>
      <c r="D48704">
        <v>7</v>
      </c>
      <c r="E48704">
        <v>7584</v>
      </c>
      <c r="F48704" s="1">
        <v>42837</v>
      </c>
      <c r="G48704">
        <v>20170412</v>
      </c>
    </row>
    <row r="48705" spans="1:7" x14ac:dyDescent="0.25">
      <c r="A48705" t="s">
        <v>26922</v>
      </c>
      <c r="B48705">
        <v>1</v>
      </c>
      <c r="C48705" t="s">
        <v>1</v>
      </c>
      <c r="D48705">
        <v>3</v>
      </c>
      <c r="E48705">
        <v>3111</v>
      </c>
      <c r="F48705" s="1">
        <v>43262</v>
      </c>
      <c r="G48705">
        <v>20180611</v>
      </c>
    </row>
    <row r="48706" spans="1:7" x14ac:dyDescent="0.25">
      <c r="A48706" t="s">
        <v>41212</v>
      </c>
      <c r="B48706">
        <v>1</v>
      </c>
      <c r="C48706" t="s">
        <v>1</v>
      </c>
      <c r="D48706">
        <v>1</v>
      </c>
      <c r="E48706">
        <v>4862</v>
      </c>
      <c r="F48706" s="1">
        <v>42874</v>
      </c>
      <c r="G48706">
        <v>20170519</v>
      </c>
    </row>
    <row r="48707" spans="1:7" x14ac:dyDescent="0.25">
      <c r="A48707" t="s">
        <v>54849</v>
      </c>
      <c r="B48707">
        <v>1</v>
      </c>
      <c r="C48707" t="s">
        <v>1</v>
      </c>
      <c r="D48707">
        <v>3</v>
      </c>
      <c r="E48707">
        <v>12922</v>
      </c>
      <c r="F48707" s="1">
        <v>42860</v>
      </c>
      <c r="G48707">
        <v>20170505</v>
      </c>
    </row>
    <row r="48708" spans="1:7" x14ac:dyDescent="0.25">
      <c r="A48708" t="s">
        <v>26924</v>
      </c>
      <c r="B48708">
        <v>1</v>
      </c>
      <c r="C48708" t="s">
        <v>1</v>
      </c>
      <c r="D48708">
        <v>6</v>
      </c>
      <c r="E48708">
        <v>6201</v>
      </c>
      <c r="F48708" s="1">
        <v>43131</v>
      </c>
      <c r="G48708">
        <v>20180131</v>
      </c>
    </row>
    <row r="48709" spans="1:7" x14ac:dyDescent="0.25">
      <c r="A48709" t="s">
        <v>54403</v>
      </c>
      <c r="B48709">
        <v>1</v>
      </c>
      <c r="C48709" t="s">
        <v>11</v>
      </c>
      <c r="D48709">
        <v>1</v>
      </c>
      <c r="E48709">
        <v>4869</v>
      </c>
      <c r="F48709" s="1">
        <v>42974</v>
      </c>
      <c r="G48709">
        <v>20170827</v>
      </c>
    </row>
    <row r="48710" spans="1:7" x14ac:dyDescent="0.25">
      <c r="A48710" t="s">
        <v>79900</v>
      </c>
      <c r="B48710">
        <v>1</v>
      </c>
      <c r="C48710" t="s">
        <v>11</v>
      </c>
      <c r="D48710">
        <v>1</v>
      </c>
      <c r="E48710">
        <v>83616</v>
      </c>
      <c r="F48710" s="1">
        <v>42999</v>
      </c>
      <c r="G48710">
        <v>20170921</v>
      </c>
    </row>
    <row r="48711" spans="1:7" x14ac:dyDescent="0.25">
      <c r="A48711" t="s">
        <v>26926</v>
      </c>
      <c r="B48711">
        <v>1</v>
      </c>
      <c r="C48711" t="s">
        <v>11</v>
      </c>
      <c r="D48711">
        <v>1</v>
      </c>
      <c r="E48711">
        <v>3772</v>
      </c>
      <c r="F48711" s="1">
        <v>43229</v>
      </c>
      <c r="G48711">
        <v>20180509</v>
      </c>
    </row>
    <row r="48712" spans="1:7" x14ac:dyDescent="0.25">
      <c r="A48712" t="s">
        <v>30476</v>
      </c>
      <c r="B48712">
        <v>1</v>
      </c>
      <c r="C48712" t="s">
        <v>1</v>
      </c>
      <c r="D48712">
        <v>8</v>
      </c>
      <c r="E48712">
        <v>18644</v>
      </c>
      <c r="F48712" s="1">
        <v>43073</v>
      </c>
      <c r="G48712">
        <v>20171204</v>
      </c>
    </row>
    <row r="48713" spans="1:7" x14ac:dyDescent="0.25">
      <c r="A48713" t="s">
        <v>62184</v>
      </c>
      <c r="B48713">
        <v>1</v>
      </c>
      <c r="C48713" t="s">
        <v>1</v>
      </c>
      <c r="D48713">
        <v>2</v>
      </c>
      <c r="E48713">
        <v>8341</v>
      </c>
      <c r="F48713" s="1">
        <v>42993</v>
      </c>
      <c r="G48713">
        <v>20170915</v>
      </c>
    </row>
    <row r="48714" spans="1:7" x14ac:dyDescent="0.25">
      <c r="A48714" t="s">
        <v>26928</v>
      </c>
      <c r="B48714">
        <v>1</v>
      </c>
      <c r="C48714" t="s">
        <v>11</v>
      </c>
      <c r="D48714">
        <v>1</v>
      </c>
      <c r="E48714">
        <v>5174</v>
      </c>
      <c r="F48714" s="1">
        <v>43030</v>
      </c>
      <c r="G48714">
        <v>20171022</v>
      </c>
    </row>
    <row r="48715" spans="1:7" x14ac:dyDescent="0.25">
      <c r="A48715" t="s">
        <v>26929</v>
      </c>
      <c r="B48715">
        <v>1</v>
      </c>
      <c r="C48715" t="s">
        <v>1</v>
      </c>
      <c r="D48715">
        <v>4</v>
      </c>
      <c r="E48715">
        <v>19803</v>
      </c>
      <c r="F48715" s="1">
        <v>42964</v>
      </c>
      <c r="G48715">
        <v>20170817</v>
      </c>
    </row>
    <row r="48716" spans="1:7" x14ac:dyDescent="0.25">
      <c r="A48716" t="s">
        <v>37207</v>
      </c>
      <c r="B48716">
        <v>1</v>
      </c>
      <c r="C48716" t="s">
        <v>28</v>
      </c>
      <c r="D48716">
        <v>1</v>
      </c>
      <c r="E48716">
        <v>4000</v>
      </c>
      <c r="F48716" s="1">
        <v>42890</v>
      </c>
      <c r="G48716">
        <v>20170604</v>
      </c>
    </row>
    <row r="48717" spans="1:7" x14ac:dyDescent="0.25">
      <c r="A48717" t="s">
        <v>26930</v>
      </c>
      <c r="B48717">
        <v>1</v>
      </c>
      <c r="C48717" t="s">
        <v>1</v>
      </c>
      <c r="D48717">
        <v>3</v>
      </c>
      <c r="E48717">
        <v>16234</v>
      </c>
      <c r="F48717" s="1">
        <v>43292</v>
      </c>
      <c r="G48717">
        <v>20180711</v>
      </c>
    </row>
    <row r="48718" spans="1:7" x14ac:dyDescent="0.25">
      <c r="A48718" t="s">
        <v>62752</v>
      </c>
      <c r="B48718">
        <v>1</v>
      </c>
      <c r="C48718" t="s">
        <v>1</v>
      </c>
      <c r="D48718">
        <v>1</v>
      </c>
      <c r="E48718">
        <v>16224</v>
      </c>
      <c r="F48718" s="1">
        <v>43016</v>
      </c>
      <c r="G48718">
        <v>20171008</v>
      </c>
    </row>
    <row r="48719" spans="1:7" x14ac:dyDescent="0.25">
      <c r="A48719" t="s">
        <v>26933</v>
      </c>
      <c r="B48719">
        <v>1</v>
      </c>
      <c r="C48719" t="s">
        <v>1</v>
      </c>
      <c r="D48719">
        <v>2</v>
      </c>
      <c r="E48719">
        <v>6435</v>
      </c>
      <c r="F48719" s="1">
        <v>43335</v>
      </c>
      <c r="G48719">
        <v>20180823</v>
      </c>
    </row>
    <row r="48720" spans="1:7" x14ac:dyDescent="0.25">
      <c r="A48720" t="s">
        <v>90013</v>
      </c>
      <c r="B48720">
        <v>1</v>
      </c>
      <c r="C48720" t="s">
        <v>89</v>
      </c>
      <c r="D48720">
        <v>1</v>
      </c>
      <c r="E48720">
        <v>13208</v>
      </c>
      <c r="F48720" s="1">
        <v>43063</v>
      </c>
      <c r="G48720">
        <v>20171124</v>
      </c>
    </row>
    <row r="48721" spans="1:7" x14ac:dyDescent="0.25">
      <c r="A48721" t="s">
        <v>26934</v>
      </c>
      <c r="B48721">
        <v>1</v>
      </c>
      <c r="C48721" t="s">
        <v>1</v>
      </c>
      <c r="D48721">
        <v>3</v>
      </c>
      <c r="E48721">
        <v>6571</v>
      </c>
      <c r="F48721" s="1">
        <v>43022</v>
      </c>
      <c r="G48721">
        <v>20171014</v>
      </c>
    </row>
    <row r="48722" spans="1:7" x14ac:dyDescent="0.25">
      <c r="A48722" t="s">
        <v>74323</v>
      </c>
      <c r="B48722">
        <v>1</v>
      </c>
      <c r="C48722" t="s">
        <v>89</v>
      </c>
      <c r="D48722">
        <v>1</v>
      </c>
      <c r="E48722">
        <v>3500</v>
      </c>
      <c r="F48722" s="1">
        <v>43022</v>
      </c>
      <c r="G48722">
        <v>20171014</v>
      </c>
    </row>
    <row r="48723" spans="1:7" x14ac:dyDescent="0.25">
      <c r="A48723" t="s">
        <v>26935</v>
      </c>
      <c r="B48723">
        <v>1</v>
      </c>
      <c r="C48723" t="s">
        <v>1</v>
      </c>
      <c r="D48723">
        <v>1</v>
      </c>
      <c r="E48723">
        <v>22674</v>
      </c>
      <c r="F48723" s="1">
        <v>43025</v>
      </c>
      <c r="G48723">
        <v>20171017</v>
      </c>
    </row>
    <row r="48724" spans="1:7" x14ac:dyDescent="0.25">
      <c r="A48724" t="s">
        <v>81573</v>
      </c>
      <c r="B48724">
        <v>1</v>
      </c>
      <c r="C48724" t="s">
        <v>1</v>
      </c>
      <c r="D48724">
        <v>5</v>
      </c>
      <c r="E48724">
        <v>6907</v>
      </c>
      <c r="F48724" s="1">
        <v>43308</v>
      </c>
      <c r="G48724">
        <v>20180727</v>
      </c>
    </row>
    <row r="48725" spans="1:7" x14ac:dyDescent="0.25">
      <c r="A48725" t="s">
        <v>26936</v>
      </c>
      <c r="B48725">
        <v>1</v>
      </c>
      <c r="C48725" t="s">
        <v>11</v>
      </c>
      <c r="D48725">
        <v>1</v>
      </c>
      <c r="E48725">
        <v>11676</v>
      </c>
      <c r="F48725" s="1">
        <v>43232</v>
      </c>
      <c r="G48725">
        <v>20180512</v>
      </c>
    </row>
    <row r="48726" spans="1:7" x14ac:dyDescent="0.25">
      <c r="A48726" t="s">
        <v>72471</v>
      </c>
      <c r="B48726">
        <v>1</v>
      </c>
      <c r="C48726" t="s">
        <v>1</v>
      </c>
      <c r="D48726">
        <v>3</v>
      </c>
      <c r="E48726">
        <v>15438</v>
      </c>
      <c r="F48726" s="1">
        <v>43078</v>
      </c>
      <c r="G48726">
        <v>20171209</v>
      </c>
    </row>
    <row r="48727" spans="1:7" x14ac:dyDescent="0.25">
      <c r="A48727" t="s">
        <v>26937</v>
      </c>
      <c r="B48727">
        <v>1</v>
      </c>
      <c r="C48727" t="s">
        <v>89</v>
      </c>
      <c r="D48727">
        <v>1</v>
      </c>
      <c r="E48727">
        <v>3309</v>
      </c>
      <c r="F48727" s="1">
        <v>42867</v>
      </c>
      <c r="G48727">
        <v>20170512</v>
      </c>
    </row>
    <row r="48728" spans="1:7" x14ac:dyDescent="0.25">
      <c r="A48728" t="s">
        <v>70854</v>
      </c>
      <c r="B48728">
        <v>1</v>
      </c>
      <c r="C48728" t="s">
        <v>1</v>
      </c>
      <c r="D48728">
        <v>3</v>
      </c>
      <c r="E48728">
        <v>32031</v>
      </c>
      <c r="F48728" s="1">
        <v>42851</v>
      </c>
      <c r="G48728">
        <v>20170426</v>
      </c>
    </row>
    <row r="48729" spans="1:7" x14ac:dyDescent="0.25">
      <c r="A48729" t="s">
        <v>62796</v>
      </c>
      <c r="B48729">
        <v>1</v>
      </c>
      <c r="C48729" t="s">
        <v>11</v>
      </c>
      <c r="D48729">
        <v>1</v>
      </c>
      <c r="E48729">
        <v>22008</v>
      </c>
      <c r="F48729" s="1">
        <v>42786</v>
      </c>
      <c r="G48729">
        <v>20170220</v>
      </c>
    </row>
    <row r="48730" spans="1:7" x14ac:dyDescent="0.25">
      <c r="A48730" t="s">
        <v>26941</v>
      </c>
      <c r="B48730">
        <v>1</v>
      </c>
      <c r="C48730" t="s">
        <v>1</v>
      </c>
      <c r="D48730">
        <v>3</v>
      </c>
      <c r="E48730">
        <v>31525</v>
      </c>
      <c r="F48730" s="1">
        <v>43224</v>
      </c>
      <c r="G48730">
        <v>20180504</v>
      </c>
    </row>
    <row r="48731" spans="1:7" x14ac:dyDescent="0.25">
      <c r="A48731" t="s">
        <v>31664</v>
      </c>
      <c r="B48731">
        <v>1</v>
      </c>
      <c r="C48731" t="s">
        <v>1</v>
      </c>
      <c r="D48731">
        <v>6</v>
      </c>
      <c r="E48731">
        <v>38714</v>
      </c>
      <c r="F48731" s="1">
        <v>43156</v>
      </c>
      <c r="G48731">
        <v>20180225</v>
      </c>
    </row>
    <row r="48732" spans="1:7" x14ac:dyDescent="0.25">
      <c r="A48732" t="s">
        <v>57495</v>
      </c>
      <c r="B48732">
        <v>1</v>
      </c>
      <c r="C48732" t="s">
        <v>11</v>
      </c>
      <c r="D48732">
        <v>1</v>
      </c>
      <c r="E48732">
        <v>12792</v>
      </c>
      <c r="F48732" s="1">
        <v>43105</v>
      </c>
      <c r="G48732">
        <v>20180105</v>
      </c>
    </row>
    <row r="48733" spans="1:7" x14ac:dyDescent="0.25">
      <c r="A48733" t="s">
        <v>26943</v>
      </c>
      <c r="B48733">
        <v>1</v>
      </c>
      <c r="C48733" t="s">
        <v>1</v>
      </c>
      <c r="D48733">
        <v>2</v>
      </c>
      <c r="E48733">
        <v>13893</v>
      </c>
      <c r="F48733" s="1">
        <v>43316</v>
      </c>
      <c r="G48733">
        <v>20180804</v>
      </c>
    </row>
    <row r="48734" spans="1:7" x14ac:dyDescent="0.25">
      <c r="A48734" t="s">
        <v>44425</v>
      </c>
      <c r="B48734">
        <v>1</v>
      </c>
      <c r="C48734" t="s">
        <v>1</v>
      </c>
      <c r="D48734">
        <v>1</v>
      </c>
      <c r="E48734">
        <v>12053</v>
      </c>
      <c r="F48734" s="1">
        <v>43184</v>
      </c>
      <c r="G48734">
        <v>20180325</v>
      </c>
    </row>
    <row r="48735" spans="1:7" x14ac:dyDescent="0.25">
      <c r="A48735" t="s">
        <v>75280</v>
      </c>
      <c r="B48735">
        <v>1</v>
      </c>
      <c r="C48735" t="s">
        <v>1</v>
      </c>
      <c r="D48735">
        <v>1</v>
      </c>
      <c r="E48735">
        <v>2561</v>
      </c>
      <c r="F48735" s="1">
        <v>43303</v>
      </c>
      <c r="G48735">
        <v>20180722</v>
      </c>
    </row>
    <row r="48736" spans="1:7" x14ac:dyDescent="0.25">
      <c r="A48736" t="s">
        <v>26945</v>
      </c>
      <c r="B48736">
        <v>1</v>
      </c>
      <c r="C48736" t="s">
        <v>11</v>
      </c>
      <c r="D48736">
        <v>1</v>
      </c>
      <c r="E48736">
        <v>3400</v>
      </c>
      <c r="F48736" s="1">
        <v>43043</v>
      </c>
      <c r="G48736">
        <v>20171104</v>
      </c>
    </row>
    <row r="48737" spans="1:7" x14ac:dyDescent="0.25">
      <c r="A48737" t="s">
        <v>78400</v>
      </c>
      <c r="B48737">
        <v>1</v>
      </c>
      <c r="C48737" t="s">
        <v>1</v>
      </c>
      <c r="D48737">
        <v>3</v>
      </c>
      <c r="E48737">
        <v>8341</v>
      </c>
      <c r="F48737" s="1">
        <v>42872</v>
      </c>
      <c r="G48737">
        <v>20170517</v>
      </c>
    </row>
    <row r="48738" spans="1:7" x14ac:dyDescent="0.25">
      <c r="A48738" t="s">
        <v>66805</v>
      </c>
      <c r="B48738">
        <v>1</v>
      </c>
      <c r="C48738" t="s">
        <v>1</v>
      </c>
      <c r="D48738">
        <v>5</v>
      </c>
      <c r="E48738">
        <v>18365</v>
      </c>
      <c r="F48738" s="1">
        <v>43178</v>
      </c>
      <c r="G48738">
        <v>20180319</v>
      </c>
    </row>
    <row r="48739" spans="1:7" x14ac:dyDescent="0.25">
      <c r="A48739" t="s">
        <v>26947</v>
      </c>
      <c r="B48739">
        <v>1</v>
      </c>
      <c r="C48739" t="s">
        <v>1</v>
      </c>
      <c r="D48739">
        <v>2</v>
      </c>
      <c r="E48739">
        <v>5511</v>
      </c>
      <c r="F48739" s="1">
        <v>43020</v>
      </c>
      <c r="G48739">
        <v>20171012</v>
      </c>
    </row>
    <row r="48740" spans="1:7" x14ac:dyDescent="0.25">
      <c r="A48740" t="s">
        <v>26948</v>
      </c>
      <c r="B48740">
        <v>1</v>
      </c>
      <c r="C48740" t="s">
        <v>11</v>
      </c>
      <c r="D48740">
        <v>1</v>
      </c>
      <c r="E48740">
        <v>8602</v>
      </c>
      <c r="F48740" s="1">
        <v>43099</v>
      </c>
      <c r="G48740">
        <v>20171230</v>
      </c>
    </row>
    <row r="48741" spans="1:7" x14ac:dyDescent="0.25">
      <c r="A48741" t="s">
        <v>26949</v>
      </c>
      <c r="B48741">
        <v>1</v>
      </c>
      <c r="C48741" t="s">
        <v>11</v>
      </c>
      <c r="D48741">
        <v>1</v>
      </c>
      <c r="E48741">
        <v>18001</v>
      </c>
      <c r="F48741" s="1">
        <v>43220</v>
      </c>
      <c r="G48741">
        <v>20180430</v>
      </c>
    </row>
    <row r="48742" spans="1:7" x14ac:dyDescent="0.25">
      <c r="A48742" t="s">
        <v>75354</v>
      </c>
      <c r="B48742">
        <v>1</v>
      </c>
      <c r="C48742" t="s">
        <v>1</v>
      </c>
      <c r="D48742">
        <v>4</v>
      </c>
      <c r="E48742">
        <v>21571</v>
      </c>
      <c r="F48742" s="1">
        <v>43329</v>
      </c>
      <c r="G48742">
        <v>20180817</v>
      </c>
    </row>
    <row r="48743" spans="1:7" x14ac:dyDescent="0.25">
      <c r="A48743" t="s">
        <v>26950</v>
      </c>
      <c r="B48743">
        <v>1</v>
      </c>
      <c r="C48743" t="s">
        <v>1</v>
      </c>
      <c r="D48743">
        <v>4</v>
      </c>
      <c r="E48743">
        <v>13905</v>
      </c>
      <c r="F48743" s="1">
        <v>43054</v>
      </c>
      <c r="G48743">
        <v>20171115</v>
      </c>
    </row>
    <row r="48744" spans="1:7" x14ac:dyDescent="0.25">
      <c r="A48744" t="s">
        <v>26951</v>
      </c>
      <c r="B48744">
        <v>1</v>
      </c>
      <c r="C48744" t="s">
        <v>1</v>
      </c>
      <c r="D48744">
        <v>2</v>
      </c>
      <c r="E48744">
        <v>21089</v>
      </c>
      <c r="F48744" s="1">
        <v>43057</v>
      </c>
      <c r="G48744">
        <v>20171118</v>
      </c>
    </row>
    <row r="48745" spans="1:7" x14ac:dyDescent="0.25">
      <c r="A48745" t="s">
        <v>52838</v>
      </c>
      <c r="B48745">
        <v>1</v>
      </c>
      <c r="C48745" t="s">
        <v>1</v>
      </c>
      <c r="D48745">
        <v>4</v>
      </c>
      <c r="E48745">
        <v>12991</v>
      </c>
      <c r="F48745" s="1">
        <v>42965</v>
      </c>
      <c r="G48745">
        <v>20170818</v>
      </c>
    </row>
    <row r="48746" spans="1:7" x14ac:dyDescent="0.25">
      <c r="A48746" t="s">
        <v>26952</v>
      </c>
      <c r="B48746">
        <v>1</v>
      </c>
      <c r="C48746" t="s">
        <v>1</v>
      </c>
      <c r="D48746">
        <v>5</v>
      </c>
      <c r="E48746">
        <v>61934</v>
      </c>
      <c r="F48746" s="1">
        <v>43117</v>
      </c>
      <c r="G48746">
        <v>20180117</v>
      </c>
    </row>
    <row r="48747" spans="1:7" x14ac:dyDescent="0.25">
      <c r="A48747" t="s">
        <v>66677</v>
      </c>
      <c r="B48747">
        <v>1</v>
      </c>
      <c r="C48747" t="s">
        <v>11</v>
      </c>
      <c r="D48747">
        <v>1</v>
      </c>
      <c r="E48747">
        <v>13735</v>
      </c>
      <c r="F48747" s="1">
        <v>43152</v>
      </c>
      <c r="G48747">
        <v>20180221</v>
      </c>
    </row>
    <row r="48748" spans="1:7" x14ac:dyDescent="0.25">
      <c r="A48748" t="s">
        <v>26953</v>
      </c>
      <c r="B48748">
        <v>1</v>
      </c>
      <c r="C48748" t="s">
        <v>11</v>
      </c>
      <c r="D48748">
        <v>1</v>
      </c>
      <c r="E48748">
        <v>24189</v>
      </c>
      <c r="F48748" s="1">
        <v>43179</v>
      </c>
      <c r="G48748">
        <v>20180320</v>
      </c>
    </row>
    <row r="48749" spans="1:7" x14ac:dyDescent="0.25">
      <c r="A48749" t="s">
        <v>69264</v>
      </c>
      <c r="B48749">
        <v>1</v>
      </c>
      <c r="C48749" t="s">
        <v>1</v>
      </c>
      <c r="D48749">
        <v>2</v>
      </c>
      <c r="E48749">
        <v>14210</v>
      </c>
      <c r="F48749" s="1">
        <v>43036</v>
      </c>
      <c r="G48749">
        <v>20171028</v>
      </c>
    </row>
    <row r="48750" spans="1:7" x14ac:dyDescent="0.25">
      <c r="A48750" t="s">
        <v>26954</v>
      </c>
      <c r="B48750">
        <v>1</v>
      </c>
      <c r="C48750" t="s">
        <v>1</v>
      </c>
      <c r="D48750">
        <v>2</v>
      </c>
      <c r="E48750">
        <v>80184</v>
      </c>
      <c r="F48750" s="1">
        <v>43036</v>
      </c>
      <c r="G48750">
        <v>20171028</v>
      </c>
    </row>
    <row r="48751" spans="1:7" x14ac:dyDescent="0.25">
      <c r="A48751" t="s">
        <v>88974</v>
      </c>
      <c r="B48751">
        <v>1</v>
      </c>
      <c r="C48751" t="s">
        <v>1</v>
      </c>
      <c r="D48751">
        <v>1</v>
      </c>
      <c r="E48751">
        <v>2237</v>
      </c>
      <c r="F48751" s="1">
        <v>43125</v>
      </c>
      <c r="G48751">
        <v>20180125</v>
      </c>
    </row>
    <row r="48752" spans="1:7" x14ac:dyDescent="0.25">
      <c r="A48752" t="s">
        <v>26956</v>
      </c>
      <c r="B48752">
        <v>1</v>
      </c>
      <c r="C48752" t="s">
        <v>11</v>
      </c>
      <c r="D48752">
        <v>1</v>
      </c>
      <c r="E48752">
        <v>5915</v>
      </c>
      <c r="F48752" s="1">
        <v>43235</v>
      </c>
      <c r="G48752">
        <v>20180515</v>
      </c>
    </row>
    <row r="48753" spans="1:7" x14ac:dyDescent="0.25">
      <c r="A48753" t="s">
        <v>74406</v>
      </c>
      <c r="B48753">
        <v>1</v>
      </c>
      <c r="C48753" t="s">
        <v>1</v>
      </c>
      <c r="D48753">
        <v>10</v>
      </c>
      <c r="E48753">
        <v>24203</v>
      </c>
      <c r="F48753" s="1">
        <v>42959</v>
      </c>
      <c r="G48753">
        <v>20170812</v>
      </c>
    </row>
    <row r="48754" spans="1:7" x14ac:dyDescent="0.25">
      <c r="A48754" t="s">
        <v>56505</v>
      </c>
      <c r="B48754">
        <v>1</v>
      </c>
      <c r="C48754" t="s">
        <v>28</v>
      </c>
      <c r="D48754">
        <v>1</v>
      </c>
      <c r="E48754">
        <v>12227</v>
      </c>
      <c r="F48754" s="1">
        <v>43037</v>
      </c>
      <c r="G48754">
        <v>20171029</v>
      </c>
    </row>
    <row r="48755" spans="1:7" x14ac:dyDescent="0.25">
      <c r="A48755" t="s">
        <v>26959</v>
      </c>
      <c r="B48755">
        <v>1</v>
      </c>
      <c r="C48755" t="s">
        <v>11</v>
      </c>
      <c r="D48755">
        <v>1</v>
      </c>
      <c r="E48755">
        <v>5390</v>
      </c>
      <c r="F48755" s="1">
        <v>43223</v>
      </c>
      <c r="G48755">
        <v>20180503</v>
      </c>
    </row>
    <row r="48756" spans="1:7" x14ac:dyDescent="0.25">
      <c r="A48756" t="s">
        <v>48201</v>
      </c>
      <c r="B48756">
        <v>1</v>
      </c>
      <c r="C48756" t="s">
        <v>11</v>
      </c>
      <c r="D48756">
        <v>1</v>
      </c>
      <c r="E48756">
        <v>13109</v>
      </c>
      <c r="F48756" s="1">
        <v>43333</v>
      </c>
      <c r="G48756">
        <v>20180821</v>
      </c>
    </row>
    <row r="48757" spans="1:7" x14ac:dyDescent="0.25">
      <c r="A48757" t="s">
        <v>26960</v>
      </c>
      <c r="B48757">
        <v>1</v>
      </c>
      <c r="C48757" t="s">
        <v>1</v>
      </c>
      <c r="D48757">
        <v>6</v>
      </c>
      <c r="E48757">
        <v>8033</v>
      </c>
      <c r="F48757" s="1">
        <v>43249</v>
      </c>
      <c r="G48757">
        <v>20180529</v>
      </c>
    </row>
    <row r="48758" spans="1:7" x14ac:dyDescent="0.25">
      <c r="A48758" t="s">
        <v>93664</v>
      </c>
      <c r="B48758">
        <v>1</v>
      </c>
      <c r="C48758" t="s">
        <v>1</v>
      </c>
      <c r="D48758">
        <v>2</v>
      </c>
      <c r="E48758">
        <v>9257</v>
      </c>
      <c r="F48758" s="1">
        <v>42927</v>
      </c>
      <c r="G48758">
        <v>20170711</v>
      </c>
    </row>
    <row r="48759" spans="1:7" x14ac:dyDescent="0.25">
      <c r="A48759" t="s">
        <v>32411</v>
      </c>
      <c r="B48759">
        <v>1</v>
      </c>
      <c r="C48759" t="s">
        <v>1</v>
      </c>
      <c r="D48759">
        <v>8</v>
      </c>
      <c r="E48759">
        <v>20161</v>
      </c>
      <c r="F48759" s="1">
        <v>42846</v>
      </c>
      <c r="G48759">
        <v>20170421</v>
      </c>
    </row>
    <row r="48760" spans="1:7" x14ac:dyDescent="0.25">
      <c r="A48760" t="s">
        <v>26962</v>
      </c>
      <c r="B48760">
        <v>1</v>
      </c>
      <c r="C48760" t="s">
        <v>11</v>
      </c>
      <c r="D48760">
        <v>1</v>
      </c>
      <c r="E48760">
        <v>3473</v>
      </c>
      <c r="F48760" s="1">
        <v>43231</v>
      </c>
      <c r="G48760">
        <v>20180511</v>
      </c>
    </row>
    <row r="48761" spans="1:7" x14ac:dyDescent="0.25">
      <c r="A48761" t="s">
        <v>56190</v>
      </c>
      <c r="B48761">
        <v>1</v>
      </c>
      <c r="C48761" t="s">
        <v>11</v>
      </c>
      <c r="D48761">
        <v>1</v>
      </c>
      <c r="E48761">
        <v>14556</v>
      </c>
      <c r="F48761" s="1">
        <v>43104</v>
      </c>
      <c r="G48761">
        <v>20180104</v>
      </c>
    </row>
    <row r="48762" spans="1:7" x14ac:dyDescent="0.25">
      <c r="A48762" t="s">
        <v>26963</v>
      </c>
      <c r="B48762">
        <v>1</v>
      </c>
      <c r="C48762" t="s">
        <v>1</v>
      </c>
      <c r="D48762">
        <v>1</v>
      </c>
      <c r="E48762">
        <v>9815</v>
      </c>
      <c r="F48762" s="1">
        <v>43239</v>
      </c>
      <c r="G48762">
        <v>20180519</v>
      </c>
    </row>
    <row r="48763" spans="1:7" x14ac:dyDescent="0.25">
      <c r="A48763" t="s">
        <v>95057</v>
      </c>
      <c r="B48763">
        <v>1</v>
      </c>
      <c r="C48763" t="s">
        <v>11</v>
      </c>
      <c r="D48763">
        <v>1</v>
      </c>
      <c r="E48763">
        <v>101402</v>
      </c>
      <c r="F48763" s="1">
        <v>43082</v>
      </c>
      <c r="G48763">
        <v>20171213</v>
      </c>
    </row>
    <row r="48764" spans="1:7" x14ac:dyDescent="0.25">
      <c r="A48764" t="s">
        <v>26964</v>
      </c>
      <c r="B48764">
        <v>1</v>
      </c>
      <c r="C48764" t="s">
        <v>1</v>
      </c>
      <c r="D48764">
        <v>3</v>
      </c>
      <c r="E48764">
        <v>14410</v>
      </c>
      <c r="F48764" s="1">
        <v>43166</v>
      </c>
      <c r="G48764">
        <v>20180307</v>
      </c>
    </row>
    <row r="48765" spans="1:7" x14ac:dyDescent="0.25">
      <c r="A48765" t="s">
        <v>44119</v>
      </c>
      <c r="B48765">
        <v>1</v>
      </c>
      <c r="C48765" t="s">
        <v>1</v>
      </c>
      <c r="D48765">
        <v>2</v>
      </c>
      <c r="E48765">
        <v>9440</v>
      </c>
      <c r="F48765" s="1">
        <v>43066</v>
      </c>
      <c r="G48765">
        <v>20171127</v>
      </c>
    </row>
    <row r="48766" spans="1:7" x14ac:dyDescent="0.25">
      <c r="A48766" t="s">
        <v>26966</v>
      </c>
      <c r="B48766">
        <v>1</v>
      </c>
      <c r="C48766" t="s">
        <v>11</v>
      </c>
      <c r="D48766">
        <v>1</v>
      </c>
      <c r="E48766">
        <v>4322</v>
      </c>
      <c r="F48766" s="1">
        <v>43178</v>
      </c>
      <c r="G48766">
        <v>20180319</v>
      </c>
    </row>
    <row r="48767" spans="1:7" x14ac:dyDescent="0.25">
      <c r="A48767" t="s">
        <v>26967</v>
      </c>
      <c r="B48767">
        <v>1</v>
      </c>
      <c r="C48767" t="s">
        <v>11</v>
      </c>
      <c r="D48767">
        <v>1</v>
      </c>
      <c r="E48767">
        <v>4821</v>
      </c>
      <c r="F48767" s="1">
        <v>43322</v>
      </c>
      <c r="G48767">
        <v>20180810</v>
      </c>
    </row>
    <row r="48768" spans="1:7" x14ac:dyDescent="0.25">
      <c r="A48768" t="s">
        <v>56849</v>
      </c>
      <c r="B48768">
        <v>1</v>
      </c>
      <c r="C48768" t="s">
        <v>1</v>
      </c>
      <c r="D48768">
        <v>3</v>
      </c>
      <c r="E48768">
        <v>3574</v>
      </c>
      <c r="F48768" s="1">
        <v>42987</v>
      </c>
      <c r="G48768">
        <v>20170909</v>
      </c>
    </row>
    <row r="48769" spans="1:7" x14ac:dyDescent="0.25">
      <c r="A48769" t="s">
        <v>26968</v>
      </c>
      <c r="B48769">
        <v>1</v>
      </c>
      <c r="C48769" t="s">
        <v>1</v>
      </c>
      <c r="D48769">
        <v>8</v>
      </c>
      <c r="E48769">
        <v>19028</v>
      </c>
      <c r="F48769" s="1">
        <v>42751</v>
      </c>
      <c r="G48769">
        <v>20170116</v>
      </c>
    </row>
    <row r="48770" spans="1:7" x14ac:dyDescent="0.25">
      <c r="A48770" t="s">
        <v>56555</v>
      </c>
      <c r="B48770">
        <v>1</v>
      </c>
      <c r="C48770" t="s">
        <v>11</v>
      </c>
      <c r="D48770">
        <v>1</v>
      </c>
      <c r="E48770">
        <v>13637</v>
      </c>
      <c r="F48770" s="1">
        <v>43030</v>
      </c>
      <c r="G48770">
        <v>20171022</v>
      </c>
    </row>
    <row r="48771" spans="1:7" x14ac:dyDescent="0.25">
      <c r="A48771" t="s">
        <v>26970</v>
      </c>
      <c r="B48771">
        <v>1</v>
      </c>
      <c r="C48771" t="s">
        <v>1</v>
      </c>
      <c r="D48771">
        <v>2</v>
      </c>
      <c r="E48771">
        <v>5900</v>
      </c>
      <c r="F48771" s="1">
        <v>43164</v>
      </c>
      <c r="G48771">
        <v>20180305</v>
      </c>
    </row>
    <row r="48772" spans="1:7" x14ac:dyDescent="0.25">
      <c r="A48772" t="s">
        <v>76093</v>
      </c>
      <c r="B48772">
        <v>1</v>
      </c>
      <c r="C48772" t="s">
        <v>1</v>
      </c>
      <c r="D48772">
        <v>5</v>
      </c>
      <c r="E48772">
        <v>11433</v>
      </c>
      <c r="F48772" s="1">
        <v>42971</v>
      </c>
      <c r="G48772">
        <v>20170824</v>
      </c>
    </row>
    <row r="48773" spans="1:7" x14ac:dyDescent="0.25">
      <c r="A48773" t="s">
        <v>26971</v>
      </c>
      <c r="B48773">
        <v>1</v>
      </c>
      <c r="C48773" t="s">
        <v>1</v>
      </c>
      <c r="D48773">
        <v>1</v>
      </c>
      <c r="E48773">
        <v>2678</v>
      </c>
      <c r="F48773" s="1">
        <v>43182</v>
      </c>
      <c r="G48773">
        <v>20180323</v>
      </c>
    </row>
    <row r="48774" spans="1:7" x14ac:dyDescent="0.25">
      <c r="A48774" t="s">
        <v>87518</v>
      </c>
      <c r="B48774">
        <v>1</v>
      </c>
      <c r="C48774" t="s">
        <v>11</v>
      </c>
      <c r="D48774">
        <v>1</v>
      </c>
      <c r="E48774">
        <v>6713</v>
      </c>
      <c r="F48774" s="1">
        <v>43235</v>
      </c>
      <c r="G48774">
        <v>20180515</v>
      </c>
    </row>
    <row r="48775" spans="1:7" x14ac:dyDescent="0.25">
      <c r="A48775" t="s">
        <v>26972</v>
      </c>
      <c r="B48775">
        <v>1</v>
      </c>
      <c r="C48775" t="s">
        <v>1</v>
      </c>
      <c r="D48775">
        <v>10</v>
      </c>
      <c r="E48775">
        <v>169745</v>
      </c>
      <c r="F48775" s="1">
        <v>42882</v>
      </c>
      <c r="G48775">
        <v>20170527</v>
      </c>
    </row>
    <row r="48776" spans="1:7" x14ac:dyDescent="0.25">
      <c r="A48776" t="s">
        <v>37971</v>
      </c>
      <c r="B48776">
        <v>1</v>
      </c>
      <c r="C48776" t="s">
        <v>11</v>
      </c>
      <c r="D48776">
        <v>1</v>
      </c>
      <c r="E48776">
        <v>2995</v>
      </c>
      <c r="F48776" s="1">
        <v>42853</v>
      </c>
      <c r="G48776">
        <v>20170428</v>
      </c>
    </row>
    <row r="48777" spans="1:7" x14ac:dyDescent="0.25">
      <c r="A48777" t="s">
        <v>26973</v>
      </c>
      <c r="B48777">
        <v>1</v>
      </c>
      <c r="C48777" t="s">
        <v>1</v>
      </c>
      <c r="D48777">
        <v>2</v>
      </c>
      <c r="E48777">
        <v>18897</v>
      </c>
      <c r="F48777" s="1">
        <v>43018</v>
      </c>
      <c r="G48777">
        <v>20171010</v>
      </c>
    </row>
    <row r="48778" spans="1:7" x14ac:dyDescent="0.25">
      <c r="A48778" t="s">
        <v>34336</v>
      </c>
      <c r="B48778">
        <v>1</v>
      </c>
      <c r="C48778" t="s">
        <v>1</v>
      </c>
      <c r="D48778">
        <v>2</v>
      </c>
      <c r="E48778">
        <v>19652</v>
      </c>
      <c r="F48778" s="1">
        <v>43033</v>
      </c>
      <c r="G48778">
        <v>20171025</v>
      </c>
    </row>
    <row r="48779" spans="1:7" x14ac:dyDescent="0.25">
      <c r="A48779" t="s">
        <v>26974</v>
      </c>
      <c r="B48779">
        <v>1</v>
      </c>
      <c r="C48779" t="s">
        <v>11</v>
      </c>
      <c r="D48779">
        <v>1</v>
      </c>
      <c r="E48779">
        <v>6825</v>
      </c>
      <c r="F48779" s="1">
        <v>43316</v>
      </c>
      <c r="G48779">
        <v>20180804</v>
      </c>
    </row>
    <row r="48780" spans="1:7" x14ac:dyDescent="0.25">
      <c r="A48780" t="s">
        <v>26976</v>
      </c>
      <c r="B48780">
        <v>1</v>
      </c>
      <c r="C48780" t="s">
        <v>1</v>
      </c>
      <c r="D48780">
        <v>2</v>
      </c>
      <c r="E48780">
        <v>8761</v>
      </c>
      <c r="F48780" s="1">
        <v>42971</v>
      </c>
      <c r="G48780">
        <v>20170824</v>
      </c>
    </row>
    <row r="48781" spans="1:7" x14ac:dyDescent="0.25">
      <c r="A48781" t="s">
        <v>26977</v>
      </c>
      <c r="B48781">
        <v>1</v>
      </c>
      <c r="C48781" t="s">
        <v>1</v>
      </c>
      <c r="D48781">
        <v>6</v>
      </c>
      <c r="E48781">
        <v>42662</v>
      </c>
      <c r="F48781" s="1">
        <v>43143</v>
      </c>
      <c r="G48781">
        <v>20180212</v>
      </c>
    </row>
    <row r="48782" spans="1:7" x14ac:dyDescent="0.25">
      <c r="A48782" t="s">
        <v>64055</v>
      </c>
      <c r="B48782">
        <v>1</v>
      </c>
      <c r="C48782" t="s">
        <v>11</v>
      </c>
      <c r="D48782">
        <v>1</v>
      </c>
      <c r="E48782">
        <v>5737</v>
      </c>
      <c r="F48782" s="1">
        <v>43284</v>
      </c>
      <c r="G48782">
        <v>20180703</v>
      </c>
    </row>
    <row r="48783" spans="1:7" x14ac:dyDescent="0.25">
      <c r="A48783" t="s">
        <v>26979</v>
      </c>
      <c r="B48783">
        <v>1</v>
      </c>
      <c r="C48783" t="s">
        <v>11</v>
      </c>
      <c r="D48783">
        <v>1</v>
      </c>
      <c r="E48783">
        <v>14950</v>
      </c>
      <c r="F48783" s="1">
        <v>43254</v>
      </c>
      <c r="G48783">
        <v>20180603</v>
      </c>
    </row>
    <row r="48784" spans="1:7" x14ac:dyDescent="0.25">
      <c r="A48784" t="s">
        <v>40210</v>
      </c>
      <c r="B48784">
        <v>1</v>
      </c>
      <c r="C48784" t="s">
        <v>1</v>
      </c>
      <c r="D48784">
        <v>6</v>
      </c>
      <c r="E48784">
        <v>6500</v>
      </c>
      <c r="F48784" s="1">
        <v>43064</v>
      </c>
      <c r="G48784">
        <v>20171125</v>
      </c>
    </row>
    <row r="48785" spans="1:7" x14ac:dyDescent="0.25">
      <c r="A48785" t="s">
        <v>26980</v>
      </c>
      <c r="B48785">
        <v>1</v>
      </c>
      <c r="C48785" t="s">
        <v>11</v>
      </c>
      <c r="D48785">
        <v>1</v>
      </c>
      <c r="E48785">
        <v>5500</v>
      </c>
      <c r="F48785" s="1">
        <v>42941</v>
      </c>
      <c r="G48785">
        <v>20170725</v>
      </c>
    </row>
    <row r="48786" spans="1:7" x14ac:dyDescent="0.25">
      <c r="A48786" t="s">
        <v>29766</v>
      </c>
      <c r="B48786">
        <v>1</v>
      </c>
      <c r="C48786" t="s">
        <v>11</v>
      </c>
      <c r="D48786">
        <v>1</v>
      </c>
      <c r="E48786">
        <v>3777</v>
      </c>
      <c r="F48786" s="1">
        <v>43020</v>
      </c>
      <c r="G48786">
        <v>20171012</v>
      </c>
    </row>
    <row r="48787" spans="1:7" x14ac:dyDescent="0.25">
      <c r="A48787" t="s">
        <v>26981</v>
      </c>
      <c r="B48787">
        <v>1</v>
      </c>
      <c r="C48787" t="s">
        <v>11</v>
      </c>
      <c r="D48787">
        <v>1</v>
      </c>
      <c r="E48787">
        <v>8958</v>
      </c>
      <c r="F48787" s="1">
        <v>43286</v>
      </c>
      <c r="G48787">
        <v>20180705</v>
      </c>
    </row>
    <row r="48788" spans="1:7" x14ac:dyDescent="0.25">
      <c r="A48788" t="s">
        <v>73952</v>
      </c>
      <c r="B48788">
        <v>1</v>
      </c>
      <c r="C48788" t="s">
        <v>11</v>
      </c>
      <c r="D48788">
        <v>1</v>
      </c>
      <c r="E48788">
        <v>9281</v>
      </c>
      <c r="F48788" s="1">
        <v>43024</v>
      </c>
      <c r="G48788">
        <v>20171016</v>
      </c>
    </row>
    <row r="48789" spans="1:7" x14ac:dyDescent="0.25">
      <c r="A48789" t="s">
        <v>26982</v>
      </c>
      <c r="B48789">
        <v>1</v>
      </c>
      <c r="C48789" t="s">
        <v>1</v>
      </c>
      <c r="D48789">
        <v>2</v>
      </c>
      <c r="E48789">
        <v>10826</v>
      </c>
      <c r="F48789" s="1">
        <v>43117</v>
      </c>
      <c r="G48789">
        <v>20180117</v>
      </c>
    </row>
    <row r="48790" spans="1:7" x14ac:dyDescent="0.25">
      <c r="A48790" t="s">
        <v>86189</v>
      </c>
      <c r="B48790">
        <v>1</v>
      </c>
      <c r="C48790" t="s">
        <v>1</v>
      </c>
      <c r="D48790">
        <v>1</v>
      </c>
      <c r="E48790">
        <v>12101</v>
      </c>
      <c r="F48790" s="1">
        <v>42647</v>
      </c>
      <c r="G48790">
        <v>20161004</v>
      </c>
    </row>
    <row r="48791" spans="1:7" x14ac:dyDescent="0.25">
      <c r="A48791" t="s">
        <v>26983</v>
      </c>
      <c r="B48791">
        <v>1</v>
      </c>
      <c r="C48791" t="s">
        <v>1</v>
      </c>
      <c r="D48791">
        <v>1</v>
      </c>
      <c r="E48791">
        <v>6300</v>
      </c>
      <c r="F48791" s="1">
        <v>42867</v>
      </c>
      <c r="G48791">
        <v>20170512</v>
      </c>
    </row>
    <row r="48792" spans="1:7" x14ac:dyDescent="0.25">
      <c r="A48792" t="s">
        <v>26984</v>
      </c>
      <c r="B48792">
        <v>1</v>
      </c>
      <c r="C48792" t="s">
        <v>11</v>
      </c>
      <c r="D48792">
        <v>1</v>
      </c>
      <c r="E48792">
        <v>13157</v>
      </c>
      <c r="F48792" s="1">
        <v>43122</v>
      </c>
      <c r="G48792">
        <v>20180122</v>
      </c>
    </row>
    <row r="48793" spans="1:7" x14ac:dyDescent="0.25">
      <c r="A48793" t="s">
        <v>88188</v>
      </c>
      <c r="B48793">
        <v>1</v>
      </c>
      <c r="C48793" t="s">
        <v>1</v>
      </c>
      <c r="D48793">
        <v>1</v>
      </c>
      <c r="E48793">
        <v>4469</v>
      </c>
      <c r="F48793" s="1">
        <v>43070</v>
      </c>
      <c r="G48793">
        <v>20171201</v>
      </c>
    </row>
    <row r="48794" spans="1:7" x14ac:dyDescent="0.25">
      <c r="A48794" t="s">
        <v>26985</v>
      </c>
      <c r="B48794">
        <v>1</v>
      </c>
      <c r="C48794" t="s">
        <v>1</v>
      </c>
      <c r="D48794">
        <v>2</v>
      </c>
      <c r="E48794">
        <v>10587</v>
      </c>
      <c r="F48794" s="1">
        <v>43165</v>
      </c>
      <c r="G48794">
        <v>20180306</v>
      </c>
    </row>
    <row r="48795" spans="1:7" x14ac:dyDescent="0.25">
      <c r="A48795" t="s">
        <v>78520</v>
      </c>
      <c r="B48795">
        <v>1</v>
      </c>
      <c r="C48795" t="s">
        <v>89</v>
      </c>
      <c r="D48795">
        <v>1</v>
      </c>
      <c r="E48795">
        <v>10386</v>
      </c>
      <c r="F48795" s="1">
        <v>43319</v>
      </c>
      <c r="G48795">
        <v>20180807</v>
      </c>
    </row>
    <row r="48796" spans="1:7" x14ac:dyDescent="0.25">
      <c r="A48796" t="s">
        <v>26986</v>
      </c>
      <c r="B48796">
        <v>1</v>
      </c>
      <c r="C48796" t="s">
        <v>1</v>
      </c>
      <c r="D48796">
        <v>2</v>
      </c>
      <c r="E48796">
        <v>7686</v>
      </c>
      <c r="F48796" s="1">
        <v>43165</v>
      </c>
      <c r="G48796">
        <v>20180306</v>
      </c>
    </row>
    <row r="48797" spans="1:7" x14ac:dyDescent="0.25">
      <c r="A48797" t="s">
        <v>64068</v>
      </c>
      <c r="B48797">
        <v>1</v>
      </c>
      <c r="C48797" t="s">
        <v>11</v>
      </c>
      <c r="D48797">
        <v>1</v>
      </c>
      <c r="E48797">
        <v>10902</v>
      </c>
      <c r="F48797" s="1">
        <v>43062</v>
      </c>
      <c r="G48797">
        <v>20171123</v>
      </c>
    </row>
    <row r="48798" spans="1:7" x14ac:dyDescent="0.25">
      <c r="A48798" t="s">
        <v>26987</v>
      </c>
      <c r="B48798">
        <v>1</v>
      </c>
      <c r="C48798" t="s">
        <v>1</v>
      </c>
      <c r="D48798">
        <v>1</v>
      </c>
      <c r="E48798">
        <v>10845</v>
      </c>
      <c r="F48798" s="1">
        <v>43181</v>
      </c>
      <c r="G48798">
        <v>20180322</v>
      </c>
    </row>
    <row r="48799" spans="1:7" x14ac:dyDescent="0.25">
      <c r="A48799" t="s">
        <v>46742</v>
      </c>
      <c r="B48799">
        <v>1</v>
      </c>
      <c r="C48799" t="s">
        <v>11</v>
      </c>
      <c r="D48799">
        <v>1</v>
      </c>
      <c r="E48799">
        <v>6293</v>
      </c>
      <c r="F48799" s="1">
        <v>43138</v>
      </c>
      <c r="G48799">
        <v>20180207</v>
      </c>
    </row>
    <row r="48800" spans="1:7" x14ac:dyDescent="0.25">
      <c r="A48800" t="s">
        <v>26988</v>
      </c>
      <c r="B48800">
        <v>1</v>
      </c>
      <c r="C48800" t="s">
        <v>1</v>
      </c>
      <c r="D48800">
        <v>2</v>
      </c>
      <c r="E48800">
        <v>15941</v>
      </c>
      <c r="F48800" s="1">
        <v>43089</v>
      </c>
      <c r="G48800">
        <v>20171220</v>
      </c>
    </row>
    <row r="48801" spans="1:7" x14ac:dyDescent="0.25">
      <c r="A48801" t="s">
        <v>27081</v>
      </c>
      <c r="B48801">
        <v>1</v>
      </c>
      <c r="C48801" t="s">
        <v>1</v>
      </c>
      <c r="D48801">
        <v>3</v>
      </c>
      <c r="E48801">
        <v>14034</v>
      </c>
      <c r="F48801" s="1">
        <v>42800</v>
      </c>
      <c r="G48801">
        <v>20170306</v>
      </c>
    </row>
    <row r="48802" spans="1:7" x14ac:dyDescent="0.25">
      <c r="A48802" t="s">
        <v>26989</v>
      </c>
      <c r="B48802">
        <v>1</v>
      </c>
      <c r="C48802" t="s">
        <v>11</v>
      </c>
      <c r="D48802">
        <v>1</v>
      </c>
      <c r="E48802">
        <v>6610</v>
      </c>
      <c r="F48802" s="1">
        <v>42885</v>
      </c>
      <c r="G48802">
        <v>20170530</v>
      </c>
    </row>
    <row r="48803" spans="1:7" x14ac:dyDescent="0.25">
      <c r="A48803" t="s">
        <v>93569</v>
      </c>
      <c r="B48803">
        <v>1</v>
      </c>
      <c r="C48803" t="s">
        <v>1</v>
      </c>
      <c r="D48803">
        <v>3</v>
      </c>
      <c r="E48803">
        <v>13677</v>
      </c>
      <c r="F48803" s="1">
        <v>43211</v>
      </c>
      <c r="G48803">
        <v>20180421</v>
      </c>
    </row>
    <row r="48804" spans="1:7" x14ac:dyDescent="0.25">
      <c r="A48804" t="s">
        <v>26990</v>
      </c>
      <c r="B48804">
        <v>1</v>
      </c>
      <c r="C48804" t="s">
        <v>1</v>
      </c>
      <c r="D48804">
        <v>10</v>
      </c>
      <c r="E48804">
        <v>21441</v>
      </c>
      <c r="F48804" s="1">
        <v>43139</v>
      </c>
      <c r="G48804">
        <v>20180208</v>
      </c>
    </row>
    <row r="48805" spans="1:7" x14ac:dyDescent="0.25">
      <c r="A48805" t="s">
        <v>36654</v>
      </c>
      <c r="B48805">
        <v>1</v>
      </c>
      <c r="C48805" t="s">
        <v>1</v>
      </c>
      <c r="D48805">
        <v>5</v>
      </c>
      <c r="E48805">
        <v>5798</v>
      </c>
      <c r="F48805" s="1">
        <v>43308</v>
      </c>
      <c r="G48805">
        <v>20180727</v>
      </c>
    </row>
    <row r="48806" spans="1:7" x14ac:dyDescent="0.25">
      <c r="A48806" t="s">
        <v>81490</v>
      </c>
      <c r="B48806">
        <v>1</v>
      </c>
      <c r="C48806" t="s">
        <v>1</v>
      </c>
      <c r="D48806">
        <v>10</v>
      </c>
      <c r="E48806">
        <v>40323</v>
      </c>
      <c r="F48806" s="1">
        <v>42880</v>
      </c>
      <c r="G48806">
        <v>20170525</v>
      </c>
    </row>
    <row r="48807" spans="1:7" x14ac:dyDescent="0.25">
      <c r="A48807" t="s">
        <v>86048</v>
      </c>
      <c r="B48807">
        <v>1</v>
      </c>
      <c r="C48807" t="s">
        <v>1</v>
      </c>
      <c r="D48807">
        <v>1</v>
      </c>
      <c r="E48807">
        <v>6509</v>
      </c>
      <c r="F48807" s="1">
        <v>43030</v>
      </c>
      <c r="G48807">
        <v>20171022</v>
      </c>
    </row>
    <row r="48808" spans="1:7" x14ac:dyDescent="0.25">
      <c r="A48808" t="s">
        <v>26993</v>
      </c>
      <c r="B48808">
        <v>1</v>
      </c>
      <c r="C48808" t="s">
        <v>1</v>
      </c>
      <c r="D48808">
        <v>2</v>
      </c>
      <c r="E48808">
        <v>11189</v>
      </c>
      <c r="F48808" s="1">
        <v>42925</v>
      </c>
      <c r="G48808">
        <v>20170709</v>
      </c>
    </row>
    <row r="48809" spans="1:7" x14ac:dyDescent="0.25">
      <c r="A48809" t="s">
        <v>46397</v>
      </c>
      <c r="B48809">
        <v>1</v>
      </c>
      <c r="C48809" t="s">
        <v>1</v>
      </c>
      <c r="D48809">
        <v>3</v>
      </c>
      <c r="E48809">
        <v>32835</v>
      </c>
      <c r="F48809" s="1">
        <v>42759</v>
      </c>
      <c r="G48809">
        <v>20170124</v>
      </c>
    </row>
    <row r="48810" spans="1:7" x14ac:dyDescent="0.25">
      <c r="A48810" t="s">
        <v>26994</v>
      </c>
      <c r="B48810">
        <v>1</v>
      </c>
      <c r="C48810" t="s">
        <v>1</v>
      </c>
      <c r="D48810">
        <v>1</v>
      </c>
      <c r="E48810">
        <v>3786</v>
      </c>
      <c r="F48810" s="1">
        <v>42810</v>
      </c>
      <c r="G48810">
        <v>20170316</v>
      </c>
    </row>
    <row r="48811" spans="1:7" x14ac:dyDescent="0.25">
      <c r="A48811" t="s">
        <v>64420</v>
      </c>
      <c r="B48811">
        <v>1</v>
      </c>
      <c r="C48811" t="s">
        <v>89</v>
      </c>
      <c r="D48811">
        <v>1</v>
      </c>
      <c r="E48811">
        <v>15639</v>
      </c>
      <c r="F48811" s="1">
        <v>43066</v>
      </c>
      <c r="G48811">
        <v>20171127</v>
      </c>
    </row>
    <row r="48812" spans="1:7" x14ac:dyDescent="0.25">
      <c r="A48812" t="s">
        <v>72536</v>
      </c>
      <c r="B48812">
        <v>1</v>
      </c>
      <c r="C48812" t="s">
        <v>1</v>
      </c>
      <c r="D48812">
        <v>6</v>
      </c>
      <c r="E48812">
        <v>9420</v>
      </c>
      <c r="F48812" s="1">
        <v>43129</v>
      </c>
      <c r="G48812">
        <v>20180129</v>
      </c>
    </row>
    <row r="48813" spans="1:7" x14ac:dyDescent="0.25">
      <c r="A48813" t="s">
        <v>26995</v>
      </c>
      <c r="B48813">
        <v>1</v>
      </c>
      <c r="C48813" t="s">
        <v>1</v>
      </c>
      <c r="D48813">
        <v>3</v>
      </c>
      <c r="E48813">
        <v>16648</v>
      </c>
      <c r="F48813" s="1">
        <v>43117</v>
      </c>
      <c r="G48813">
        <v>20180117</v>
      </c>
    </row>
    <row r="48814" spans="1:7" x14ac:dyDescent="0.25">
      <c r="A48814" t="s">
        <v>26996</v>
      </c>
      <c r="B48814">
        <v>1</v>
      </c>
      <c r="C48814" t="s">
        <v>1</v>
      </c>
      <c r="D48814">
        <v>2</v>
      </c>
      <c r="E48814">
        <v>7374</v>
      </c>
      <c r="F48814" s="1">
        <v>43220</v>
      </c>
      <c r="G48814">
        <v>20180430</v>
      </c>
    </row>
    <row r="48815" spans="1:7" x14ac:dyDescent="0.25">
      <c r="A48815" t="s">
        <v>63392</v>
      </c>
      <c r="B48815">
        <v>1</v>
      </c>
      <c r="C48815" t="s">
        <v>1</v>
      </c>
      <c r="D48815">
        <v>6</v>
      </c>
      <c r="E48815">
        <v>30954</v>
      </c>
      <c r="F48815" s="1">
        <v>42761</v>
      </c>
      <c r="G48815">
        <v>20170126</v>
      </c>
    </row>
    <row r="48816" spans="1:7" x14ac:dyDescent="0.25">
      <c r="A48816" t="s">
        <v>93592</v>
      </c>
      <c r="B48816">
        <v>1</v>
      </c>
      <c r="C48816" t="s">
        <v>1</v>
      </c>
      <c r="D48816">
        <v>1</v>
      </c>
      <c r="E48816">
        <v>7583</v>
      </c>
      <c r="F48816" s="1">
        <v>43081</v>
      </c>
      <c r="G48816">
        <v>20171212</v>
      </c>
    </row>
    <row r="48817" spans="1:7" x14ac:dyDescent="0.25">
      <c r="A48817" t="s">
        <v>26998</v>
      </c>
      <c r="B48817">
        <v>1</v>
      </c>
      <c r="C48817" t="s">
        <v>11</v>
      </c>
      <c r="D48817">
        <v>1</v>
      </c>
      <c r="E48817">
        <v>41216</v>
      </c>
      <c r="F48817" s="1">
        <v>43121</v>
      </c>
      <c r="G48817">
        <v>20180121</v>
      </c>
    </row>
    <row r="48818" spans="1:7" x14ac:dyDescent="0.25">
      <c r="A48818" t="s">
        <v>26999</v>
      </c>
      <c r="B48818">
        <v>1</v>
      </c>
      <c r="C48818" t="s">
        <v>11</v>
      </c>
      <c r="D48818">
        <v>1</v>
      </c>
      <c r="E48818">
        <v>5899</v>
      </c>
      <c r="F48818" s="1">
        <v>43148</v>
      </c>
      <c r="G48818">
        <v>20180217</v>
      </c>
    </row>
    <row r="48819" spans="1:7" x14ac:dyDescent="0.25">
      <c r="A48819" t="s">
        <v>41658</v>
      </c>
      <c r="B48819">
        <v>1</v>
      </c>
      <c r="C48819" t="s">
        <v>1</v>
      </c>
      <c r="D48819">
        <v>3</v>
      </c>
      <c r="E48819">
        <v>16816</v>
      </c>
      <c r="F48819" s="1">
        <v>42788</v>
      </c>
      <c r="G48819">
        <v>20170222</v>
      </c>
    </row>
    <row r="48820" spans="1:7" x14ac:dyDescent="0.25">
      <c r="A48820" t="s">
        <v>35374</v>
      </c>
      <c r="B48820">
        <v>1</v>
      </c>
      <c r="C48820" t="s">
        <v>11</v>
      </c>
      <c r="D48820">
        <v>1</v>
      </c>
      <c r="E48820">
        <v>5901</v>
      </c>
      <c r="F48820" s="1">
        <v>43033</v>
      </c>
      <c r="G48820">
        <v>20171025</v>
      </c>
    </row>
    <row r="48821" spans="1:7" x14ac:dyDescent="0.25">
      <c r="A48821" t="s">
        <v>27002</v>
      </c>
      <c r="B48821">
        <v>1</v>
      </c>
      <c r="C48821" t="s">
        <v>1</v>
      </c>
      <c r="D48821">
        <v>10</v>
      </c>
      <c r="E48821">
        <v>16392</v>
      </c>
      <c r="F48821" s="1">
        <v>43223</v>
      </c>
      <c r="G48821">
        <v>20180503</v>
      </c>
    </row>
    <row r="48822" spans="1:7" x14ac:dyDescent="0.25">
      <c r="A48822" t="s">
        <v>27003</v>
      </c>
      <c r="B48822">
        <v>1</v>
      </c>
      <c r="C48822" t="s">
        <v>11</v>
      </c>
      <c r="D48822">
        <v>1</v>
      </c>
      <c r="E48822">
        <v>4276</v>
      </c>
      <c r="F48822" s="1">
        <v>43318</v>
      </c>
      <c r="G48822">
        <v>20180806</v>
      </c>
    </row>
    <row r="48823" spans="1:7" x14ac:dyDescent="0.25">
      <c r="A48823" t="s">
        <v>92508</v>
      </c>
      <c r="B48823">
        <v>1</v>
      </c>
      <c r="C48823" t="s">
        <v>1</v>
      </c>
      <c r="D48823">
        <v>1</v>
      </c>
      <c r="E48823">
        <v>5840</v>
      </c>
      <c r="F48823" s="1">
        <v>43320</v>
      </c>
      <c r="G48823">
        <v>20180808</v>
      </c>
    </row>
    <row r="48824" spans="1:7" x14ac:dyDescent="0.25">
      <c r="A48824" t="s">
        <v>27004</v>
      </c>
      <c r="B48824">
        <v>1</v>
      </c>
      <c r="C48824" t="s">
        <v>11</v>
      </c>
      <c r="D48824">
        <v>1</v>
      </c>
      <c r="E48824">
        <v>2428</v>
      </c>
      <c r="F48824" s="1">
        <v>42895</v>
      </c>
      <c r="G48824">
        <v>20170609</v>
      </c>
    </row>
    <row r="48825" spans="1:7" x14ac:dyDescent="0.25">
      <c r="A48825" t="s">
        <v>95245</v>
      </c>
      <c r="B48825">
        <v>1</v>
      </c>
      <c r="C48825" t="s">
        <v>1</v>
      </c>
      <c r="D48825">
        <v>1</v>
      </c>
      <c r="E48825">
        <v>4454</v>
      </c>
      <c r="F48825" s="1">
        <v>43232</v>
      </c>
      <c r="G48825">
        <v>20180512</v>
      </c>
    </row>
    <row r="48826" spans="1:7" x14ac:dyDescent="0.25">
      <c r="A48826" t="s">
        <v>27005</v>
      </c>
      <c r="B48826">
        <v>1</v>
      </c>
      <c r="C48826" t="s">
        <v>1</v>
      </c>
      <c r="D48826">
        <v>6</v>
      </c>
      <c r="E48826">
        <v>6912</v>
      </c>
      <c r="F48826" s="1">
        <v>43074</v>
      </c>
      <c r="G48826">
        <v>20171205</v>
      </c>
    </row>
    <row r="48827" spans="1:7" x14ac:dyDescent="0.25">
      <c r="A48827" t="s">
        <v>80826</v>
      </c>
      <c r="B48827">
        <v>1</v>
      </c>
      <c r="C48827" t="s">
        <v>1</v>
      </c>
      <c r="D48827">
        <v>12</v>
      </c>
      <c r="E48827">
        <v>13522</v>
      </c>
      <c r="F48827" s="1">
        <v>43142</v>
      </c>
      <c r="G48827">
        <v>20180211</v>
      </c>
    </row>
    <row r="48828" spans="1:7" x14ac:dyDescent="0.25">
      <c r="A48828" t="s">
        <v>27006</v>
      </c>
      <c r="B48828">
        <v>1</v>
      </c>
      <c r="C48828" t="s">
        <v>1</v>
      </c>
      <c r="D48828">
        <v>8</v>
      </c>
      <c r="E48828">
        <v>22957</v>
      </c>
      <c r="F48828" s="1">
        <v>43322</v>
      </c>
      <c r="G48828">
        <v>20180810</v>
      </c>
    </row>
    <row r="48829" spans="1:7" x14ac:dyDescent="0.25">
      <c r="A48829" t="s">
        <v>57337</v>
      </c>
      <c r="B48829">
        <v>1</v>
      </c>
      <c r="C48829" t="s">
        <v>1</v>
      </c>
      <c r="D48829">
        <v>3</v>
      </c>
      <c r="E48829">
        <v>15707</v>
      </c>
      <c r="F48829" s="1">
        <v>43277</v>
      </c>
      <c r="G48829">
        <v>20180626</v>
      </c>
    </row>
    <row r="48830" spans="1:7" x14ac:dyDescent="0.25">
      <c r="A48830" t="s">
        <v>27007</v>
      </c>
      <c r="B48830">
        <v>1</v>
      </c>
      <c r="C48830" t="s">
        <v>1</v>
      </c>
      <c r="D48830">
        <v>2</v>
      </c>
      <c r="E48830">
        <v>5410</v>
      </c>
      <c r="F48830" s="1">
        <v>42961</v>
      </c>
      <c r="G48830">
        <v>20170814</v>
      </c>
    </row>
    <row r="48831" spans="1:7" x14ac:dyDescent="0.25">
      <c r="A48831" t="s">
        <v>88301</v>
      </c>
      <c r="B48831">
        <v>1</v>
      </c>
      <c r="C48831" t="s">
        <v>11</v>
      </c>
      <c r="D48831">
        <v>1</v>
      </c>
      <c r="E48831">
        <v>8151</v>
      </c>
      <c r="F48831" s="1">
        <v>43142</v>
      </c>
      <c r="G48831">
        <v>20180211</v>
      </c>
    </row>
    <row r="48832" spans="1:7" x14ac:dyDescent="0.25">
      <c r="A48832" t="s">
        <v>27009</v>
      </c>
      <c r="B48832">
        <v>1</v>
      </c>
      <c r="C48832" t="s">
        <v>1</v>
      </c>
      <c r="D48832">
        <v>2</v>
      </c>
      <c r="E48832">
        <v>4009</v>
      </c>
      <c r="F48832" s="1">
        <v>43063</v>
      </c>
      <c r="G48832">
        <v>20171124</v>
      </c>
    </row>
    <row r="48833" spans="1:7" x14ac:dyDescent="0.25">
      <c r="A48833" t="s">
        <v>82243</v>
      </c>
      <c r="B48833">
        <v>1</v>
      </c>
      <c r="C48833" t="s">
        <v>1</v>
      </c>
      <c r="D48833">
        <v>4</v>
      </c>
      <c r="E48833">
        <v>21686</v>
      </c>
      <c r="F48833" s="1">
        <v>43273</v>
      </c>
      <c r="G48833">
        <v>20180622</v>
      </c>
    </row>
    <row r="48834" spans="1:7" x14ac:dyDescent="0.25">
      <c r="A48834" t="s">
        <v>27011</v>
      </c>
      <c r="B48834">
        <v>2</v>
      </c>
      <c r="C48834" t="s">
        <v>28</v>
      </c>
      <c r="D48834">
        <v>1</v>
      </c>
      <c r="E48834">
        <v>25000</v>
      </c>
      <c r="F48834" s="1">
        <v>43195</v>
      </c>
      <c r="G48834">
        <v>20180405</v>
      </c>
    </row>
    <row r="48835" spans="1:7" x14ac:dyDescent="0.25">
      <c r="A48835" t="s">
        <v>27011</v>
      </c>
      <c r="B48835">
        <v>1</v>
      </c>
      <c r="C48835" t="s">
        <v>1</v>
      </c>
      <c r="D48835">
        <v>2</v>
      </c>
      <c r="E48835">
        <v>7547</v>
      </c>
      <c r="F48835" s="1">
        <v>43195</v>
      </c>
      <c r="G48835">
        <v>20180405</v>
      </c>
    </row>
    <row r="48836" spans="1:7" x14ac:dyDescent="0.25">
      <c r="A48836" t="s">
        <v>27012</v>
      </c>
      <c r="B48836">
        <v>1</v>
      </c>
      <c r="C48836" t="s">
        <v>89</v>
      </c>
      <c r="D48836">
        <v>1</v>
      </c>
      <c r="E48836">
        <v>5024</v>
      </c>
      <c r="F48836" s="1">
        <v>43282</v>
      </c>
      <c r="G48836">
        <v>20180701</v>
      </c>
    </row>
    <row r="48837" spans="1:7" x14ac:dyDescent="0.25">
      <c r="A48837" t="s">
        <v>55359</v>
      </c>
      <c r="B48837">
        <v>1</v>
      </c>
      <c r="C48837" t="s">
        <v>1</v>
      </c>
      <c r="D48837">
        <v>3</v>
      </c>
      <c r="E48837">
        <v>3809</v>
      </c>
      <c r="F48837" s="1">
        <v>42965</v>
      </c>
      <c r="G48837">
        <v>20170818</v>
      </c>
    </row>
    <row r="48838" spans="1:7" x14ac:dyDescent="0.25">
      <c r="A48838" t="s">
        <v>27013</v>
      </c>
      <c r="B48838">
        <v>1</v>
      </c>
      <c r="C48838" t="s">
        <v>1</v>
      </c>
      <c r="D48838">
        <v>7</v>
      </c>
      <c r="E48838">
        <v>7952</v>
      </c>
      <c r="F48838" s="1">
        <v>43250</v>
      </c>
      <c r="G48838">
        <v>20180530</v>
      </c>
    </row>
    <row r="48839" spans="1:7" x14ac:dyDescent="0.25">
      <c r="A48839" t="s">
        <v>27014</v>
      </c>
      <c r="B48839">
        <v>1</v>
      </c>
      <c r="C48839" t="s">
        <v>1</v>
      </c>
      <c r="D48839">
        <v>3</v>
      </c>
      <c r="E48839">
        <v>18968</v>
      </c>
      <c r="F48839" s="1">
        <v>43105</v>
      </c>
      <c r="G48839">
        <v>20180105</v>
      </c>
    </row>
    <row r="48840" spans="1:7" x14ac:dyDescent="0.25">
      <c r="A48840" t="s">
        <v>27015</v>
      </c>
      <c r="B48840">
        <v>1</v>
      </c>
      <c r="C48840" t="s">
        <v>1</v>
      </c>
      <c r="D48840">
        <v>4</v>
      </c>
      <c r="E48840">
        <v>5772</v>
      </c>
      <c r="F48840" s="1">
        <v>43108</v>
      </c>
      <c r="G48840">
        <v>20180108</v>
      </c>
    </row>
    <row r="48841" spans="1:7" x14ac:dyDescent="0.25">
      <c r="A48841" t="s">
        <v>57908</v>
      </c>
      <c r="B48841">
        <v>1</v>
      </c>
      <c r="C48841" t="s">
        <v>1</v>
      </c>
      <c r="D48841">
        <v>7</v>
      </c>
      <c r="E48841">
        <v>21258</v>
      </c>
      <c r="F48841" s="1">
        <v>42979</v>
      </c>
      <c r="G48841">
        <v>20170901</v>
      </c>
    </row>
    <row r="48842" spans="1:7" x14ac:dyDescent="0.25">
      <c r="A48842" t="s">
        <v>27017</v>
      </c>
      <c r="B48842">
        <v>1</v>
      </c>
      <c r="C48842" t="s">
        <v>11</v>
      </c>
      <c r="D48842">
        <v>1</v>
      </c>
      <c r="E48842">
        <v>5537</v>
      </c>
      <c r="F48842" s="1">
        <v>43332</v>
      </c>
      <c r="G48842">
        <v>20180820</v>
      </c>
    </row>
    <row r="48843" spans="1:7" x14ac:dyDescent="0.25">
      <c r="A48843" t="s">
        <v>56546</v>
      </c>
      <c r="B48843">
        <v>1</v>
      </c>
      <c r="C48843" t="s">
        <v>1</v>
      </c>
      <c r="D48843">
        <v>3</v>
      </c>
      <c r="E48843">
        <v>13133</v>
      </c>
      <c r="F48843" s="1">
        <v>42944</v>
      </c>
      <c r="G48843">
        <v>20170728</v>
      </c>
    </row>
    <row r="48844" spans="1:7" x14ac:dyDescent="0.25">
      <c r="A48844" t="s">
        <v>27018</v>
      </c>
      <c r="B48844">
        <v>1</v>
      </c>
      <c r="C48844" t="s">
        <v>1</v>
      </c>
      <c r="D48844">
        <v>1</v>
      </c>
      <c r="E48844">
        <v>6820</v>
      </c>
      <c r="F48844" s="1">
        <v>42878</v>
      </c>
      <c r="G48844">
        <v>20170523</v>
      </c>
    </row>
    <row r="48845" spans="1:7" x14ac:dyDescent="0.25">
      <c r="A48845" t="s">
        <v>44911</v>
      </c>
      <c r="B48845">
        <v>1</v>
      </c>
      <c r="C48845" t="s">
        <v>11</v>
      </c>
      <c r="D48845">
        <v>1</v>
      </c>
      <c r="E48845">
        <v>7567</v>
      </c>
      <c r="F48845" s="1">
        <v>43075</v>
      </c>
      <c r="G48845">
        <v>20171206</v>
      </c>
    </row>
    <row r="48846" spans="1:7" x14ac:dyDescent="0.25">
      <c r="A48846" t="s">
        <v>42974</v>
      </c>
      <c r="B48846">
        <v>1</v>
      </c>
      <c r="C48846" t="s">
        <v>1</v>
      </c>
      <c r="D48846">
        <v>1</v>
      </c>
      <c r="E48846">
        <v>4711</v>
      </c>
      <c r="F48846" s="1">
        <v>43137</v>
      </c>
      <c r="G48846">
        <v>20180206</v>
      </c>
    </row>
    <row r="48847" spans="1:7" x14ac:dyDescent="0.25">
      <c r="A48847" t="s">
        <v>71914</v>
      </c>
      <c r="B48847">
        <v>1</v>
      </c>
      <c r="C48847" t="s">
        <v>1</v>
      </c>
      <c r="D48847">
        <v>1</v>
      </c>
      <c r="E48847">
        <v>3761</v>
      </c>
      <c r="F48847" s="1">
        <v>43210</v>
      </c>
      <c r="G48847">
        <v>20180420</v>
      </c>
    </row>
    <row r="48848" spans="1:7" x14ac:dyDescent="0.25">
      <c r="A48848" t="s">
        <v>43745</v>
      </c>
      <c r="B48848">
        <v>1</v>
      </c>
      <c r="C48848" t="s">
        <v>1</v>
      </c>
      <c r="D48848">
        <v>3</v>
      </c>
      <c r="E48848">
        <v>5222</v>
      </c>
      <c r="F48848" s="1">
        <v>43255</v>
      </c>
      <c r="G48848">
        <v>20180604</v>
      </c>
    </row>
    <row r="48849" spans="1:7" x14ac:dyDescent="0.25">
      <c r="A48849" t="s">
        <v>27022</v>
      </c>
      <c r="B48849">
        <v>1</v>
      </c>
      <c r="C48849" t="s">
        <v>1</v>
      </c>
      <c r="D48849">
        <v>6</v>
      </c>
      <c r="E48849">
        <v>110151</v>
      </c>
      <c r="F48849" s="1">
        <v>42895</v>
      </c>
      <c r="G48849">
        <v>20170609</v>
      </c>
    </row>
    <row r="48850" spans="1:7" x14ac:dyDescent="0.25">
      <c r="A48850" t="s">
        <v>86008</v>
      </c>
      <c r="B48850">
        <v>1</v>
      </c>
      <c r="C48850" t="s">
        <v>1</v>
      </c>
      <c r="D48850">
        <v>1</v>
      </c>
      <c r="E48850">
        <v>15321</v>
      </c>
      <c r="F48850" s="1">
        <v>42766</v>
      </c>
      <c r="G48850">
        <v>20170131</v>
      </c>
    </row>
    <row r="48851" spans="1:7" x14ac:dyDescent="0.25">
      <c r="A48851" t="s">
        <v>27024</v>
      </c>
      <c r="B48851">
        <v>1</v>
      </c>
      <c r="C48851" t="s">
        <v>1</v>
      </c>
      <c r="D48851">
        <v>1</v>
      </c>
      <c r="E48851">
        <v>9511</v>
      </c>
      <c r="F48851" s="1">
        <v>42797</v>
      </c>
      <c r="G48851">
        <v>20170303</v>
      </c>
    </row>
    <row r="48852" spans="1:7" x14ac:dyDescent="0.25">
      <c r="A48852" t="s">
        <v>33345</v>
      </c>
      <c r="B48852">
        <v>1</v>
      </c>
      <c r="C48852" t="s">
        <v>1</v>
      </c>
      <c r="D48852">
        <v>5</v>
      </c>
      <c r="E48852">
        <v>7678</v>
      </c>
      <c r="F48852" s="1">
        <v>43097</v>
      </c>
      <c r="G48852">
        <v>20171228</v>
      </c>
    </row>
    <row r="48853" spans="1:7" x14ac:dyDescent="0.25">
      <c r="A48853" t="s">
        <v>80195</v>
      </c>
      <c r="B48853">
        <v>1</v>
      </c>
      <c r="C48853" t="s">
        <v>1</v>
      </c>
      <c r="D48853">
        <v>1</v>
      </c>
      <c r="E48853">
        <v>3770</v>
      </c>
      <c r="F48853" s="1">
        <v>43236</v>
      </c>
      <c r="G48853">
        <v>20180516</v>
      </c>
    </row>
    <row r="48854" spans="1:7" x14ac:dyDescent="0.25">
      <c r="A48854" t="s">
        <v>27026</v>
      </c>
      <c r="B48854">
        <v>1</v>
      </c>
      <c r="C48854" t="s">
        <v>1</v>
      </c>
      <c r="D48854">
        <v>1</v>
      </c>
      <c r="E48854">
        <v>14422</v>
      </c>
      <c r="F48854" s="1">
        <v>42949</v>
      </c>
      <c r="G48854">
        <v>20170802</v>
      </c>
    </row>
    <row r="48855" spans="1:7" x14ac:dyDescent="0.25">
      <c r="A48855" t="s">
        <v>27027</v>
      </c>
      <c r="B48855">
        <v>1</v>
      </c>
      <c r="C48855" t="s">
        <v>1</v>
      </c>
      <c r="D48855">
        <v>10</v>
      </c>
      <c r="E48855">
        <v>113396</v>
      </c>
      <c r="F48855" s="1">
        <v>43030</v>
      </c>
      <c r="G48855">
        <v>20171022</v>
      </c>
    </row>
    <row r="48856" spans="1:7" x14ac:dyDescent="0.25">
      <c r="A48856" t="s">
        <v>27028</v>
      </c>
      <c r="B48856">
        <v>1</v>
      </c>
      <c r="C48856" t="s">
        <v>1</v>
      </c>
      <c r="D48856">
        <v>2</v>
      </c>
      <c r="E48856">
        <v>5332</v>
      </c>
      <c r="F48856" s="1">
        <v>43174</v>
      </c>
      <c r="G48856">
        <v>20180315</v>
      </c>
    </row>
    <row r="48857" spans="1:7" x14ac:dyDescent="0.25">
      <c r="A48857" t="s">
        <v>27029</v>
      </c>
      <c r="B48857">
        <v>1</v>
      </c>
      <c r="C48857" t="s">
        <v>1</v>
      </c>
      <c r="D48857">
        <v>8</v>
      </c>
      <c r="E48857">
        <v>25219</v>
      </c>
      <c r="F48857" s="1">
        <v>43119</v>
      </c>
      <c r="G48857">
        <v>20180119</v>
      </c>
    </row>
    <row r="48858" spans="1:7" x14ac:dyDescent="0.25">
      <c r="A48858" t="s">
        <v>66254</v>
      </c>
      <c r="B48858">
        <v>1</v>
      </c>
      <c r="C48858" t="s">
        <v>11</v>
      </c>
      <c r="D48858">
        <v>1</v>
      </c>
      <c r="E48858">
        <v>9250</v>
      </c>
      <c r="F48858" s="1">
        <v>43222</v>
      </c>
      <c r="G48858">
        <v>20180502</v>
      </c>
    </row>
    <row r="48859" spans="1:7" x14ac:dyDescent="0.25">
      <c r="A48859" t="s">
        <v>27030</v>
      </c>
      <c r="B48859">
        <v>1</v>
      </c>
      <c r="C48859" t="s">
        <v>1</v>
      </c>
      <c r="D48859">
        <v>6</v>
      </c>
      <c r="E48859">
        <v>12577</v>
      </c>
      <c r="F48859" s="1">
        <v>43255</v>
      </c>
      <c r="G48859">
        <v>20180604</v>
      </c>
    </row>
    <row r="48860" spans="1:7" x14ac:dyDescent="0.25">
      <c r="A48860" t="s">
        <v>44370</v>
      </c>
      <c r="B48860">
        <v>1</v>
      </c>
      <c r="C48860" t="s">
        <v>1</v>
      </c>
      <c r="D48860">
        <v>3</v>
      </c>
      <c r="E48860">
        <v>13995</v>
      </c>
      <c r="F48860" s="1">
        <v>43156</v>
      </c>
      <c r="G48860">
        <v>20180225</v>
      </c>
    </row>
    <row r="48861" spans="1:7" x14ac:dyDescent="0.25">
      <c r="A48861" t="s">
        <v>27031</v>
      </c>
      <c r="B48861">
        <v>1</v>
      </c>
      <c r="C48861" t="s">
        <v>1</v>
      </c>
      <c r="D48861">
        <v>1</v>
      </c>
      <c r="E48861">
        <v>5390</v>
      </c>
      <c r="F48861" s="1">
        <v>43109</v>
      </c>
      <c r="G48861">
        <v>20180109</v>
      </c>
    </row>
    <row r="48862" spans="1:7" x14ac:dyDescent="0.25">
      <c r="A48862" t="s">
        <v>93608</v>
      </c>
      <c r="B48862">
        <v>1</v>
      </c>
      <c r="C48862" t="s">
        <v>11</v>
      </c>
      <c r="D48862">
        <v>1</v>
      </c>
      <c r="E48862">
        <v>4984</v>
      </c>
      <c r="F48862" s="1">
        <v>43050</v>
      </c>
      <c r="G48862">
        <v>20171111</v>
      </c>
    </row>
    <row r="48863" spans="1:7" x14ac:dyDescent="0.25">
      <c r="A48863" t="s">
        <v>27032</v>
      </c>
      <c r="B48863">
        <v>1</v>
      </c>
      <c r="C48863" t="s">
        <v>1</v>
      </c>
      <c r="D48863">
        <v>3</v>
      </c>
      <c r="E48863">
        <v>11210</v>
      </c>
      <c r="F48863" s="1">
        <v>42876</v>
      </c>
      <c r="G48863">
        <v>20170521</v>
      </c>
    </row>
    <row r="48864" spans="1:7" x14ac:dyDescent="0.25">
      <c r="A48864" t="s">
        <v>27033</v>
      </c>
      <c r="B48864">
        <v>1</v>
      </c>
      <c r="C48864" t="s">
        <v>11</v>
      </c>
      <c r="D48864">
        <v>1</v>
      </c>
      <c r="E48864">
        <v>13802</v>
      </c>
      <c r="F48864" s="1">
        <v>42926</v>
      </c>
      <c r="G48864">
        <v>20170710</v>
      </c>
    </row>
    <row r="48865" spans="1:7" x14ac:dyDescent="0.25">
      <c r="A48865" t="s">
        <v>27034</v>
      </c>
      <c r="B48865">
        <v>1</v>
      </c>
      <c r="C48865" t="s">
        <v>1</v>
      </c>
      <c r="D48865">
        <v>1</v>
      </c>
      <c r="E48865">
        <v>5916</v>
      </c>
      <c r="F48865" s="1">
        <v>43231</v>
      </c>
      <c r="G48865">
        <v>20180511</v>
      </c>
    </row>
    <row r="48866" spans="1:7" x14ac:dyDescent="0.25">
      <c r="A48866" t="s">
        <v>27254</v>
      </c>
      <c r="B48866">
        <v>1</v>
      </c>
      <c r="C48866" t="s">
        <v>1</v>
      </c>
      <c r="D48866">
        <v>1</v>
      </c>
      <c r="E48866">
        <v>5863</v>
      </c>
      <c r="F48866" s="1">
        <v>43222</v>
      </c>
      <c r="G48866">
        <v>20180502</v>
      </c>
    </row>
    <row r="48867" spans="1:7" x14ac:dyDescent="0.25">
      <c r="A48867" t="s">
        <v>27035</v>
      </c>
      <c r="B48867">
        <v>1</v>
      </c>
      <c r="C48867" t="s">
        <v>1</v>
      </c>
      <c r="D48867">
        <v>1</v>
      </c>
      <c r="E48867">
        <v>22889</v>
      </c>
      <c r="F48867" s="1">
        <v>43176</v>
      </c>
      <c r="G48867">
        <v>20180317</v>
      </c>
    </row>
    <row r="48868" spans="1:7" x14ac:dyDescent="0.25">
      <c r="A48868" t="s">
        <v>27036</v>
      </c>
      <c r="B48868">
        <v>1</v>
      </c>
      <c r="C48868" t="s">
        <v>1</v>
      </c>
      <c r="D48868">
        <v>1</v>
      </c>
      <c r="E48868">
        <v>9425</v>
      </c>
      <c r="F48868" s="1">
        <v>43010</v>
      </c>
      <c r="G48868">
        <v>20171002</v>
      </c>
    </row>
    <row r="48869" spans="1:7" x14ac:dyDescent="0.25">
      <c r="A48869" t="s">
        <v>63059</v>
      </c>
      <c r="B48869">
        <v>1</v>
      </c>
      <c r="C48869" t="s">
        <v>11</v>
      </c>
      <c r="D48869">
        <v>1</v>
      </c>
      <c r="E48869">
        <v>91773</v>
      </c>
      <c r="F48869" s="1">
        <v>43187</v>
      </c>
      <c r="G48869">
        <v>20180328</v>
      </c>
    </row>
    <row r="48870" spans="1:7" x14ac:dyDescent="0.25">
      <c r="A48870" t="s">
        <v>77123</v>
      </c>
      <c r="B48870">
        <v>1</v>
      </c>
      <c r="C48870" t="s">
        <v>1</v>
      </c>
      <c r="D48870">
        <v>1</v>
      </c>
      <c r="E48870">
        <v>5084</v>
      </c>
      <c r="F48870" s="1">
        <v>43003</v>
      </c>
      <c r="G48870">
        <v>20170925</v>
      </c>
    </row>
    <row r="48871" spans="1:7" x14ac:dyDescent="0.25">
      <c r="A48871" t="s">
        <v>27039</v>
      </c>
      <c r="B48871">
        <v>1</v>
      </c>
      <c r="C48871" t="s">
        <v>1</v>
      </c>
      <c r="D48871">
        <v>6</v>
      </c>
      <c r="E48871">
        <v>22860</v>
      </c>
      <c r="F48871" s="1">
        <v>42839</v>
      </c>
      <c r="G48871">
        <v>20170414</v>
      </c>
    </row>
    <row r="48872" spans="1:7" x14ac:dyDescent="0.25">
      <c r="A48872" t="s">
        <v>53058</v>
      </c>
      <c r="B48872">
        <v>1</v>
      </c>
      <c r="C48872" t="s">
        <v>1</v>
      </c>
      <c r="D48872">
        <v>2</v>
      </c>
      <c r="E48872">
        <v>19057</v>
      </c>
      <c r="F48872" s="1">
        <v>43057</v>
      </c>
      <c r="G48872">
        <v>20171118</v>
      </c>
    </row>
    <row r="48873" spans="1:7" x14ac:dyDescent="0.25">
      <c r="A48873" t="s">
        <v>32755</v>
      </c>
      <c r="B48873">
        <v>1</v>
      </c>
      <c r="C48873" t="s">
        <v>1</v>
      </c>
      <c r="D48873">
        <v>1</v>
      </c>
      <c r="E48873">
        <v>25583</v>
      </c>
      <c r="F48873" s="1">
        <v>43149</v>
      </c>
      <c r="G48873">
        <v>20180218</v>
      </c>
    </row>
    <row r="48874" spans="1:7" x14ac:dyDescent="0.25">
      <c r="A48874" t="s">
        <v>30749</v>
      </c>
      <c r="B48874">
        <v>1</v>
      </c>
      <c r="C48874" t="s">
        <v>1</v>
      </c>
      <c r="D48874">
        <v>8</v>
      </c>
      <c r="E48874">
        <v>55432</v>
      </c>
      <c r="F48874" s="1">
        <v>43161</v>
      </c>
      <c r="G48874">
        <v>20180302</v>
      </c>
    </row>
    <row r="48875" spans="1:7" x14ac:dyDescent="0.25">
      <c r="A48875" t="s">
        <v>27042</v>
      </c>
      <c r="B48875">
        <v>1</v>
      </c>
      <c r="C48875" t="s">
        <v>1</v>
      </c>
      <c r="D48875">
        <v>3</v>
      </c>
      <c r="E48875">
        <v>14958</v>
      </c>
      <c r="F48875" s="1">
        <v>43299</v>
      </c>
      <c r="G48875">
        <v>20180718</v>
      </c>
    </row>
    <row r="48876" spans="1:7" x14ac:dyDescent="0.25">
      <c r="A48876" t="s">
        <v>37327</v>
      </c>
      <c r="B48876">
        <v>1</v>
      </c>
      <c r="C48876" t="s">
        <v>1</v>
      </c>
      <c r="D48876">
        <v>3</v>
      </c>
      <c r="E48876">
        <v>3783</v>
      </c>
      <c r="F48876" s="1">
        <v>43314</v>
      </c>
      <c r="G48876">
        <v>20180802</v>
      </c>
    </row>
    <row r="48877" spans="1:7" x14ac:dyDescent="0.25">
      <c r="A48877" t="s">
        <v>27043</v>
      </c>
      <c r="B48877">
        <v>1</v>
      </c>
      <c r="C48877" t="s">
        <v>1</v>
      </c>
      <c r="D48877">
        <v>8</v>
      </c>
      <c r="E48877">
        <v>8243</v>
      </c>
      <c r="F48877" s="1">
        <v>42833</v>
      </c>
      <c r="G48877">
        <v>20170408</v>
      </c>
    </row>
    <row r="48878" spans="1:7" x14ac:dyDescent="0.25">
      <c r="A48878" t="s">
        <v>90231</v>
      </c>
      <c r="B48878">
        <v>1</v>
      </c>
      <c r="C48878" t="s">
        <v>1</v>
      </c>
      <c r="D48878">
        <v>3</v>
      </c>
      <c r="E48878">
        <v>7334</v>
      </c>
      <c r="F48878" s="1">
        <v>43026</v>
      </c>
      <c r="G48878">
        <v>20171018</v>
      </c>
    </row>
    <row r="48879" spans="1:7" x14ac:dyDescent="0.25">
      <c r="A48879" t="s">
        <v>27044</v>
      </c>
      <c r="B48879">
        <v>1</v>
      </c>
      <c r="C48879" t="s">
        <v>1</v>
      </c>
      <c r="D48879">
        <v>3</v>
      </c>
      <c r="E48879">
        <v>6163</v>
      </c>
      <c r="F48879" s="1">
        <v>42999</v>
      </c>
      <c r="G48879">
        <v>20170921</v>
      </c>
    </row>
    <row r="48880" spans="1:7" x14ac:dyDescent="0.25">
      <c r="A48880" t="s">
        <v>65915</v>
      </c>
      <c r="B48880">
        <v>1</v>
      </c>
      <c r="C48880" t="s">
        <v>1</v>
      </c>
      <c r="D48880">
        <v>1</v>
      </c>
      <c r="E48880">
        <v>3265</v>
      </c>
      <c r="F48880" s="1">
        <v>43279</v>
      </c>
      <c r="G48880">
        <v>20180628</v>
      </c>
    </row>
    <row r="48881" spans="1:7" x14ac:dyDescent="0.25">
      <c r="A48881" t="s">
        <v>27045</v>
      </c>
      <c r="B48881">
        <v>1</v>
      </c>
      <c r="C48881" t="s">
        <v>1</v>
      </c>
      <c r="D48881">
        <v>1</v>
      </c>
      <c r="E48881">
        <v>6476</v>
      </c>
      <c r="F48881" s="1">
        <v>43132</v>
      </c>
      <c r="G48881">
        <v>20180201</v>
      </c>
    </row>
    <row r="48882" spans="1:7" x14ac:dyDescent="0.25">
      <c r="A48882" t="s">
        <v>36763</v>
      </c>
      <c r="B48882">
        <v>1</v>
      </c>
      <c r="C48882" t="s">
        <v>11</v>
      </c>
      <c r="D48882">
        <v>1</v>
      </c>
      <c r="E48882">
        <v>8330</v>
      </c>
      <c r="F48882" s="1">
        <v>43195</v>
      </c>
      <c r="G48882">
        <v>20180405</v>
      </c>
    </row>
    <row r="48883" spans="1:7" x14ac:dyDescent="0.25">
      <c r="A48883" t="s">
        <v>27046</v>
      </c>
      <c r="B48883">
        <v>1</v>
      </c>
      <c r="C48883" t="s">
        <v>11</v>
      </c>
      <c r="D48883">
        <v>1</v>
      </c>
      <c r="E48883">
        <v>11718</v>
      </c>
      <c r="F48883" s="1">
        <v>42926</v>
      </c>
      <c r="G48883">
        <v>20170710</v>
      </c>
    </row>
    <row r="48884" spans="1:7" x14ac:dyDescent="0.25">
      <c r="A48884" t="s">
        <v>82450</v>
      </c>
      <c r="B48884">
        <v>1</v>
      </c>
      <c r="C48884" t="s">
        <v>1</v>
      </c>
      <c r="D48884">
        <v>1</v>
      </c>
      <c r="E48884">
        <v>11121</v>
      </c>
      <c r="F48884" s="1">
        <v>42946</v>
      </c>
      <c r="G48884">
        <v>20170730</v>
      </c>
    </row>
    <row r="48885" spans="1:7" x14ac:dyDescent="0.25">
      <c r="A48885" t="s">
        <v>27047</v>
      </c>
      <c r="B48885">
        <v>1</v>
      </c>
      <c r="C48885" t="s">
        <v>1</v>
      </c>
      <c r="D48885">
        <v>1</v>
      </c>
      <c r="E48885">
        <v>6713</v>
      </c>
      <c r="F48885" s="1">
        <v>43092</v>
      </c>
      <c r="G48885">
        <v>20171223</v>
      </c>
    </row>
    <row r="48886" spans="1:7" x14ac:dyDescent="0.25">
      <c r="A48886" t="s">
        <v>76908</v>
      </c>
      <c r="B48886">
        <v>1</v>
      </c>
      <c r="C48886" t="s">
        <v>1</v>
      </c>
      <c r="D48886">
        <v>1</v>
      </c>
      <c r="E48886">
        <v>2143</v>
      </c>
      <c r="F48886" s="1">
        <v>43125</v>
      </c>
      <c r="G48886">
        <v>20180125</v>
      </c>
    </row>
    <row r="48887" spans="1:7" x14ac:dyDescent="0.25">
      <c r="A48887" t="s">
        <v>68927</v>
      </c>
      <c r="B48887">
        <v>1</v>
      </c>
      <c r="C48887" t="s">
        <v>11</v>
      </c>
      <c r="D48887">
        <v>1</v>
      </c>
      <c r="E48887">
        <v>19082</v>
      </c>
      <c r="F48887" s="1">
        <v>43301</v>
      </c>
      <c r="G48887">
        <v>20180720</v>
      </c>
    </row>
    <row r="48888" spans="1:7" x14ac:dyDescent="0.25">
      <c r="A48888" t="s">
        <v>27049</v>
      </c>
      <c r="B48888">
        <v>1</v>
      </c>
      <c r="C48888" t="s">
        <v>11</v>
      </c>
      <c r="D48888">
        <v>1</v>
      </c>
      <c r="E48888">
        <v>5837</v>
      </c>
      <c r="F48888" s="1">
        <v>43321</v>
      </c>
      <c r="G48888">
        <v>20180809</v>
      </c>
    </row>
    <row r="48889" spans="1:7" x14ac:dyDescent="0.25">
      <c r="A48889" t="s">
        <v>27050</v>
      </c>
      <c r="B48889">
        <v>1</v>
      </c>
      <c r="C48889" t="s">
        <v>1</v>
      </c>
      <c r="D48889">
        <v>3</v>
      </c>
      <c r="E48889">
        <v>11874</v>
      </c>
      <c r="F48889" s="1">
        <v>43315</v>
      </c>
      <c r="G48889">
        <v>20180803</v>
      </c>
    </row>
    <row r="48890" spans="1:7" x14ac:dyDescent="0.25">
      <c r="A48890" t="s">
        <v>27051</v>
      </c>
      <c r="B48890">
        <v>2</v>
      </c>
      <c r="C48890" t="s">
        <v>28</v>
      </c>
      <c r="D48890">
        <v>1</v>
      </c>
      <c r="E48890">
        <v>50000</v>
      </c>
      <c r="F48890" s="1">
        <v>43318</v>
      </c>
      <c r="G48890">
        <v>20180806</v>
      </c>
    </row>
    <row r="48891" spans="1:7" x14ac:dyDescent="0.25">
      <c r="A48891" t="s">
        <v>27051</v>
      </c>
      <c r="B48891">
        <v>1</v>
      </c>
      <c r="C48891" t="s">
        <v>1</v>
      </c>
      <c r="D48891">
        <v>3</v>
      </c>
      <c r="E48891">
        <v>18075</v>
      </c>
      <c r="F48891" s="1">
        <v>43318</v>
      </c>
      <c r="G48891">
        <v>20180806</v>
      </c>
    </row>
    <row r="48892" spans="1:7" x14ac:dyDescent="0.25">
      <c r="A48892" t="s">
        <v>27052</v>
      </c>
      <c r="B48892">
        <v>1</v>
      </c>
      <c r="C48892" t="s">
        <v>1</v>
      </c>
      <c r="D48892">
        <v>1</v>
      </c>
      <c r="E48892">
        <v>3190</v>
      </c>
      <c r="F48892" s="1">
        <v>42809</v>
      </c>
      <c r="G48892">
        <v>20170315</v>
      </c>
    </row>
    <row r="48893" spans="1:7" x14ac:dyDescent="0.25">
      <c r="A48893" t="s">
        <v>27053</v>
      </c>
      <c r="B48893">
        <v>1</v>
      </c>
      <c r="C48893" t="s">
        <v>1</v>
      </c>
      <c r="D48893">
        <v>2</v>
      </c>
      <c r="E48893">
        <v>6610</v>
      </c>
      <c r="F48893" s="1">
        <v>43009</v>
      </c>
      <c r="G48893">
        <v>20171001</v>
      </c>
    </row>
    <row r="48894" spans="1:7" x14ac:dyDescent="0.25">
      <c r="A48894" t="s">
        <v>77944</v>
      </c>
      <c r="B48894">
        <v>1</v>
      </c>
      <c r="C48894" t="s">
        <v>1</v>
      </c>
      <c r="D48894">
        <v>4</v>
      </c>
      <c r="E48894">
        <v>40216</v>
      </c>
      <c r="F48894" s="1">
        <v>43284</v>
      </c>
      <c r="G48894">
        <v>20180703</v>
      </c>
    </row>
    <row r="48895" spans="1:7" x14ac:dyDescent="0.25">
      <c r="A48895" t="s">
        <v>27054</v>
      </c>
      <c r="B48895">
        <v>1</v>
      </c>
      <c r="C48895" t="s">
        <v>1</v>
      </c>
      <c r="D48895">
        <v>4</v>
      </c>
      <c r="E48895">
        <v>24783</v>
      </c>
      <c r="F48895" s="1">
        <v>42939</v>
      </c>
      <c r="G48895">
        <v>20170723</v>
      </c>
    </row>
    <row r="48896" spans="1:7" x14ac:dyDescent="0.25">
      <c r="A48896" t="s">
        <v>85849</v>
      </c>
      <c r="B48896">
        <v>1</v>
      </c>
      <c r="C48896" t="s">
        <v>1</v>
      </c>
      <c r="D48896">
        <v>1</v>
      </c>
      <c r="E48896">
        <v>8233</v>
      </c>
      <c r="F48896" s="1">
        <v>43204</v>
      </c>
      <c r="G48896">
        <v>20180414</v>
      </c>
    </row>
    <row r="48897" spans="1:7" x14ac:dyDescent="0.25">
      <c r="A48897" t="s">
        <v>27055</v>
      </c>
      <c r="B48897">
        <v>1</v>
      </c>
      <c r="C48897" t="s">
        <v>1</v>
      </c>
      <c r="D48897">
        <v>8</v>
      </c>
      <c r="E48897">
        <v>16602</v>
      </c>
      <c r="F48897" s="1">
        <v>42933</v>
      </c>
      <c r="G48897">
        <v>20170717</v>
      </c>
    </row>
    <row r="48898" spans="1:7" x14ac:dyDescent="0.25">
      <c r="A48898" t="s">
        <v>27056</v>
      </c>
      <c r="B48898">
        <v>1</v>
      </c>
      <c r="C48898" t="s">
        <v>1</v>
      </c>
      <c r="D48898">
        <v>5</v>
      </c>
      <c r="E48898">
        <v>5412</v>
      </c>
      <c r="F48898" s="1">
        <v>43181</v>
      </c>
      <c r="G48898">
        <v>20180322</v>
      </c>
    </row>
    <row r="48899" spans="1:7" x14ac:dyDescent="0.25">
      <c r="A48899" t="s">
        <v>70210</v>
      </c>
      <c r="B48899">
        <v>1</v>
      </c>
      <c r="C48899" t="s">
        <v>1</v>
      </c>
      <c r="D48899">
        <v>3</v>
      </c>
      <c r="E48899">
        <v>7383</v>
      </c>
      <c r="F48899" s="1">
        <v>42885</v>
      </c>
      <c r="G48899">
        <v>20170530</v>
      </c>
    </row>
    <row r="48900" spans="1:7" x14ac:dyDescent="0.25">
      <c r="A48900" t="s">
        <v>27057</v>
      </c>
      <c r="B48900">
        <v>1</v>
      </c>
      <c r="C48900" t="s">
        <v>1</v>
      </c>
      <c r="D48900">
        <v>3</v>
      </c>
      <c r="E48900">
        <v>7172</v>
      </c>
      <c r="F48900" s="1">
        <v>42875</v>
      </c>
      <c r="G48900">
        <v>20170520</v>
      </c>
    </row>
    <row r="48901" spans="1:7" x14ac:dyDescent="0.25">
      <c r="A48901" t="s">
        <v>64951</v>
      </c>
      <c r="B48901">
        <v>1</v>
      </c>
      <c r="C48901" t="s">
        <v>1</v>
      </c>
      <c r="D48901">
        <v>1</v>
      </c>
      <c r="E48901">
        <v>5986</v>
      </c>
      <c r="F48901" s="1">
        <v>42814</v>
      </c>
      <c r="G48901">
        <v>20170320</v>
      </c>
    </row>
    <row r="48902" spans="1:7" x14ac:dyDescent="0.25">
      <c r="A48902" t="s">
        <v>83768</v>
      </c>
      <c r="B48902">
        <v>1</v>
      </c>
      <c r="C48902" t="s">
        <v>1</v>
      </c>
      <c r="D48902">
        <v>1</v>
      </c>
      <c r="E48902">
        <v>3184</v>
      </c>
      <c r="F48902" s="1">
        <v>42884</v>
      </c>
      <c r="G48902">
        <v>20170529</v>
      </c>
    </row>
    <row r="48903" spans="1:7" x14ac:dyDescent="0.25">
      <c r="A48903" t="s">
        <v>27059</v>
      </c>
      <c r="B48903">
        <v>1</v>
      </c>
      <c r="C48903" t="s">
        <v>11</v>
      </c>
      <c r="D48903">
        <v>1</v>
      </c>
      <c r="E48903">
        <v>6839</v>
      </c>
      <c r="F48903" s="1">
        <v>42922</v>
      </c>
      <c r="G48903">
        <v>20170706</v>
      </c>
    </row>
    <row r="48904" spans="1:7" x14ac:dyDescent="0.25">
      <c r="A48904" t="s">
        <v>48530</v>
      </c>
      <c r="B48904">
        <v>1</v>
      </c>
      <c r="C48904" t="s">
        <v>1</v>
      </c>
      <c r="D48904">
        <v>3</v>
      </c>
      <c r="E48904">
        <v>11225</v>
      </c>
      <c r="F48904" s="1">
        <v>43181</v>
      </c>
      <c r="G48904">
        <v>20180322</v>
      </c>
    </row>
    <row r="48905" spans="1:7" x14ac:dyDescent="0.25">
      <c r="A48905" t="s">
        <v>27060</v>
      </c>
      <c r="B48905">
        <v>2</v>
      </c>
      <c r="C48905" t="s">
        <v>1</v>
      </c>
      <c r="D48905">
        <v>1</v>
      </c>
      <c r="E48905">
        <v>3961</v>
      </c>
      <c r="F48905" s="1">
        <v>43121</v>
      </c>
      <c r="G48905">
        <v>20180121</v>
      </c>
    </row>
    <row r="48906" spans="1:7" x14ac:dyDescent="0.25">
      <c r="A48906" t="s">
        <v>27060</v>
      </c>
      <c r="B48906">
        <v>1</v>
      </c>
      <c r="C48906" t="s">
        <v>1</v>
      </c>
      <c r="D48906">
        <v>1</v>
      </c>
      <c r="E48906">
        <v>10000</v>
      </c>
      <c r="F48906" s="1">
        <v>43121</v>
      </c>
      <c r="G48906">
        <v>20180121</v>
      </c>
    </row>
    <row r="48907" spans="1:7" x14ac:dyDescent="0.25">
      <c r="A48907" t="s">
        <v>27457</v>
      </c>
      <c r="B48907">
        <v>1</v>
      </c>
      <c r="C48907" t="s">
        <v>1</v>
      </c>
      <c r="D48907">
        <v>1</v>
      </c>
      <c r="E48907">
        <v>12888</v>
      </c>
      <c r="F48907" s="1">
        <v>43303</v>
      </c>
      <c r="G48907">
        <v>20180722</v>
      </c>
    </row>
    <row r="48908" spans="1:7" x14ac:dyDescent="0.25">
      <c r="A48908" t="s">
        <v>27061</v>
      </c>
      <c r="B48908">
        <v>1</v>
      </c>
      <c r="C48908" t="s">
        <v>1</v>
      </c>
      <c r="D48908">
        <v>2</v>
      </c>
      <c r="E48908">
        <v>9329</v>
      </c>
      <c r="F48908" s="1">
        <v>42924</v>
      </c>
      <c r="G48908">
        <v>20170708</v>
      </c>
    </row>
    <row r="48909" spans="1:7" x14ac:dyDescent="0.25">
      <c r="A48909" t="s">
        <v>94632</v>
      </c>
      <c r="B48909">
        <v>1</v>
      </c>
      <c r="C48909" t="s">
        <v>1</v>
      </c>
      <c r="D48909">
        <v>2</v>
      </c>
      <c r="E48909">
        <v>15288</v>
      </c>
      <c r="F48909" s="1">
        <v>43318</v>
      </c>
      <c r="G48909">
        <v>20180806</v>
      </c>
    </row>
    <row r="48910" spans="1:7" x14ac:dyDescent="0.25">
      <c r="A48910" t="s">
        <v>27062</v>
      </c>
      <c r="B48910">
        <v>1</v>
      </c>
      <c r="C48910" t="s">
        <v>89</v>
      </c>
      <c r="D48910">
        <v>1</v>
      </c>
      <c r="E48910">
        <v>6313</v>
      </c>
      <c r="F48910" s="1">
        <v>43202</v>
      </c>
      <c r="G48910">
        <v>20180412</v>
      </c>
    </row>
    <row r="48911" spans="1:7" x14ac:dyDescent="0.25">
      <c r="A48911" t="s">
        <v>37988</v>
      </c>
      <c r="B48911">
        <v>1</v>
      </c>
      <c r="C48911" t="s">
        <v>1</v>
      </c>
      <c r="D48911">
        <v>2</v>
      </c>
      <c r="E48911">
        <v>7665</v>
      </c>
      <c r="F48911" s="1">
        <v>43061</v>
      </c>
      <c r="G48911">
        <v>20171122</v>
      </c>
    </row>
    <row r="48912" spans="1:7" x14ac:dyDescent="0.25">
      <c r="A48912" t="s">
        <v>27064</v>
      </c>
      <c r="B48912">
        <v>1</v>
      </c>
      <c r="C48912" t="s">
        <v>1</v>
      </c>
      <c r="D48912">
        <v>3</v>
      </c>
      <c r="E48912">
        <v>11532</v>
      </c>
      <c r="F48912" s="1">
        <v>42935</v>
      </c>
      <c r="G48912">
        <v>20170719</v>
      </c>
    </row>
    <row r="48913" spans="1:7" x14ac:dyDescent="0.25">
      <c r="A48913" t="s">
        <v>52123</v>
      </c>
      <c r="B48913">
        <v>1</v>
      </c>
      <c r="C48913" t="s">
        <v>1</v>
      </c>
      <c r="D48913">
        <v>7</v>
      </c>
      <c r="E48913">
        <v>7126</v>
      </c>
      <c r="F48913" s="1">
        <v>43305</v>
      </c>
      <c r="G48913">
        <v>20180724</v>
      </c>
    </row>
    <row r="48914" spans="1:7" x14ac:dyDescent="0.25">
      <c r="A48914" t="s">
        <v>27065</v>
      </c>
      <c r="B48914">
        <v>1</v>
      </c>
      <c r="C48914" t="s">
        <v>11</v>
      </c>
      <c r="D48914">
        <v>1</v>
      </c>
      <c r="E48914">
        <v>3961</v>
      </c>
      <c r="F48914" s="1">
        <v>42871</v>
      </c>
      <c r="G48914">
        <v>20170516</v>
      </c>
    </row>
    <row r="48915" spans="1:7" x14ac:dyDescent="0.25">
      <c r="A48915" t="s">
        <v>70722</v>
      </c>
      <c r="B48915">
        <v>1</v>
      </c>
      <c r="C48915" t="s">
        <v>1</v>
      </c>
      <c r="D48915">
        <v>3</v>
      </c>
      <c r="E48915">
        <v>24642</v>
      </c>
      <c r="F48915" s="1">
        <v>43328</v>
      </c>
      <c r="G48915">
        <v>20180816</v>
      </c>
    </row>
    <row r="48916" spans="1:7" x14ac:dyDescent="0.25">
      <c r="A48916" t="s">
        <v>27066</v>
      </c>
      <c r="B48916">
        <v>1</v>
      </c>
      <c r="C48916" t="s">
        <v>1</v>
      </c>
      <c r="D48916">
        <v>5</v>
      </c>
      <c r="E48916">
        <v>9712</v>
      </c>
      <c r="F48916" s="1">
        <v>43200</v>
      </c>
      <c r="G48916">
        <v>20180410</v>
      </c>
    </row>
    <row r="48917" spans="1:7" x14ac:dyDescent="0.25">
      <c r="A48917" t="s">
        <v>94448</v>
      </c>
      <c r="B48917">
        <v>1</v>
      </c>
      <c r="C48917" t="s">
        <v>11</v>
      </c>
      <c r="D48917">
        <v>1</v>
      </c>
      <c r="E48917">
        <v>19890</v>
      </c>
      <c r="F48917" s="1">
        <v>42984</v>
      </c>
      <c r="G48917">
        <v>20170906</v>
      </c>
    </row>
    <row r="48918" spans="1:7" x14ac:dyDescent="0.25">
      <c r="A48918" t="s">
        <v>27067</v>
      </c>
      <c r="B48918">
        <v>1</v>
      </c>
      <c r="C48918" t="s">
        <v>1</v>
      </c>
      <c r="D48918">
        <v>3</v>
      </c>
      <c r="E48918">
        <v>10068</v>
      </c>
      <c r="F48918" s="1">
        <v>43279</v>
      </c>
      <c r="G48918">
        <v>20180628</v>
      </c>
    </row>
    <row r="48919" spans="1:7" x14ac:dyDescent="0.25">
      <c r="A48919" t="s">
        <v>27068</v>
      </c>
      <c r="B48919">
        <v>1</v>
      </c>
      <c r="C48919" t="s">
        <v>1</v>
      </c>
      <c r="D48919">
        <v>1</v>
      </c>
      <c r="E48919">
        <v>14370</v>
      </c>
      <c r="F48919" s="1">
        <v>43239</v>
      </c>
      <c r="G48919">
        <v>20180519</v>
      </c>
    </row>
    <row r="48920" spans="1:7" x14ac:dyDescent="0.25">
      <c r="A48920" t="s">
        <v>64974</v>
      </c>
      <c r="B48920">
        <v>1</v>
      </c>
      <c r="C48920" t="s">
        <v>1</v>
      </c>
      <c r="D48920">
        <v>4</v>
      </c>
      <c r="E48920">
        <v>10942</v>
      </c>
      <c r="F48920" s="1">
        <v>43115</v>
      </c>
      <c r="G48920">
        <v>20180115</v>
      </c>
    </row>
    <row r="48921" spans="1:7" x14ac:dyDescent="0.25">
      <c r="A48921" t="s">
        <v>27069</v>
      </c>
      <c r="B48921">
        <v>1</v>
      </c>
      <c r="C48921" t="s">
        <v>11</v>
      </c>
      <c r="D48921">
        <v>1</v>
      </c>
      <c r="E48921">
        <v>32679</v>
      </c>
      <c r="F48921" s="1">
        <v>43178</v>
      </c>
      <c r="G48921">
        <v>20180319</v>
      </c>
    </row>
    <row r="48922" spans="1:7" x14ac:dyDescent="0.25">
      <c r="A48922" t="s">
        <v>27569</v>
      </c>
      <c r="B48922">
        <v>1</v>
      </c>
      <c r="C48922" t="s">
        <v>1</v>
      </c>
      <c r="D48922">
        <v>1</v>
      </c>
      <c r="E48922">
        <v>274</v>
      </c>
      <c r="F48922" s="1">
        <v>42963</v>
      </c>
      <c r="G48922">
        <v>20170816</v>
      </c>
    </row>
    <row r="48923" spans="1:7" x14ac:dyDescent="0.25">
      <c r="A48923" t="s">
        <v>27569</v>
      </c>
      <c r="B48923">
        <v>2</v>
      </c>
      <c r="C48923" t="s">
        <v>28</v>
      </c>
      <c r="D48923">
        <v>1</v>
      </c>
      <c r="E48923">
        <v>10000</v>
      </c>
      <c r="F48923" s="1">
        <v>42963</v>
      </c>
      <c r="G48923">
        <v>20170816</v>
      </c>
    </row>
    <row r="48924" spans="1:7" x14ac:dyDescent="0.25">
      <c r="A48924" t="s">
        <v>39437</v>
      </c>
      <c r="B48924">
        <v>1</v>
      </c>
      <c r="C48924" t="s">
        <v>1</v>
      </c>
      <c r="D48924">
        <v>1</v>
      </c>
      <c r="E48924">
        <v>14668</v>
      </c>
      <c r="F48924" s="1">
        <v>42942</v>
      </c>
      <c r="G48924">
        <v>20170726</v>
      </c>
    </row>
    <row r="48925" spans="1:7" x14ac:dyDescent="0.25">
      <c r="A48925" t="s">
        <v>27073</v>
      </c>
      <c r="B48925">
        <v>1</v>
      </c>
      <c r="C48925" t="s">
        <v>1</v>
      </c>
      <c r="D48925">
        <v>3</v>
      </c>
      <c r="E48925">
        <v>14906</v>
      </c>
      <c r="F48925" s="1">
        <v>43221</v>
      </c>
      <c r="G48925">
        <v>20180501</v>
      </c>
    </row>
    <row r="48926" spans="1:7" x14ac:dyDescent="0.25">
      <c r="A48926" t="s">
        <v>69733</v>
      </c>
      <c r="B48926">
        <v>1</v>
      </c>
      <c r="C48926" t="s">
        <v>1</v>
      </c>
      <c r="D48926">
        <v>2</v>
      </c>
      <c r="E48926">
        <v>7507</v>
      </c>
      <c r="F48926" s="1">
        <v>42943</v>
      </c>
      <c r="G48926">
        <v>20170727</v>
      </c>
    </row>
    <row r="48927" spans="1:7" x14ac:dyDescent="0.25">
      <c r="A48927" t="s">
        <v>27074</v>
      </c>
      <c r="B48927">
        <v>1</v>
      </c>
      <c r="C48927" t="s">
        <v>1</v>
      </c>
      <c r="D48927">
        <v>2</v>
      </c>
      <c r="E48927">
        <v>11142</v>
      </c>
      <c r="F48927" s="1">
        <v>43212</v>
      </c>
      <c r="G48927">
        <v>20180422</v>
      </c>
    </row>
    <row r="48928" spans="1:7" x14ac:dyDescent="0.25">
      <c r="A48928" t="s">
        <v>73499</v>
      </c>
      <c r="B48928">
        <v>1</v>
      </c>
      <c r="C48928" t="s">
        <v>11</v>
      </c>
      <c r="D48928">
        <v>1</v>
      </c>
      <c r="E48928">
        <v>9131</v>
      </c>
      <c r="F48928" s="1">
        <v>43319</v>
      </c>
      <c r="G48928">
        <v>20180807</v>
      </c>
    </row>
    <row r="48929" spans="1:7" x14ac:dyDescent="0.25">
      <c r="A48929" t="s">
        <v>27075</v>
      </c>
      <c r="B48929">
        <v>1</v>
      </c>
      <c r="C48929" t="s">
        <v>1</v>
      </c>
      <c r="D48929">
        <v>1</v>
      </c>
      <c r="E48929">
        <v>9382</v>
      </c>
      <c r="F48929" s="1">
        <v>43245</v>
      </c>
      <c r="G48929">
        <v>20180525</v>
      </c>
    </row>
    <row r="48930" spans="1:7" x14ac:dyDescent="0.25">
      <c r="A48930" t="s">
        <v>92388</v>
      </c>
      <c r="B48930">
        <v>1</v>
      </c>
      <c r="C48930" t="s">
        <v>1</v>
      </c>
      <c r="D48930">
        <v>2</v>
      </c>
      <c r="E48930">
        <v>4822</v>
      </c>
      <c r="F48930" s="1">
        <v>43182</v>
      </c>
      <c r="G48930">
        <v>20180323</v>
      </c>
    </row>
    <row r="48931" spans="1:7" x14ac:dyDescent="0.25">
      <c r="A48931" t="s">
        <v>28492</v>
      </c>
      <c r="B48931">
        <v>1</v>
      </c>
      <c r="C48931" t="s">
        <v>1</v>
      </c>
      <c r="D48931">
        <v>1</v>
      </c>
      <c r="E48931">
        <v>11979</v>
      </c>
      <c r="F48931" s="1">
        <v>43275</v>
      </c>
      <c r="G48931">
        <v>20180624</v>
      </c>
    </row>
    <row r="48932" spans="1:7" x14ac:dyDescent="0.25">
      <c r="A48932" t="s">
        <v>27077</v>
      </c>
      <c r="B48932">
        <v>1</v>
      </c>
      <c r="C48932" t="s">
        <v>1</v>
      </c>
      <c r="D48932">
        <v>12</v>
      </c>
      <c r="E48932">
        <v>14403</v>
      </c>
      <c r="F48932" s="1">
        <v>42781</v>
      </c>
      <c r="G48932">
        <v>20170215</v>
      </c>
    </row>
    <row r="48933" spans="1:7" x14ac:dyDescent="0.25">
      <c r="A48933" t="s">
        <v>76179</v>
      </c>
      <c r="B48933">
        <v>1</v>
      </c>
      <c r="C48933" t="s">
        <v>1</v>
      </c>
      <c r="D48933">
        <v>10</v>
      </c>
      <c r="E48933">
        <v>23815</v>
      </c>
      <c r="F48933" s="1">
        <v>43051</v>
      </c>
      <c r="G48933">
        <v>20171112</v>
      </c>
    </row>
    <row r="48934" spans="1:7" x14ac:dyDescent="0.25">
      <c r="A48934" t="s">
        <v>27078</v>
      </c>
      <c r="B48934">
        <v>1</v>
      </c>
      <c r="C48934" t="s">
        <v>1</v>
      </c>
      <c r="D48934">
        <v>10</v>
      </c>
      <c r="E48934">
        <v>32874</v>
      </c>
      <c r="F48934" s="1">
        <v>42957</v>
      </c>
      <c r="G48934">
        <v>20170810</v>
      </c>
    </row>
    <row r="48935" spans="1:7" x14ac:dyDescent="0.25">
      <c r="A48935" t="s">
        <v>45888</v>
      </c>
      <c r="B48935">
        <v>1</v>
      </c>
      <c r="C48935" t="s">
        <v>1</v>
      </c>
      <c r="D48935">
        <v>3</v>
      </c>
      <c r="E48935">
        <v>6904</v>
      </c>
      <c r="F48935" s="1">
        <v>43243</v>
      </c>
      <c r="G48935">
        <v>20180523</v>
      </c>
    </row>
    <row r="48936" spans="1:7" x14ac:dyDescent="0.25">
      <c r="A48936" t="s">
        <v>61164</v>
      </c>
      <c r="B48936">
        <v>1</v>
      </c>
      <c r="C48936" t="s">
        <v>11</v>
      </c>
      <c r="D48936">
        <v>1</v>
      </c>
      <c r="E48936">
        <v>17616</v>
      </c>
      <c r="F48936" s="1">
        <v>43067</v>
      </c>
      <c r="G48936">
        <v>20171128</v>
      </c>
    </row>
    <row r="48937" spans="1:7" x14ac:dyDescent="0.25">
      <c r="A48937" t="s">
        <v>27080</v>
      </c>
      <c r="B48937">
        <v>1</v>
      </c>
      <c r="C48937" t="s">
        <v>1</v>
      </c>
      <c r="D48937">
        <v>5</v>
      </c>
      <c r="E48937">
        <v>13730</v>
      </c>
      <c r="F48937" s="1">
        <v>42917</v>
      </c>
      <c r="G48937">
        <v>20170701</v>
      </c>
    </row>
    <row r="48938" spans="1:7" x14ac:dyDescent="0.25">
      <c r="A48938" t="s">
        <v>74854</v>
      </c>
      <c r="B48938">
        <v>1</v>
      </c>
      <c r="C48938" t="s">
        <v>11</v>
      </c>
      <c r="D48938">
        <v>1</v>
      </c>
      <c r="E48938">
        <v>9196</v>
      </c>
      <c r="F48938" s="1">
        <v>42898</v>
      </c>
      <c r="G48938">
        <v>20170612</v>
      </c>
    </row>
    <row r="48939" spans="1:7" x14ac:dyDescent="0.25">
      <c r="A48939" t="s">
        <v>55413</v>
      </c>
      <c r="B48939">
        <v>1</v>
      </c>
      <c r="C48939" t="s">
        <v>1</v>
      </c>
      <c r="D48939">
        <v>2</v>
      </c>
      <c r="E48939">
        <v>2677</v>
      </c>
      <c r="F48939" s="1">
        <v>42887</v>
      </c>
      <c r="G48939">
        <v>20170601</v>
      </c>
    </row>
    <row r="48940" spans="1:7" x14ac:dyDescent="0.25">
      <c r="A48940" t="s">
        <v>27082</v>
      </c>
      <c r="B48940">
        <v>1</v>
      </c>
      <c r="C48940" t="s">
        <v>1</v>
      </c>
      <c r="D48940">
        <v>2</v>
      </c>
      <c r="E48940">
        <v>21106</v>
      </c>
      <c r="F48940" s="1">
        <v>43327</v>
      </c>
      <c r="G48940">
        <v>20180815</v>
      </c>
    </row>
    <row r="48941" spans="1:7" x14ac:dyDescent="0.25">
      <c r="A48941" t="s">
        <v>81722</v>
      </c>
      <c r="B48941">
        <v>1</v>
      </c>
      <c r="C48941" t="s">
        <v>11</v>
      </c>
      <c r="D48941">
        <v>1</v>
      </c>
      <c r="E48941">
        <v>6509</v>
      </c>
      <c r="F48941" s="1">
        <v>43063</v>
      </c>
      <c r="G48941">
        <v>20171124</v>
      </c>
    </row>
    <row r="48942" spans="1:7" x14ac:dyDescent="0.25">
      <c r="A48942" t="s">
        <v>27085</v>
      </c>
      <c r="B48942">
        <v>1</v>
      </c>
      <c r="C48942" t="s">
        <v>11</v>
      </c>
      <c r="D48942">
        <v>1</v>
      </c>
      <c r="E48942">
        <v>14806</v>
      </c>
      <c r="F48942" s="1">
        <v>42913</v>
      </c>
      <c r="G48942">
        <v>20170627</v>
      </c>
    </row>
    <row r="48943" spans="1:7" x14ac:dyDescent="0.25">
      <c r="A48943" t="s">
        <v>31558</v>
      </c>
      <c r="B48943">
        <v>1</v>
      </c>
      <c r="C48943" t="s">
        <v>1</v>
      </c>
      <c r="D48943">
        <v>1</v>
      </c>
      <c r="E48943">
        <v>9269</v>
      </c>
      <c r="F48943" s="1">
        <v>43115</v>
      </c>
      <c r="G48943">
        <v>20180115</v>
      </c>
    </row>
    <row r="48944" spans="1:7" x14ac:dyDescent="0.25">
      <c r="A48944" t="s">
        <v>52346</v>
      </c>
      <c r="B48944">
        <v>1</v>
      </c>
      <c r="C48944" t="s">
        <v>1</v>
      </c>
      <c r="D48944">
        <v>2</v>
      </c>
      <c r="E48944">
        <v>17398</v>
      </c>
      <c r="F48944" s="1">
        <v>43164</v>
      </c>
      <c r="G48944">
        <v>20180305</v>
      </c>
    </row>
    <row r="48945" spans="1:7" x14ac:dyDescent="0.25">
      <c r="A48945" t="s">
        <v>27088</v>
      </c>
      <c r="B48945">
        <v>1</v>
      </c>
      <c r="C48945" t="s">
        <v>1</v>
      </c>
      <c r="D48945">
        <v>1</v>
      </c>
      <c r="E48945">
        <v>12552</v>
      </c>
      <c r="F48945" s="1">
        <v>43059</v>
      </c>
      <c r="G48945">
        <v>20171120</v>
      </c>
    </row>
    <row r="48946" spans="1:7" x14ac:dyDescent="0.25">
      <c r="A48946" t="s">
        <v>27089</v>
      </c>
      <c r="B48946">
        <v>1</v>
      </c>
      <c r="C48946" t="s">
        <v>1</v>
      </c>
      <c r="D48946">
        <v>1</v>
      </c>
      <c r="E48946">
        <v>9682</v>
      </c>
      <c r="F48946" s="1">
        <v>43142</v>
      </c>
      <c r="G48946">
        <v>20180211</v>
      </c>
    </row>
    <row r="48947" spans="1:7" x14ac:dyDescent="0.25">
      <c r="A48947" t="s">
        <v>27090</v>
      </c>
      <c r="B48947">
        <v>1</v>
      </c>
      <c r="C48947" t="s">
        <v>1</v>
      </c>
      <c r="D48947">
        <v>2</v>
      </c>
      <c r="E48947">
        <v>10278</v>
      </c>
      <c r="F48947" s="1">
        <v>43037</v>
      </c>
      <c r="G48947">
        <v>20171029</v>
      </c>
    </row>
    <row r="48948" spans="1:7" x14ac:dyDescent="0.25">
      <c r="A48948" t="s">
        <v>39703</v>
      </c>
      <c r="B48948">
        <v>1</v>
      </c>
      <c r="C48948" t="s">
        <v>11</v>
      </c>
      <c r="D48948">
        <v>1</v>
      </c>
      <c r="E48948">
        <v>6193</v>
      </c>
      <c r="F48948" s="1">
        <v>43031</v>
      </c>
      <c r="G48948">
        <v>20171023</v>
      </c>
    </row>
    <row r="48949" spans="1:7" x14ac:dyDescent="0.25">
      <c r="A48949" t="s">
        <v>46164</v>
      </c>
      <c r="B48949">
        <v>1</v>
      </c>
      <c r="C48949" t="s">
        <v>1</v>
      </c>
      <c r="D48949">
        <v>4</v>
      </c>
      <c r="E48949">
        <v>9319</v>
      </c>
      <c r="F48949" s="1">
        <v>43322</v>
      </c>
      <c r="G48949">
        <v>20180810</v>
      </c>
    </row>
    <row r="48950" spans="1:7" x14ac:dyDescent="0.25">
      <c r="A48950" t="s">
        <v>27092</v>
      </c>
      <c r="B48950">
        <v>1</v>
      </c>
      <c r="C48950" t="s">
        <v>1</v>
      </c>
      <c r="D48950">
        <v>2</v>
      </c>
      <c r="E48950">
        <v>37649</v>
      </c>
      <c r="F48950" s="1">
        <v>43332</v>
      </c>
      <c r="G48950">
        <v>20180820</v>
      </c>
    </row>
    <row r="48951" spans="1:7" x14ac:dyDescent="0.25">
      <c r="A48951" t="s">
        <v>64618</v>
      </c>
      <c r="B48951">
        <v>1</v>
      </c>
      <c r="C48951" t="s">
        <v>1</v>
      </c>
      <c r="D48951">
        <v>1</v>
      </c>
      <c r="E48951">
        <v>3801</v>
      </c>
      <c r="F48951" s="1">
        <v>43157</v>
      </c>
      <c r="G48951">
        <v>20180226</v>
      </c>
    </row>
    <row r="48952" spans="1:7" x14ac:dyDescent="0.25">
      <c r="A48952" t="s">
        <v>27093</v>
      </c>
      <c r="B48952">
        <v>1</v>
      </c>
      <c r="C48952" t="s">
        <v>11</v>
      </c>
      <c r="D48952">
        <v>1</v>
      </c>
      <c r="E48952">
        <v>15940</v>
      </c>
      <c r="F48952" s="1">
        <v>42948</v>
      </c>
      <c r="G48952">
        <v>20170801</v>
      </c>
    </row>
    <row r="48953" spans="1:7" x14ac:dyDescent="0.25">
      <c r="A48953" t="s">
        <v>28866</v>
      </c>
      <c r="B48953">
        <v>1</v>
      </c>
      <c r="C48953" t="s">
        <v>1</v>
      </c>
      <c r="D48953">
        <v>5</v>
      </c>
      <c r="E48953">
        <v>35728</v>
      </c>
      <c r="F48953" s="1">
        <v>42990</v>
      </c>
      <c r="G48953">
        <v>20170912</v>
      </c>
    </row>
    <row r="48954" spans="1:7" x14ac:dyDescent="0.25">
      <c r="A48954" t="s">
        <v>27094</v>
      </c>
      <c r="B48954">
        <v>1</v>
      </c>
      <c r="C48954" t="s">
        <v>1</v>
      </c>
      <c r="D48954">
        <v>5</v>
      </c>
      <c r="E48954">
        <v>19491</v>
      </c>
      <c r="F48954" s="1">
        <v>43016</v>
      </c>
      <c r="G48954">
        <v>20171008</v>
      </c>
    </row>
    <row r="48955" spans="1:7" x14ac:dyDescent="0.25">
      <c r="A48955" t="s">
        <v>27188</v>
      </c>
      <c r="B48955">
        <v>1</v>
      </c>
      <c r="C48955" t="s">
        <v>1</v>
      </c>
      <c r="D48955">
        <v>8</v>
      </c>
      <c r="E48955">
        <v>9884</v>
      </c>
      <c r="F48955" s="1">
        <v>42817</v>
      </c>
      <c r="G48955">
        <v>20170323</v>
      </c>
    </row>
    <row r="48956" spans="1:7" x14ac:dyDescent="0.25">
      <c r="A48956" t="s">
        <v>27095</v>
      </c>
      <c r="B48956">
        <v>1</v>
      </c>
      <c r="C48956" t="s">
        <v>11</v>
      </c>
      <c r="D48956">
        <v>1</v>
      </c>
      <c r="E48956">
        <v>23526</v>
      </c>
      <c r="F48956" s="1">
        <v>43297</v>
      </c>
      <c r="G48956">
        <v>20180716</v>
      </c>
    </row>
    <row r="48957" spans="1:7" x14ac:dyDescent="0.25">
      <c r="A48957" t="s">
        <v>60223</v>
      </c>
      <c r="B48957">
        <v>1</v>
      </c>
      <c r="C48957" t="s">
        <v>1</v>
      </c>
      <c r="D48957">
        <v>1</v>
      </c>
      <c r="E48957">
        <v>19212</v>
      </c>
      <c r="F48957" s="1">
        <v>43223</v>
      </c>
      <c r="G48957">
        <v>20180503</v>
      </c>
    </row>
    <row r="48958" spans="1:7" x14ac:dyDescent="0.25">
      <c r="A48958" t="s">
        <v>27096</v>
      </c>
      <c r="B48958">
        <v>1</v>
      </c>
      <c r="C48958" t="s">
        <v>1</v>
      </c>
      <c r="D48958">
        <v>4</v>
      </c>
      <c r="E48958">
        <v>10639</v>
      </c>
      <c r="F48958" s="1">
        <v>43051</v>
      </c>
      <c r="G48958">
        <v>20171112</v>
      </c>
    </row>
    <row r="48959" spans="1:7" x14ac:dyDescent="0.25">
      <c r="A48959" t="s">
        <v>83516</v>
      </c>
      <c r="B48959">
        <v>1</v>
      </c>
      <c r="C48959" t="s">
        <v>28</v>
      </c>
      <c r="D48959">
        <v>1</v>
      </c>
      <c r="E48959">
        <v>14003</v>
      </c>
      <c r="F48959" s="1">
        <v>42853</v>
      </c>
      <c r="G48959">
        <v>20170428</v>
      </c>
    </row>
    <row r="48960" spans="1:7" x14ac:dyDescent="0.25">
      <c r="A48960" t="s">
        <v>27098</v>
      </c>
      <c r="B48960">
        <v>1</v>
      </c>
      <c r="C48960" t="s">
        <v>1</v>
      </c>
      <c r="D48960">
        <v>8</v>
      </c>
      <c r="E48960">
        <v>34549</v>
      </c>
      <c r="F48960" s="1">
        <v>42960</v>
      </c>
      <c r="G48960">
        <v>20170813</v>
      </c>
    </row>
    <row r="48961" spans="1:7" x14ac:dyDescent="0.25">
      <c r="A48961" t="s">
        <v>79223</v>
      </c>
      <c r="B48961">
        <v>1</v>
      </c>
      <c r="C48961" t="s">
        <v>1</v>
      </c>
      <c r="D48961">
        <v>10</v>
      </c>
      <c r="E48961">
        <v>24075</v>
      </c>
      <c r="F48961" s="1">
        <v>42979</v>
      </c>
      <c r="G48961">
        <v>20170901</v>
      </c>
    </row>
    <row r="48962" spans="1:7" x14ac:dyDescent="0.25">
      <c r="A48962" t="s">
        <v>27099</v>
      </c>
      <c r="B48962">
        <v>1</v>
      </c>
      <c r="C48962" t="s">
        <v>1</v>
      </c>
      <c r="D48962">
        <v>3</v>
      </c>
      <c r="E48962">
        <v>6201</v>
      </c>
      <c r="F48962" s="1">
        <v>43053</v>
      </c>
      <c r="G48962">
        <v>20171114</v>
      </c>
    </row>
    <row r="48963" spans="1:7" x14ac:dyDescent="0.25">
      <c r="A48963" t="s">
        <v>27100</v>
      </c>
      <c r="B48963">
        <v>1</v>
      </c>
      <c r="C48963" t="s">
        <v>1</v>
      </c>
      <c r="D48963">
        <v>8</v>
      </c>
      <c r="E48963">
        <v>18908</v>
      </c>
      <c r="F48963" s="1">
        <v>43215</v>
      </c>
      <c r="G48963">
        <v>20180425</v>
      </c>
    </row>
    <row r="48964" spans="1:7" x14ac:dyDescent="0.25">
      <c r="A48964" t="s">
        <v>27101</v>
      </c>
      <c r="B48964">
        <v>1</v>
      </c>
      <c r="C48964" t="s">
        <v>11</v>
      </c>
      <c r="D48964">
        <v>1</v>
      </c>
      <c r="E48964">
        <v>49645</v>
      </c>
      <c r="F48964" s="1">
        <v>43077</v>
      </c>
      <c r="G48964">
        <v>20171208</v>
      </c>
    </row>
    <row r="48965" spans="1:7" x14ac:dyDescent="0.25">
      <c r="A48965" t="s">
        <v>27102</v>
      </c>
      <c r="B48965">
        <v>1</v>
      </c>
      <c r="C48965" t="s">
        <v>89</v>
      </c>
      <c r="D48965">
        <v>1</v>
      </c>
      <c r="E48965">
        <v>14931</v>
      </c>
      <c r="F48965" s="1">
        <v>43131</v>
      </c>
      <c r="G48965">
        <v>20180131</v>
      </c>
    </row>
    <row r="48966" spans="1:7" x14ac:dyDescent="0.25">
      <c r="A48966" t="s">
        <v>31946</v>
      </c>
      <c r="B48966">
        <v>1</v>
      </c>
      <c r="C48966" t="s">
        <v>1</v>
      </c>
      <c r="D48966">
        <v>2</v>
      </c>
      <c r="E48966">
        <v>8573</v>
      </c>
      <c r="F48966" s="1">
        <v>43126</v>
      </c>
      <c r="G48966">
        <v>20180126</v>
      </c>
    </row>
    <row r="48967" spans="1:7" x14ac:dyDescent="0.25">
      <c r="A48967" t="s">
        <v>27103</v>
      </c>
      <c r="B48967">
        <v>1</v>
      </c>
      <c r="C48967" t="s">
        <v>1</v>
      </c>
      <c r="D48967">
        <v>3</v>
      </c>
      <c r="E48967">
        <v>7661</v>
      </c>
      <c r="F48967" s="1">
        <v>43321</v>
      </c>
      <c r="G48967">
        <v>20180809</v>
      </c>
    </row>
    <row r="48968" spans="1:7" x14ac:dyDescent="0.25">
      <c r="A48968" t="s">
        <v>41236</v>
      </c>
      <c r="B48968">
        <v>1</v>
      </c>
      <c r="C48968" t="s">
        <v>11</v>
      </c>
      <c r="D48968">
        <v>1</v>
      </c>
      <c r="E48968">
        <v>11202</v>
      </c>
      <c r="F48968" s="1">
        <v>42938</v>
      </c>
      <c r="G48968">
        <v>20170722</v>
      </c>
    </row>
    <row r="48969" spans="1:7" x14ac:dyDescent="0.25">
      <c r="A48969" t="s">
        <v>30677</v>
      </c>
      <c r="B48969">
        <v>1</v>
      </c>
      <c r="C48969" t="s">
        <v>1</v>
      </c>
      <c r="D48969">
        <v>1</v>
      </c>
      <c r="E48969">
        <v>3040</v>
      </c>
      <c r="F48969" s="1">
        <v>43017</v>
      </c>
      <c r="G48969">
        <v>20171009</v>
      </c>
    </row>
    <row r="48970" spans="1:7" x14ac:dyDescent="0.25">
      <c r="A48970" t="s">
        <v>27105</v>
      </c>
      <c r="B48970">
        <v>1</v>
      </c>
      <c r="C48970" t="s">
        <v>11</v>
      </c>
      <c r="D48970">
        <v>1</v>
      </c>
      <c r="E48970">
        <v>12399</v>
      </c>
      <c r="F48970" s="1">
        <v>42880</v>
      </c>
      <c r="G48970">
        <v>20170525</v>
      </c>
    </row>
    <row r="48971" spans="1:7" x14ac:dyDescent="0.25">
      <c r="A48971" t="s">
        <v>39692</v>
      </c>
      <c r="B48971">
        <v>1</v>
      </c>
      <c r="C48971" t="s">
        <v>1</v>
      </c>
      <c r="D48971">
        <v>1</v>
      </c>
      <c r="E48971">
        <v>6105</v>
      </c>
      <c r="F48971" s="1">
        <v>43025</v>
      </c>
      <c r="G48971">
        <v>20171017</v>
      </c>
    </row>
    <row r="48972" spans="1:7" x14ac:dyDescent="0.25">
      <c r="A48972" t="s">
        <v>27106</v>
      </c>
      <c r="B48972">
        <v>1</v>
      </c>
      <c r="C48972" t="s">
        <v>11</v>
      </c>
      <c r="D48972">
        <v>1</v>
      </c>
      <c r="E48972">
        <v>2578</v>
      </c>
      <c r="F48972" s="1">
        <v>43314</v>
      </c>
      <c r="G48972">
        <v>20180802</v>
      </c>
    </row>
    <row r="48973" spans="1:7" x14ac:dyDescent="0.25">
      <c r="A48973" t="s">
        <v>29824</v>
      </c>
      <c r="B48973">
        <v>1</v>
      </c>
      <c r="C48973" t="s">
        <v>1</v>
      </c>
      <c r="D48973">
        <v>6</v>
      </c>
      <c r="E48973">
        <v>24447</v>
      </c>
      <c r="F48973" s="1">
        <v>43147</v>
      </c>
      <c r="G48973">
        <v>20180216</v>
      </c>
    </row>
    <row r="48974" spans="1:7" x14ac:dyDescent="0.25">
      <c r="A48974" t="s">
        <v>27107</v>
      </c>
      <c r="B48974">
        <v>1</v>
      </c>
      <c r="C48974" t="s">
        <v>1</v>
      </c>
      <c r="D48974">
        <v>4</v>
      </c>
      <c r="E48974">
        <v>4301</v>
      </c>
      <c r="F48974" s="1">
        <v>42933</v>
      </c>
      <c r="G48974">
        <v>20170717</v>
      </c>
    </row>
    <row r="48975" spans="1:7" x14ac:dyDescent="0.25">
      <c r="A48975" t="s">
        <v>79693</v>
      </c>
      <c r="B48975">
        <v>1</v>
      </c>
      <c r="C48975" t="s">
        <v>11</v>
      </c>
      <c r="D48975">
        <v>1</v>
      </c>
      <c r="E48975">
        <v>13340</v>
      </c>
      <c r="F48975" s="1">
        <v>43306</v>
      </c>
      <c r="G48975">
        <v>20180725</v>
      </c>
    </row>
    <row r="48976" spans="1:7" x14ac:dyDescent="0.25">
      <c r="A48976" t="s">
        <v>27108</v>
      </c>
      <c r="B48976">
        <v>1</v>
      </c>
      <c r="C48976" t="s">
        <v>1</v>
      </c>
      <c r="D48976">
        <v>3</v>
      </c>
      <c r="E48976">
        <v>18640</v>
      </c>
      <c r="F48976" s="1">
        <v>42922</v>
      </c>
      <c r="G48976">
        <v>20170706</v>
      </c>
    </row>
    <row r="48977" spans="1:7" x14ac:dyDescent="0.25">
      <c r="A48977" t="s">
        <v>84822</v>
      </c>
      <c r="B48977">
        <v>1</v>
      </c>
      <c r="C48977" t="s">
        <v>1</v>
      </c>
      <c r="D48977">
        <v>1</v>
      </c>
      <c r="E48977">
        <v>7962</v>
      </c>
      <c r="F48977" s="1">
        <v>42774</v>
      </c>
      <c r="G48977">
        <v>20170208</v>
      </c>
    </row>
    <row r="48978" spans="1:7" x14ac:dyDescent="0.25">
      <c r="A48978" t="s">
        <v>27109</v>
      </c>
      <c r="B48978">
        <v>1</v>
      </c>
      <c r="C48978" t="s">
        <v>1</v>
      </c>
      <c r="D48978">
        <v>3</v>
      </c>
      <c r="E48978">
        <v>3800</v>
      </c>
      <c r="F48978" s="1">
        <v>43051</v>
      </c>
      <c r="G48978">
        <v>20171112</v>
      </c>
    </row>
    <row r="48979" spans="1:7" x14ac:dyDescent="0.25">
      <c r="A48979" t="s">
        <v>27110</v>
      </c>
      <c r="B48979">
        <v>1</v>
      </c>
      <c r="C48979" t="s">
        <v>1</v>
      </c>
      <c r="D48979">
        <v>10</v>
      </c>
      <c r="E48979">
        <v>11346</v>
      </c>
      <c r="F48979" s="1">
        <v>43177</v>
      </c>
      <c r="G48979">
        <v>20180318</v>
      </c>
    </row>
    <row r="48980" spans="1:7" x14ac:dyDescent="0.25">
      <c r="A48980" t="s">
        <v>66771</v>
      </c>
      <c r="B48980">
        <v>1</v>
      </c>
      <c r="C48980" t="s">
        <v>1</v>
      </c>
      <c r="D48980">
        <v>1</v>
      </c>
      <c r="E48980">
        <v>5370</v>
      </c>
      <c r="F48980" s="1">
        <v>43226</v>
      </c>
      <c r="G48980">
        <v>20180506</v>
      </c>
    </row>
    <row r="48981" spans="1:7" x14ac:dyDescent="0.25">
      <c r="A48981" t="s">
        <v>36625</v>
      </c>
      <c r="B48981">
        <v>1</v>
      </c>
      <c r="C48981" t="s">
        <v>1</v>
      </c>
      <c r="D48981">
        <v>10</v>
      </c>
      <c r="E48981">
        <v>105214</v>
      </c>
      <c r="F48981" s="1">
        <v>43238</v>
      </c>
      <c r="G48981">
        <v>20180518</v>
      </c>
    </row>
    <row r="48982" spans="1:7" x14ac:dyDescent="0.25">
      <c r="A48982" t="s">
        <v>27112</v>
      </c>
      <c r="B48982">
        <v>1</v>
      </c>
      <c r="C48982" t="s">
        <v>1</v>
      </c>
      <c r="D48982">
        <v>3</v>
      </c>
      <c r="E48982">
        <v>6310</v>
      </c>
      <c r="F48982" s="1">
        <v>43149</v>
      </c>
      <c r="G48982">
        <v>20180218</v>
      </c>
    </row>
    <row r="48983" spans="1:7" x14ac:dyDescent="0.25">
      <c r="A48983" t="s">
        <v>52469</v>
      </c>
      <c r="B48983">
        <v>1</v>
      </c>
      <c r="C48983" t="s">
        <v>1</v>
      </c>
      <c r="D48983">
        <v>1</v>
      </c>
      <c r="E48983">
        <v>7083</v>
      </c>
      <c r="F48983" s="1">
        <v>43071</v>
      </c>
      <c r="G48983">
        <v>20171202</v>
      </c>
    </row>
    <row r="48984" spans="1:7" x14ac:dyDescent="0.25">
      <c r="A48984" t="s">
        <v>27113</v>
      </c>
      <c r="B48984">
        <v>1</v>
      </c>
      <c r="C48984" t="s">
        <v>1</v>
      </c>
      <c r="D48984">
        <v>1</v>
      </c>
      <c r="E48984">
        <v>3275</v>
      </c>
      <c r="F48984" s="1">
        <v>42949</v>
      </c>
      <c r="G48984">
        <v>20170802</v>
      </c>
    </row>
    <row r="48985" spans="1:7" x14ac:dyDescent="0.25">
      <c r="A48985" t="s">
        <v>76437</v>
      </c>
      <c r="B48985">
        <v>1</v>
      </c>
      <c r="C48985" t="s">
        <v>1</v>
      </c>
      <c r="D48985">
        <v>1</v>
      </c>
      <c r="E48985">
        <v>9440</v>
      </c>
      <c r="F48985" s="1">
        <v>43095</v>
      </c>
      <c r="G48985">
        <v>20171226</v>
      </c>
    </row>
    <row r="48986" spans="1:7" x14ac:dyDescent="0.25">
      <c r="A48986" t="s">
        <v>27114</v>
      </c>
      <c r="B48986">
        <v>1</v>
      </c>
      <c r="C48986" t="s">
        <v>1</v>
      </c>
      <c r="D48986">
        <v>6</v>
      </c>
      <c r="E48986">
        <v>12296</v>
      </c>
      <c r="F48986" s="1">
        <v>42962</v>
      </c>
      <c r="G48986">
        <v>20170815</v>
      </c>
    </row>
    <row r="48987" spans="1:7" x14ac:dyDescent="0.25">
      <c r="A48987" t="s">
        <v>58260</v>
      </c>
      <c r="B48987">
        <v>1</v>
      </c>
      <c r="C48987" t="s">
        <v>1</v>
      </c>
      <c r="D48987">
        <v>1</v>
      </c>
      <c r="E48987">
        <v>6138</v>
      </c>
      <c r="F48987" s="1">
        <v>43131</v>
      </c>
      <c r="G48987">
        <v>20180131</v>
      </c>
    </row>
    <row r="48988" spans="1:7" x14ac:dyDescent="0.25">
      <c r="A48988" t="s">
        <v>27116</v>
      </c>
      <c r="B48988">
        <v>1</v>
      </c>
      <c r="C48988" t="s">
        <v>1</v>
      </c>
      <c r="D48988">
        <v>1</v>
      </c>
      <c r="E48988">
        <v>134126</v>
      </c>
      <c r="F48988" s="1">
        <v>43325</v>
      </c>
      <c r="G48988">
        <v>20180813</v>
      </c>
    </row>
    <row r="48989" spans="1:7" x14ac:dyDescent="0.25">
      <c r="A48989" t="s">
        <v>40094</v>
      </c>
      <c r="B48989">
        <v>1</v>
      </c>
      <c r="C48989" t="s">
        <v>1</v>
      </c>
      <c r="D48989">
        <v>1</v>
      </c>
      <c r="E48989">
        <v>17564</v>
      </c>
      <c r="F48989" s="1">
        <v>43165</v>
      </c>
      <c r="G48989">
        <v>20180306</v>
      </c>
    </row>
    <row r="48990" spans="1:7" x14ac:dyDescent="0.25">
      <c r="A48990" t="s">
        <v>27117</v>
      </c>
      <c r="B48990">
        <v>1</v>
      </c>
      <c r="C48990" t="s">
        <v>1</v>
      </c>
      <c r="D48990">
        <v>4</v>
      </c>
      <c r="E48990">
        <v>62676</v>
      </c>
      <c r="F48990" s="1">
        <v>43097</v>
      </c>
      <c r="G48990">
        <v>20171228</v>
      </c>
    </row>
    <row r="48991" spans="1:7" x14ac:dyDescent="0.25">
      <c r="A48991" t="s">
        <v>65743</v>
      </c>
      <c r="B48991">
        <v>1</v>
      </c>
      <c r="C48991" t="s">
        <v>1</v>
      </c>
      <c r="D48991">
        <v>1</v>
      </c>
      <c r="E48991">
        <v>6729</v>
      </c>
      <c r="F48991" s="1">
        <v>43214</v>
      </c>
      <c r="G48991">
        <v>20180424</v>
      </c>
    </row>
    <row r="48992" spans="1:7" x14ac:dyDescent="0.25">
      <c r="A48992" t="s">
        <v>27118</v>
      </c>
      <c r="B48992">
        <v>1</v>
      </c>
      <c r="C48992" t="s">
        <v>1</v>
      </c>
      <c r="D48992">
        <v>1</v>
      </c>
      <c r="E48992">
        <v>9793</v>
      </c>
      <c r="F48992" s="1">
        <v>43241</v>
      </c>
      <c r="G48992">
        <v>20180521</v>
      </c>
    </row>
    <row r="48993" spans="1:7" x14ac:dyDescent="0.25">
      <c r="A48993" t="s">
        <v>27119</v>
      </c>
      <c r="B48993">
        <v>1</v>
      </c>
      <c r="C48993" t="s">
        <v>1</v>
      </c>
      <c r="D48993">
        <v>3</v>
      </c>
      <c r="E48993">
        <v>11241</v>
      </c>
      <c r="F48993" s="1">
        <v>43058</v>
      </c>
      <c r="G48993">
        <v>20171119</v>
      </c>
    </row>
    <row r="48994" spans="1:7" x14ac:dyDescent="0.25">
      <c r="A48994" t="s">
        <v>69142</v>
      </c>
      <c r="B48994">
        <v>1</v>
      </c>
      <c r="C48994" t="s">
        <v>1</v>
      </c>
      <c r="D48994">
        <v>2</v>
      </c>
      <c r="E48994">
        <v>11309</v>
      </c>
      <c r="F48994" s="1">
        <v>43177</v>
      </c>
      <c r="G48994">
        <v>20180318</v>
      </c>
    </row>
    <row r="48995" spans="1:7" x14ac:dyDescent="0.25">
      <c r="A48995" t="s">
        <v>27120</v>
      </c>
      <c r="B48995">
        <v>1</v>
      </c>
      <c r="C48995" t="s">
        <v>11</v>
      </c>
      <c r="D48995">
        <v>1</v>
      </c>
      <c r="E48995">
        <v>3500</v>
      </c>
      <c r="F48995" s="1">
        <v>43068</v>
      </c>
      <c r="G48995">
        <v>20171129</v>
      </c>
    </row>
    <row r="48996" spans="1:7" x14ac:dyDescent="0.25">
      <c r="A48996" t="s">
        <v>27121</v>
      </c>
      <c r="B48996">
        <v>1</v>
      </c>
      <c r="C48996" t="s">
        <v>1</v>
      </c>
      <c r="D48996">
        <v>1</v>
      </c>
      <c r="E48996">
        <v>11716</v>
      </c>
      <c r="F48996" s="1">
        <v>43033</v>
      </c>
      <c r="G48996">
        <v>20171025</v>
      </c>
    </row>
    <row r="48997" spans="1:7" x14ac:dyDescent="0.25">
      <c r="A48997" t="s">
        <v>62870</v>
      </c>
      <c r="B48997">
        <v>1</v>
      </c>
      <c r="C48997" t="s">
        <v>1</v>
      </c>
      <c r="D48997">
        <v>1</v>
      </c>
      <c r="E48997">
        <v>2728</v>
      </c>
      <c r="F48997" s="1">
        <v>43211</v>
      </c>
      <c r="G48997">
        <v>20180421</v>
      </c>
    </row>
    <row r="48998" spans="1:7" x14ac:dyDescent="0.25">
      <c r="A48998" t="s">
        <v>27122</v>
      </c>
      <c r="B48998">
        <v>1</v>
      </c>
      <c r="C48998" t="s">
        <v>1</v>
      </c>
      <c r="D48998">
        <v>3</v>
      </c>
      <c r="E48998">
        <v>26901</v>
      </c>
      <c r="F48998" s="1">
        <v>42945</v>
      </c>
      <c r="G48998">
        <v>20170729</v>
      </c>
    </row>
    <row r="48999" spans="1:7" x14ac:dyDescent="0.25">
      <c r="A48999" t="s">
        <v>58189</v>
      </c>
      <c r="B48999">
        <v>1</v>
      </c>
      <c r="C48999" t="s">
        <v>1</v>
      </c>
      <c r="D48999">
        <v>10</v>
      </c>
      <c r="E48999">
        <v>64319</v>
      </c>
      <c r="F48999" s="1">
        <v>43165</v>
      </c>
      <c r="G48999">
        <v>20180306</v>
      </c>
    </row>
    <row r="49000" spans="1:7" x14ac:dyDescent="0.25">
      <c r="A49000" t="s">
        <v>74475</v>
      </c>
      <c r="B49000">
        <v>1</v>
      </c>
      <c r="C49000" t="s">
        <v>11</v>
      </c>
      <c r="D49000">
        <v>1</v>
      </c>
      <c r="E49000">
        <v>37893</v>
      </c>
      <c r="F49000" s="1">
        <v>43020</v>
      </c>
      <c r="G49000">
        <v>20171012</v>
      </c>
    </row>
    <row r="49001" spans="1:7" x14ac:dyDescent="0.25">
      <c r="A49001" t="s">
        <v>27124</v>
      </c>
      <c r="B49001">
        <v>1</v>
      </c>
      <c r="C49001" t="s">
        <v>1</v>
      </c>
      <c r="D49001">
        <v>7</v>
      </c>
      <c r="E49001">
        <v>14315</v>
      </c>
      <c r="F49001" s="1">
        <v>43111</v>
      </c>
      <c r="G49001">
        <v>20180111</v>
      </c>
    </row>
    <row r="49002" spans="1:7" x14ac:dyDescent="0.25">
      <c r="A49002" t="s">
        <v>51227</v>
      </c>
      <c r="B49002">
        <v>1</v>
      </c>
      <c r="C49002" t="s">
        <v>1</v>
      </c>
      <c r="D49002">
        <v>7</v>
      </c>
      <c r="E49002">
        <v>7780</v>
      </c>
      <c r="F49002" s="1">
        <v>43252</v>
      </c>
      <c r="G49002">
        <v>20180601</v>
      </c>
    </row>
    <row r="49003" spans="1:7" x14ac:dyDescent="0.25">
      <c r="A49003" t="s">
        <v>27126</v>
      </c>
      <c r="B49003">
        <v>1</v>
      </c>
      <c r="C49003" t="s">
        <v>1</v>
      </c>
      <c r="D49003">
        <v>1</v>
      </c>
      <c r="E49003">
        <v>12007</v>
      </c>
      <c r="F49003" s="1">
        <v>43108</v>
      </c>
      <c r="G49003">
        <v>20180108</v>
      </c>
    </row>
    <row r="49004" spans="1:7" x14ac:dyDescent="0.25">
      <c r="A49004" t="s">
        <v>53932</v>
      </c>
      <c r="B49004">
        <v>1</v>
      </c>
      <c r="C49004" t="s">
        <v>11</v>
      </c>
      <c r="D49004">
        <v>1</v>
      </c>
      <c r="E49004">
        <v>2500</v>
      </c>
      <c r="F49004" s="1">
        <v>42983</v>
      </c>
      <c r="G49004">
        <v>20170905</v>
      </c>
    </row>
    <row r="49005" spans="1:7" x14ac:dyDescent="0.25">
      <c r="A49005" t="s">
        <v>27127</v>
      </c>
      <c r="B49005">
        <v>1</v>
      </c>
      <c r="C49005" t="s">
        <v>1</v>
      </c>
      <c r="D49005">
        <v>7</v>
      </c>
      <c r="E49005">
        <v>7698</v>
      </c>
      <c r="F49005" s="1">
        <v>43139</v>
      </c>
      <c r="G49005">
        <v>20180208</v>
      </c>
    </row>
    <row r="49006" spans="1:7" x14ac:dyDescent="0.25">
      <c r="A49006" t="s">
        <v>62478</v>
      </c>
      <c r="B49006">
        <v>1</v>
      </c>
      <c r="C49006" t="s">
        <v>1</v>
      </c>
      <c r="D49006">
        <v>10</v>
      </c>
      <c r="E49006">
        <v>24329</v>
      </c>
      <c r="F49006" s="1">
        <v>43178</v>
      </c>
      <c r="G49006">
        <v>20180319</v>
      </c>
    </row>
    <row r="49007" spans="1:7" x14ac:dyDescent="0.25">
      <c r="A49007" t="s">
        <v>27128</v>
      </c>
      <c r="B49007">
        <v>1</v>
      </c>
      <c r="C49007" t="s">
        <v>11</v>
      </c>
      <c r="D49007">
        <v>1</v>
      </c>
      <c r="E49007">
        <v>19200</v>
      </c>
      <c r="F49007" s="1">
        <v>43017</v>
      </c>
      <c r="G49007">
        <v>20171009</v>
      </c>
    </row>
    <row r="49008" spans="1:7" x14ac:dyDescent="0.25">
      <c r="A49008" t="s">
        <v>82003</v>
      </c>
      <c r="B49008">
        <v>1</v>
      </c>
      <c r="C49008" t="s">
        <v>1</v>
      </c>
      <c r="D49008">
        <v>1</v>
      </c>
      <c r="E49008">
        <v>16327</v>
      </c>
      <c r="F49008" s="1">
        <v>42803</v>
      </c>
      <c r="G49008">
        <v>20170309</v>
      </c>
    </row>
    <row r="49009" spans="1:7" x14ac:dyDescent="0.25">
      <c r="A49009" t="s">
        <v>27129</v>
      </c>
      <c r="B49009">
        <v>1</v>
      </c>
      <c r="C49009" t="s">
        <v>1</v>
      </c>
      <c r="D49009">
        <v>1</v>
      </c>
      <c r="E49009">
        <v>4193</v>
      </c>
      <c r="F49009" s="1">
        <v>42650</v>
      </c>
      <c r="G49009">
        <v>20161007</v>
      </c>
    </row>
    <row r="49010" spans="1:7" x14ac:dyDescent="0.25">
      <c r="A49010" t="s">
        <v>75937</v>
      </c>
      <c r="B49010">
        <v>1</v>
      </c>
      <c r="C49010" t="s">
        <v>1</v>
      </c>
      <c r="D49010">
        <v>1</v>
      </c>
      <c r="E49010">
        <v>4042</v>
      </c>
      <c r="F49010" s="1">
        <v>42812</v>
      </c>
      <c r="G49010">
        <v>20170318</v>
      </c>
    </row>
    <row r="49011" spans="1:7" x14ac:dyDescent="0.25">
      <c r="A49011" t="s">
        <v>27131</v>
      </c>
      <c r="B49011">
        <v>1</v>
      </c>
      <c r="C49011" t="s">
        <v>11</v>
      </c>
      <c r="D49011">
        <v>1</v>
      </c>
      <c r="E49011">
        <v>13443</v>
      </c>
      <c r="F49011" s="1">
        <v>43105</v>
      </c>
      <c r="G49011">
        <v>20180105</v>
      </c>
    </row>
    <row r="49012" spans="1:7" x14ac:dyDescent="0.25">
      <c r="A49012" t="s">
        <v>36939</v>
      </c>
      <c r="B49012">
        <v>1</v>
      </c>
      <c r="C49012" t="s">
        <v>1</v>
      </c>
      <c r="D49012">
        <v>2</v>
      </c>
      <c r="E49012">
        <v>35985</v>
      </c>
      <c r="F49012" s="1">
        <v>43063</v>
      </c>
      <c r="G49012">
        <v>20171124</v>
      </c>
    </row>
    <row r="49013" spans="1:7" x14ac:dyDescent="0.25">
      <c r="A49013" t="s">
        <v>27133</v>
      </c>
      <c r="B49013">
        <v>1</v>
      </c>
      <c r="C49013" t="s">
        <v>1</v>
      </c>
      <c r="D49013">
        <v>2</v>
      </c>
      <c r="E49013">
        <v>36441</v>
      </c>
      <c r="F49013" s="1">
        <v>43013</v>
      </c>
      <c r="G49013">
        <v>20171005</v>
      </c>
    </row>
    <row r="49014" spans="1:7" x14ac:dyDescent="0.25">
      <c r="A49014" t="s">
        <v>37307</v>
      </c>
      <c r="B49014">
        <v>1</v>
      </c>
      <c r="C49014" t="s">
        <v>1</v>
      </c>
      <c r="D49014">
        <v>4</v>
      </c>
      <c r="E49014">
        <v>7651</v>
      </c>
      <c r="F49014" s="1">
        <v>43333</v>
      </c>
      <c r="G49014">
        <v>20180821</v>
      </c>
    </row>
    <row r="49015" spans="1:7" x14ac:dyDescent="0.25">
      <c r="A49015" t="s">
        <v>27134</v>
      </c>
      <c r="B49015">
        <v>1</v>
      </c>
      <c r="C49015" t="s">
        <v>1</v>
      </c>
      <c r="D49015">
        <v>9</v>
      </c>
      <c r="E49015">
        <v>19591</v>
      </c>
      <c r="F49015" s="1">
        <v>42869</v>
      </c>
      <c r="G49015">
        <v>20170514</v>
      </c>
    </row>
    <row r="49016" spans="1:7" x14ac:dyDescent="0.25">
      <c r="A49016" t="s">
        <v>55627</v>
      </c>
      <c r="B49016">
        <v>1</v>
      </c>
      <c r="C49016" t="s">
        <v>1</v>
      </c>
      <c r="D49016">
        <v>2</v>
      </c>
      <c r="E49016">
        <v>13742</v>
      </c>
      <c r="F49016" s="1">
        <v>43146</v>
      </c>
      <c r="G49016">
        <v>20180215</v>
      </c>
    </row>
    <row r="49017" spans="1:7" x14ac:dyDescent="0.25">
      <c r="A49017" t="s">
        <v>27135</v>
      </c>
      <c r="B49017">
        <v>1</v>
      </c>
      <c r="C49017" t="s">
        <v>11</v>
      </c>
      <c r="D49017">
        <v>1</v>
      </c>
      <c r="E49017">
        <v>2768</v>
      </c>
      <c r="F49017" s="1">
        <v>43032</v>
      </c>
      <c r="G49017">
        <v>20171024</v>
      </c>
    </row>
    <row r="49018" spans="1:7" x14ac:dyDescent="0.25">
      <c r="A49018" t="s">
        <v>32529</v>
      </c>
      <c r="B49018">
        <v>1</v>
      </c>
      <c r="C49018" t="s">
        <v>1</v>
      </c>
      <c r="D49018">
        <v>3</v>
      </c>
      <c r="E49018">
        <v>5063</v>
      </c>
      <c r="F49018" s="1">
        <v>43124</v>
      </c>
      <c r="G49018">
        <v>20180124</v>
      </c>
    </row>
    <row r="49019" spans="1:7" x14ac:dyDescent="0.25">
      <c r="A49019" t="s">
        <v>27136</v>
      </c>
      <c r="B49019">
        <v>1</v>
      </c>
      <c r="C49019" t="s">
        <v>1</v>
      </c>
      <c r="D49019">
        <v>3</v>
      </c>
      <c r="E49019">
        <v>11400</v>
      </c>
      <c r="F49019" s="1">
        <v>43299</v>
      </c>
      <c r="G49019">
        <v>20180718</v>
      </c>
    </row>
    <row r="49020" spans="1:7" x14ac:dyDescent="0.25">
      <c r="A49020" t="s">
        <v>40399</v>
      </c>
      <c r="B49020">
        <v>1</v>
      </c>
      <c r="C49020" t="s">
        <v>1</v>
      </c>
      <c r="D49020">
        <v>3</v>
      </c>
      <c r="E49020">
        <v>9824</v>
      </c>
      <c r="F49020" s="1">
        <v>43209</v>
      </c>
      <c r="G49020">
        <v>20180419</v>
      </c>
    </row>
    <row r="49021" spans="1:7" x14ac:dyDescent="0.25">
      <c r="A49021" t="s">
        <v>27137</v>
      </c>
      <c r="B49021">
        <v>1</v>
      </c>
      <c r="C49021" t="s">
        <v>1</v>
      </c>
      <c r="D49021">
        <v>10</v>
      </c>
      <c r="E49021">
        <v>230468</v>
      </c>
      <c r="F49021" s="1">
        <v>43308</v>
      </c>
      <c r="G49021">
        <v>20180727</v>
      </c>
    </row>
    <row r="49022" spans="1:7" x14ac:dyDescent="0.25">
      <c r="A49022" t="s">
        <v>27138</v>
      </c>
      <c r="B49022">
        <v>1</v>
      </c>
      <c r="C49022" t="s">
        <v>1</v>
      </c>
      <c r="D49022">
        <v>6</v>
      </c>
      <c r="E49022">
        <v>9366</v>
      </c>
      <c r="F49022" s="1">
        <v>42857</v>
      </c>
      <c r="G49022">
        <v>20170502</v>
      </c>
    </row>
    <row r="49023" spans="1:7" x14ac:dyDescent="0.25">
      <c r="A49023" t="s">
        <v>78779</v>
      </c>
      <c r="B49023">
        <v>1</v>
      </c>
      <c r="C49023" t="s">
        <v>1</v>
      </c>
      <c r="D49023">
        <v>3</v>
      </c>
      <c r="E49023">
        <v>3191</v>
      </c>
      <c r="F49023" s="1">
        <v>42990</v>
      </c>
      <c r="G49023">
        <v>20170912</v>
      </c>
    </row>
    <row r="49024" spans="1:7" x14ac:dyDescent="0.25">
      <c r="A49024" t="s">
        <v>27139</v>
      </c>
      <c r="B49024">
        <v>1</v>
      </c>
      <c r="C49024" t="s">
        <v>1</v>
      </c>
      <c r="D49024">
        <v>9</v>
      </c>
      <c r="E49024">
        <v>9856</v>
      </c>
      <c r="F49024" s="1">
        <v>43297</v>
      </c>
      <c r="G49024">
        <v>20180716</v>
      </c>
    </row>
    <row r="49025" spans="1:7" x14ac:dyDescent="0.25">
      <c r="A49025" t="s">
        <v>91478</v>
      </c>
      <c r="B49025">
        <v>1</v>
      </c>
      <c r="C49025" t="s">
        <v>1</v>
      </c>
      <c r="D49025">
        <v>3</v>
      </c>
      <c r="E49025">
        <v>6633</v>
      </c>
      <c r="F49025" s="1">
        <v>43228</v>
      </c>
      <c r="G49025">
        <v>20180508</v>
      </c>
    </row>
    <row r="49026" spans="1:7" x14ac:dyDescent="0.25">
      <c r="A49026" t="s">
        <v>32520</v>
      </c>
      <c r="B49026">
        <v>1</v>
      </c>
      <c r="C49026" t="s">
        <v>1</v>
      </c>
      <c r="D49026">
        <v>1</v>
      </c>
      <c r="E49026">
        <v>9785</v>
      </c>
      <c r="F49026" s="1">
        <v>43286</v>
      </c>
      <c r="G49026">
        <v>20180705</v>
      </c>
    </row>
    <row r="49027" spans="1:7" x14ac:dyDescent="0.25">
      <c r="A49027" t="s">
        <v>27141</v>
      </c>
      <c r="B49027">
        <v>1</v>
      </c>
      <c r="C49027" t="s">
        <v>11</v>
      </c>
      <c r="D49027">
        <v>1</v>
      </c>
      <c r="E49027">
        <v>25620</v>
      </c>
      <c r="F49027" s="1">
        <v>43105</v>
      </c>
      <c r="G49027">
        <v>20180105</v>
      </c>
    </row>
    <row r="49028" spans="1:7" x14ac:dyDescent="0.25">
      <c r="A49028" t="s">
        <v>42947</v>
      </c>
      <c r="B49028">
        <v>1</v>
      </c>
      <c r="C49028" t="s">
        <v>1</v>
      </c>
      <c r="D49028">
        <v>8</v>
      </c>
      <c r="E49028">
        <v>28572</v>
      </c>
      <c r="F49028" s="1">
        <v>43232</v>
      </c>
      <c r="G49028">
        <v>20180512</v>
      </c>
    </row>
    <row r="49029" spans="1:7" x14ac:dyDescent="0.25">
      <c r="A49029" t="s">
        <v>27142</v>
      </c>
      <c r="B49029">
        <v>1</v>
      </c>
      <c r="C49029" t="s">
        <v>1</v>
      </c>
      <c r="D49029">
        <v>3</v>
      </c>
      <c r="E49029">
        <v>12874</v>
      </c>
      <c r="F49029" s="1">
        <v>43278</v>
      </c>
      <c r="G49029">
        <v>20180627</v>
      </c>
    </row>
    <row r="49030" spans="1:7" x14ac:dyDescent="0.25">
      <c r="A49030" t="s">
        <v>65699</v>
      </c>
      <c r="B49030">
        <v>1</v>
      </c>
      <c r="C49030" t="s">
        <v>11</v>
      </c>
      <c r="D49030">
        <v>1</v>
      </c>
      <c r="E49030">
        <v>18061</v>
      </c>
      <c r="F49030" s="1">
        <v>43048</v>
      </c>
      <c r="G49030">
        <v>20171109</v>
      </c>
    </row>
    <row r="49031" spans="1:7" x14ac:dyDescent="0.25">
      <c r="A49031" t="s">
        <v>27143</v>
      </c>
      <c r="B49031">
        <v>1</v>
      </c>
      <c r="C49031" t="s">
        <v>1</v>
      </c>
      <c r="D49031">
        <v>3</v>
      </c>
      <c r="E49031">
        <v>15422</v>
      </c>
      <c r="F49031" s="1">
        <v>43337</v>
      </c>
      <c r="G49031">
        <v>20180825</v>
      </c>
    </row>
    <row r="49032" spans="1:7" x14ac:dyDescent="0.25">
      <c r="A49032" t="s">
        <v>27144</v>
      </c>
      <c r="B49032">
        <v>1</v>
      </c>
      <c r="C49032" t="s">
        <v>1</v>
      </c>
      <c r="D49032">
        <v>3</v>
      </c>
      <c r="E49032">
        <v>38737</v>
      </c>
      <c r="F49032" s="1">
        <v>43204</v>
      </c>
      <c r="G49032">
        <v>20180414</v>
      </c>
    </row>
    <row r="49033" spans="1:7" x14ac:dyDescent="0.25">
      <c r="A49033" t="s">
        <v>88471</v>
      </c>
      <c r="B49033">
        <v>1</v>
      </c>
      <c r="C49033" t="s">
        <v>1</v>
      </c>
      <c r="D49033">
        <v>5</v>
      </c>
      <c r="E49033">
        <v>8414</v>
      </c>
      <c r="F49033" s="1">
        <v>43192</v>
      </c>
      <c r="G49033">
        <v>20180402</v>
      </c>
    </row>
    <row r="49034" spans="1:7" x14ac:dyDescent="0.25">
      <c r="A49034" t="s">
        <v>37340</v>
      </c>
      <c r="B49034">
        <v>1</v>
      </c>
      <c r="C49034" t="s">
        <v>11</v>
      </c>
      <c r="D49034">
        <v>1</v>
      </c>
      <c r="E49034">
        <v>3113</v>
      </c>
      <c r="F49034" s="1">
        <v>43284</v>
      </c>
      <c r="G49034">
        <v>20180703</v>
      </c>
    </row>
    <row r="49035" spans="1:7" x14ac:dyDescent="0.25">
      <c r="A49035" t="s">
        <v>27146</v>
      </c>
      <c r="B49035">
        <v>1</v>
      </c>
      <c r="C49035" t="s">
        <v>11</v>
      </c>
      <c r="D49035">
        <v>1</v>
      </c>
      <c r="E49035">
        <v>6400</v>
      </c>
      <c r="F49035" s="1">
        <v>43110</v>
      </c>
      <c r="G49035">
        <v>20180110</v>
      </c>
    </row>
    <row r="49036" spans="1:7" x14ac:dyDescent="0.25">
      <c r="A49036" t="s">
        <v>27147</v>
      </c>
      <c r="B49036">
        <v>1</v>
      </c>
      <c r="C49036" t="s">
        <v>11</v>
      </c>
      <c r="D49036">
        <v>1</v>
      </c>
      <c r="E49036">
        <v>11682</v>
      </c>
      <c r="F49036" s="1">
        <v>43281</v>
      </c>
      <c r="G49036">
        <v>20180630</v>
      </c>
    </row>
    <row r="49037" spans="1:7" x14ac:dyDescent="0.25">
      <c r="A49037" t="s">
        <v>86655</v>
      </c>
      <c r="B49037">
        <v>1</v>
      </c>
      <c r="C49037" t="s">
        <v>11</v>
      </c>
      <c r="D49037">
        <v>1</v>
      </c>
      <c r="E49037">
        <v>14621</v>
      </c>
      <c r="F49037" s="1">
        <v>42807</v>
      </c>
      <c r="G49037">
        <v>20170313</v>
      </c>
    </row>
    <row r="49038" spans="1:7" x14ac:dyDescent="0.25">
      <c r="A49038" t="s">
        <v>27148</v>
      </c>
      <c r="B49038">
        <v>1</v>
      </c>
      <c r="C49038" t="s">
        <v>1</v>
      </c>
      <c r="D49038">
        <v>2</v>
      </c>
      <c r="E49038">
        <v>14690</v>
      </c>
      <c r="F49038" s="1">
        <v>43062</v>
      </c>
      <c r="G49038">
        <v>20171123</v>
      </c>
    </row>
    <row r="49039" spans="1:7" x14ac:dyDescent="0.25">
      <c r="A49039" t="s">
        <v>94605</v>
      </c>
      <c r="B49039">
        <v>1</v>
      </c>
      <c r="C49039" t="s">
        <v>1</v>
      </c>
      <c r="D49039">
        <v>9</v>
      </c>
      <c r="E49039">
        <v>9355</v>
      </c>
      <c r="F49039" s="1">
        <v>42930</v>
      </c>
      <c r="G49039">
        <v>20170714</v>
      </c>
    </row>
    <row r="49040" spans="1:7" x14ac:dyDescent="0.25">
      <c r="A49040" t="s">
        <v>84954</v>
      </c>
      <c r="B49040">
        <v>1</v>
      </c>
      <c r="C49040" t="s">
        <v>1</v>
      </c>
      <c r="D49040">
        <v>10</v>
      </c>
      <c r="E49040">
        <v>198071</v>
      </c>
      <c r="F49040" s="1">
        <v>42865</v>
      </c>
      <c r="G49040">
        <v>20170510</v>
      </c>
    </row>
    <row r="49041" spans="1:7" x14ac:dyDescent="0.25">
      <c r="A49041" t="s">
        <v>27150</v>
      </c>
      <c r="B49041">
        <v>1</v>
      </c>
      <c r="C49041" t="s">
        <v>1</v>
      </c>
      <c r="D49041">
        <v>3</v>
      </c>
      <c r="E49041">
        <v>3960</v>
      </c>
      <c r="F49041" s="1">
        <v>43063</v>
      </c>
      <c r="G49041">
        <v>20171124</v>
      </c>
    </row>
    <row r="49042" spans="1:7" x14ac:dyDescent="0.25">
      <c r="A49042" t="s">
        <v>68523</v>
      </c>
      <c r="B49042">
        <v>1</v>
      </c>
      <c r="C49042" t="s">
        <v>1</v>
      </c>
      <c r="D49042">
        <v>4</v>
      </c>
      <c r="E49042">
        <v>9683</v>
      </c>
      <c r="F49042" s="1">
        <v>43259</v>
      </c>
      <c r="G49042">
        <v>20180608</v>
      </c>
    </row>
    <row r="49043" spans="1:7" x14ac:dyDescent="0.25">
      <c r="A49043" t="s">
        <v>83631</v>
      </c>
      <c r="B49043">
        <v>1</v>
      </c>
      <c r="C49043" t="s">
        <v>1</v>
      </c>
      <c r="D49043">
        <v>6</v>
      </c>
      <c r="E49043">
        <v>106152</v>
      </c>
      <c r="F49043" s="1">
        <v>42886</v>
      </c>
      <c r="G49043">
        <v>20170531</v>
      </c>
    </row>
    <row r="49044" spans="1:7" x14ac:dyDescent="0.25">
      <c r="A49044" t="s">
        <v>27152</v>
      </c>
      <c r="B49044">
        <v>1</v>
      </c>
      <c r="C49044" t="s">
        <v>1</v>
      </c>
      <c r="D49044">
        <v>2</v>
      </c>
      <c r="E49044">
        <v>6444</v>
      </c>
      <c r="F49044" s="1">
        <v>43274</v>
      </c>
      <c r="G49044">
        <v>20180623</v>
      </c>
    </row>
    <row r="49045" spans="1:7" x14ac:dyDescent="0.25">
      <c r="A49045" t="s">
        <v>93180</v>
      </c>
      <c r="B49045">
        <v>1</v>
      </c>
      <c r="C49045" t="s">
        <v>1</v>
      </c>
      <c r="D49045">
        <v>2</v>
      </c>
      <c r="E49045">
        <v>3335</v>
      </c>
      <c r="F49045" s="1">
        <v>43006</v>
      </c>
      <c r="G49045">
        <v>20170928</v>
      </c>
    </row>
    <row r="49046" spans="1:7" x14ac:dyDescent="0.25">
      <c r="A49046" t="s">
        <v>27153</v>
      </c>
      <c r="B49046">
        <v>1</v>
      </c>
      <c r="C49046" t="s">
        <v>1</v>
      </c>
      <c r="D49046">
        <v>2</v>
      </c>
      <c r="E49046">
        <v>2738</v>
      </c>
      <c r="F49046" s="1">
        <v>43181</v>
      </c>
      <c r="G49046">
        <v>20180322</v>
      </c>
    </row>
    <row r="49047" spans="1:7" x14ac:dyDescent="0.25">
      <c r="A49047" t="s">
        <v>89722</v>
      </c>
      <c r="B49047">
        <v>1</v>
      </c>
      <c r="C49047" t="s">
        <v>1</v>
      </c>
      <c r="D49047">
        <v>3</v>
      </c>
      <c r="E49047">
        <v>19544</v>
      </c>
      <c r="F49047" s="1">
        <v>43032</v>
      </c>
      <c r="G49047">
        <v>20171024</v>
      </c>
    </row>
    <row r="49048" spans="1:7" x14ac:dyDescent="0.25">
      <c r="A49048" t="s">
        <v>27154</v>
      </c>
      <c r="B49048">
        <v>1</v>
      </c>
      <c r="C49048" t="s">
        <v>1</v>
      </c>
      <c r="D49048">
        <v>3</v>
      </c>
      <c r="E49048">
        <v>16054</v>
      </c>
      <c r="F49048" s="1">
        <v>43205</v>
      </c>
      <c r="G49048">
        <v>20180415</v>
      </c>
    </row>
    <row r="49049" spans="1:7" x14ac:dyDescent="0.25">
      <c r="A49049" t="s">
        <v>66638</v>
      </c>
      <c r="B49049">
        <v>2</v>
      </c>
      <c r="C49049" t="s">
        <v>28</v>
      </c>
      <c r="D49049">
        <v>1</v>
      </c>
      <c r="E49049">
        <v>1981</v>
      </c>
      <c r="F49049" s="1">
        <v>43116</v>
      </c>
      <c r="G49049">
        <v>20180116</v>
      </c>
    </row>
    <row r="49050" spans="1:7" x14ac:dyDescent="0.25">
      <c r="A49050" t="s">
        <v>27155</v>
      </c>
      <c r="B49050">
        <v>1</v>
      </c>
      <c r="C49050" t="s">
        <v>11</v>
      </c>
      <c r="D49050">
        <v>1</v>
      </c>
      <c r="E49050">
        <v>12620</v>
      </c>
      <c r="F49050" s="1">
        <v>42889</v>
      </c>
      <c r="G49050">
        <v>20170603</v>
      </c>
    </row>
    <row r="49051" spans="1:7" x14ac:dyDescent="0.25">
      <c r="A49051" t="s">
        <v>67773</v>
      </c>
      <c r="B49051">
        <v>1</v>
      </c>
      <c r="C49051" t="s">
        <v>1</v>
      </c>
      <c r="D49051">
        <v>10</v>
      </c>
      <c r="E49051">
        <v>13650</v>
      </c>
      <c r="F49051" s="1">
        <v>43027</v>
      </c>
      <c r="G49051">
        <v>20171019</v>
      </c>
    </row>
    <row r="49052" spans="1:7" x14ac:dyDescent="0.25">
      <c r="A49052" t="s">
        <v>27156</v>
      </c>
      <c r="B49052">
        <v>1</v>
      </c>
      <c r="C49052" t="s">
        <v>1</v>
      </c>
      <c r="D49052">
        <v>3</v>
      </c>
      <c r="E49052">
        <v>14803</v>
      </c>
      <c r="F49052" s="1">
        <v>43123</v>
      </c>
      <c r="G49052">
        <v>20180123</v>
      </c>
    </row>
    <row r="49053" spans="1:7" x14ac:dyDescent="0.25">
      <c r="A49053" t="s">
        <v>46549</v>
      </c>
      <c r="B49053">
        <v>1</v>
      </c>
      <c r="C49053" t="s">
        <v>1</v>
      </c>
      <c r="D49053">
        <v>4</v>
      </c>
      <c r="E49053">
        <v>16698</v>
      </c>
      <c r="F49053" s="1">
        <v>42952</v>
      </c>
      <c r="G49053">
        <v>20170805</v>
      </c>
    </row>
    <row r="49054" spans="1:7" x14ac:dyDescent="0.25">
      <c r="A49054" t="s">
        <v>27157</v>
      </c>
      <c r="B49054">
        <v>1</v>
      </c>
      <c r="C49054" t="s">
        <v>1</v>
      </c>
      <c r="D49054">
        <v>5</v>
      </c>
      <c r="E49054">
        <v>19398</v>
      </c>
      <c r="F49054" s="1">
        <v>43326</v>
      </c>
      <c r="G49054">
        <v>20180814</v>
      </c>
    </row>
    <row r="49055" spans="1:7" x14ac:dyDescent="0.25">
      <c r="A49055" t="s">
        <v>27158</v>
      </c>
      <c r="B49055">
        <v>1</v>
      </c>
      <c r="C49055" t="s">
        <v>1</v>
      </c>
      <c r="D49055">
        <v>1</v>
      </c>
      <c r="E49055">
        <v>36072</v>
      </c>
      <c r="F49055" s="1">
        <v>43063</v>
      </c>
      <c r="G49055">
        <v>20171124</v>
      </c>
    </row>
    <row r="49056" spans="1:7" x14ac:dyDescent="0.25">
      <c r="A49056" t="s">
        <v>79812</v>
      </c>
      <c r="B49056">
        <v>1</v>
      </c>
      <c r="C49056" t="s">
        <v>11</v>
      </c>
      <c r="D49056">
        <v>1</v>
      </c>
      <c r="E49056">
        <v>17384</v>
      </c>
      <c r="F49056" s="1">
        <v>43095</v>
      </c>
      <c r="G49056">
        <v>20171226</v>
      </c>
    </row>
    <row r="49057" spans="1:7" x14ac:dyDescent="0.25">
      <c r="A49057" t="s">
        <v>82486</v>
      </c>
      <c r="B49057">
        <v>1</v>
      </c>
      <c r="C49057" t="s">
        <v>1</v>
      </c>
      <c r="D49057">
        <v>5</v>
      </c>
      <c r="E49057">
        <v>5822</v>
      </c>
      <c r="F49057" s="1">
        <v>43232</v>
      </c>
      <c r="G49057">
        <v>20180512</v>
      </c>
    </row>
    <row r="49058" spans="1:7" x14ac:dyDescent="0.25">
      <c r="A49058" t="s">
        <v>27160</v>
      </c>
      <c r="B49058">
        <v>1</v>
      </c>
      <c r="C49058" t="s">
        <v>1</v>
      </c>
      <c r="D49058">
        <v>2</v>
      </c>
      <c r="E49058">
        <v>14173</v>
      </c>
      <c r="F49058" s="1">
        <v>43190</v>
      </c>
      <c r="G49058">
        <v>20180331</v>
      </c>
    </row>
    <row r="49059" spans="1:7" x14ac:dyDescent="0.25">
      <c r="A49059" t="s">
        <v>50181</v>
      </c>
      <c r="B49059">
        <v>1</v>
      </c>
      <c r="C49059" t="s">
        <v>11</v>
      </c>
      <c r="D49059">
        <v>1</v>
      </c>
      <c r="E49059">
        <v>7214</v>
      </c>
      <c r="F49059" s="1">
        <v>43078</v>
      </c>
      <c r="G49059">
        <v>20171209</v>
      </c>
    </row>
    <row r="49060" spans="1:7" x14ac:dyDescent="0.25">
      <c r="A49060" t="s">
        <v>27161</v>
      </c>
      <c r="B49060">
        <v>1</v>
      </c>
      <c r="C49060" t="s">
        <v>11</v>
      </c>
      <c r="D49060">
        <v>1</v>
      </c>
      <c r="E49060">
        <v>9572</v>
      </c>
      <c r="F49060" s="1">
        <v>42821</v>
      </c>
      <c r="G49060">
        <v>20170327</v>
      </c>
    </row>
    <row r="49061" spans="1:7" x14ac:dyDescent="0.25">
      <c r="A49061" t="s">
        <v>71306</v>
      </c>
      <c r="B49061">
        <v>1</v>
      </c>
      <c r="C49061" t="s">
        <v>11</v>
      </c>
      <c r="D49061">
        <v>1</v>
      </c>
      <c r="E49061">
        <v>9530</v>
      </c>
      <c r="F49061" s="1">
        <v>43048</v>
      </c>
      <c r="G49061">
        <v>20171109</v>
      </c>
    </row>
    <row r="49062" spans="1:7" x14ac:dyDescent="0.25">
      <c r="A49062" t="s">
        <v>27162</v>
      </c>
      <c r="B49062">
        <v>1</v>
      </c>
      <c r="C49062" t="s">
        <v>11</v>
      </c>
      <c r="D49062">
        <v>1</v>
      </c>
      <c r="E49062">
        <v>11213</v>
      </c>
      <c r="F49062" s="1">
        <v>42978</v>
      </c>
      <c r="G49062">
        <v>20170831</v>
      </c>
    </row>
    <row r="49063" spans="1:7" x14ac:dyDescent="0.25">
      <c r="A49063" t="s">
        <v>27163</v>
      </c>
      <c r="B49063">
        <v>1</v>
      </c>
      <c r="C49063" t="s">
        <v>11</v>
      </c>
      <c r="D49063">
        <v>1</v>
      </c>
      <c r="E49063">
        <v>17587</v>
      </c>
      <c r="F49063" s="1">
        <v>43088</v>
      </c>
      <c r="G49063">
        <v>20171219</v>
      </c>
    </row>
    <row r="49064" spans="1:7" x14ac:dyDescent="0.25">
      <c r="A49064" t="s">
        <v>27164</v>
      </c>
      <c r="B49064">
        <v>1</v>
      </c>
      <c r="C49064" t="s">
        <v>1</v>
      </c>
      <c r="D49064">
        <v>2</v>
      </c>
      <c r="E49064">
        <v>10704</v>
      </c>
      <c r="F49064" s="1">
        <v>42827</v>
      </c>
      <c r="G49064">
        <v>20170402</v>
      </c>
    </row>
    <row r="49065" spans="1:7" x14ac:dyDescent="0.25">
      <c r="A49065" t="s">
        <v>29371</v>
      </c>
      <c r="B49065">
        <v>1</v>
      </c>
      <c r="C49065" t="s">
        <v>11</v>
      </c>
      <c r="D49065">
        <v>1</v>
      </c>
      <c r="E49065">
        <v>8643</v>
      </c>
      <c r="F49065" s="1">
        <v>43200</v>
      </c>
      <c r="G49065">
        <v>20180410</v>
      </c>
    </row>
    <row r="49066" spans="1:7" x14ac:dyDescent="0.25">
      <c r="A49066" t="s">
        <v>27166</v>
      </c>
      <c r="B49066">
        <v>1</v>
      </c>
      <c r="C49066" t="s">
        <v>1</v>
      </c>
      <c r="D49066">
        <v>1</v>
      </c>
      <c r="E49066">
        <v>13147</v>
      </c>
      <c r="F49066" s="1">
        <v>43064</v>
      </c>
      <c r="G49066">
        <v>20171125</v>
      </c>
    </row>
    <row r="49067" spans="1:7" x14ac:dyDescent="0.25">
      <c r="A49067" t="s">
        <v>53314</v>
      </c>
      <c r="B49067">
        <v>1</v>
      </c>
      <c r="C49067" t="s">
        <v>1</v>
      </c>
      <c r="D49067">
        <v>5</v>
      </c>
      <c r="E49067">
        <v>11746</v>
      </c>
      <c r="F49067" s="1">
        <v>43294</v>
      </c>
      <c r="G49067">
        <v>20180713</v>
      </c>
    </row>
    <row r="49068" spans="1:7" x14ac:dyDescent="0.25">
      <c r="A49068" t="s">
        <v>27167</v>
      </c>
      <c r="B49068">
        <v>1</v>
      </c>
      <c r="C49068" t="s">
        <v>1</v>
      </c>
      <c r="D49068">
        <v>2</v>
      </c>
      <c r="E49068">
        <v>6009</v>
      </c>
      <c r="F49068" s="1">
        <v>43057</v>
      </c>
      <c r="G49068">
        <v>20171118</v>
      </c>
    </row>
    <row r="49069" spans="1:7" x14ac:dyDescent="0.25">
      <c r="A49069" t="s">
        <v>52249</v>
      </c>
      <c r="B49069">
        <v>1</v>
      </c>
      <c r="C49069" t="s">
        <v>11</v>
      </c>
      <c r="D49069">
        <v>1</v>
      </c>
      <c r="E49069">
        <v>5501</v>
      </c>
      <c r="F49069" s="1">
        <v>42950</v>
      </c>
      <c r="G49069">
        <v>20170803</v>
      </c>
    </row>
    <row r="49070" spans="1:7" x14ac:dyDescent="0.25">
      <c r="A49070" t="s">
        <v>27170</v>
      </c>
      <c r="B49070">
        <v>1</v>
      </c>
      <c r="C49070" t="s">
        <v>1</v>
      </c>
      <c r="D49070">
        <v>8</v>
      </c>
      <c r="E49070">
        <v>15869</v>
      </c>
      <c r="F49070" s="1">
        <v>42887</v>
      </c>
      <c r="G49070">
        <v>20170601</v>
      </c>
    </row>
    <row r="49071" spans="1:7" x14ac:dyDescent="0.25">
      <c r="A49071" t="s">
        <v>82272</v>
      </c>
      <c r="B49071">
        <v>1</v>
      </c>
      <c r="C49071" t="s">
        <v>1</v>
      </c>
      <c r="D49071">
        <v>1</v>
      </c>
      <c r="E49071">
        <v>12854</v>
      </c>
      <c r="F49071" s="1">
        <v>43055</v>
      </c>
      <c r="G49071">
        <v>20171116</v>
      </c>
    </row>
    <row r="49072" spans="1:7" x14ac:dyDescent="0.25">
      <c r="A49072" t="s">
        <v>27172</v>
      </c>
      <c r="B49072">
        <v>1</v>
      </c>
      <c r="C49072" t="s">
        <v>1</v>
      </c>
      <c r="D49072">
        <v>1</v>
      </c>
      <c r="E49072">
        <v>3769</v>
      </c>
      <c r="F49072" s="1">
        <v>43192</v>
      </c>
      <c r="G49072">
        <v>20180402</v>
      </c>
    </row>
    <row r="49073" spans="1:7" x14ac:dyDescent="0.25">
      <c r="A49073" t="s">
        <v>58291</v>
      </c>
      <c r="B49073">
        <v>1</v>
      </c>
      <c r="C49073" t="s">
        <v>11</v>
      </c>
      <c r="D49073">
        <v>1</v>
      </c>
      <c r="E49073">
        <v>16743</v>
      </c>
      <c r="F49073" s="1">
        <v>42863</v>
      </c>
      <c r="G49073">
        <v>20170508</v>
      </c>
    </row>
    <row r="49074" spans="1:7" x14ac:dyDescent="0.25">
      <c r="A49074" t="s">
        <v>49968</v>
      </c>
      <c r="B49074">
        <v>1</v>
      </c>
      <c r="C49074" t="s">
        <v>11</v>
      </c>
      <c r="D49074">
        <v>1</v>
      </c>
      <c r="E49074">
        <v>9602</v>
      </c>
      <c r="F49074" s="1">
        <v>43067</v>
      </c>
      <c r="G49074">
        <v>20171128</v>
      </c>
    </row>
    <row r="49075" spans="1:7" x14ac:dyDescent="0.25">
      <c r="A49075" t="s">
        <v>27174</v>
      </c>
      <c r="B49075">
        <v>1</v>
      </c>
      <c r="C49075" t="s">
        <v>1</v>
      </c>
      <c r="D49075">
        <v>5</v>
      </c>
      <c r="E49075">
        <v>17445</v>
      </c>
      <c r="F49075" s="1">
        <v>43194</v>
      </c>
      <c r="G49075">
        <v>20180404</v>
      </c>
    </row>
    <row r="49076" spans="1:7" x14ac:dyDescent="0.25">
      <c r="A49076" t="s">
        <v>34992</v>
      </c>
      <c r="B49076">
        <v>1</v>
      </c>
      <c r="C49076" t="s">
        <v>11</v>
      </c>
      <c r="D49076">
        <v>1</v>
      </c>
      <c r="E49076">
        <v>15277</v>
      </c>
      <c r="F49076" s="1">
        <v>43113</v>
      </c>
      <c r="G49076">
        <v>20180113</v>
      </c>
    </row>
    <row r="49077" spans="1:7" x14ac:dyDescent="0.25">
      <c r="A49077" t="s">
        <v>27175</v>
      </c>
      <c r="B49077">
        <v>1</v>
      </c>
      <c r="C49077" t="s">
        <v>11</v>
      </c>
      <c r="D49077">
        <v>1</v>
      </c>
      <c r="E49077">
        <v>8413</v>
      </c>
      <c r="F49077" s="1">
        <v>42921</v>
      </c>
      <c r="G49077">
        <v>20170705</v>
      </c>
    </row>
    <row r="49078" spans="1:7" x14ac:dyDescent="0.25">
      <c r="A49078" t="s">
        <v>27176</v>
      </c>
      <c r="B49078">
        <v>1</v>
      </c>
      <c r="C49078" t="s">
        <v>11</v>
      </c>
      <c r="D49078">
        <v>1</v>
      </c>
      <c r="E49078">
        <v>6175</v>
      </c>
      <c r="F49078" s="1">
        <v>43034</v>
      </c>
      <c r="G49078">
        <v>20171026</v>
      </c>
    </row>
    <row r="49079" spans="1:7" x14ac:dyDescent="0.25">
      <c r="A49079" t="s">
        <v>55689</v>
      </c>
      <c r="B49079">
        <v>1</v>
      </c>
      <c r="C49079" t="s">
        <v>1</v>
      </c>
      <c r="D49079">
        <v>6</v>
      </c>
      <c r="E49079">
        <v>6540</v>
      </c>
      <c r="F49079" s="1">
        <v>43024</v>
      </c>
      <c r="G49079">
        <v>20171016</v>
      </c>
    </row>
    <row r="49080" spans="1:7" x14ac:dyDescent="0.25">
      <c r="A49080" t="s">
        <v>27177</v>
      </c>
      <c r="B49080">
        <v>1</v>
      </c>
      <c r="C49080" t="s">
        <v>1</v>
      </c>
      <c r="D49080">
        <v>2</v>
      </c>
      <c r="E49080">
        <v>17601</v>
      </c>
      <c r="F49080" s="1">
        <v>43226</v>
      </c>
      <c r="G49080">
        <v>20180506</v>
      </c>
    </row>
    <row r="49081" spans="1:7" x14ac:dyDescent="0.25">
      <c r="A49081" t="s">
        <v>27178</v>
      </c>
      <c r="B49081">
        <v>1</v>
      </c>
      <c r="C49081" t="s">
        <v>1</v>
      </c>
      <c r="D49081">
        <v>3</v>
      </c>
      <c r="E49081">
        <v>8474</v>
      </c>
      <c r="F49081" s="1">
        <v>43107</v>
      </c>
      <c r="G49081">
        <v>20180107</v>
      </c>
    </row>
    <row r="49082" spans="1:7" x14ac:dyDescent="0.25">
      <c r="A49082" t="s">
        <v>27178</v>
      </c>
      <c r="B49082">
        <v>2</v>
      </c>
      <c r="C49082" t="s">
        <v>28</v>
      </c>
      <c r="D49082">
        <v>1</v>
      </c>
      <c r="E49082">
        <v>401</v>
      </c>
      <c r="F49082" s="1">
        <v>43107</v>
      </c>
      <c r="G49082">
        <v>20180107</v>
      </c>
    </row>
    <row r="49083" spans="1:7" x14ac:dyDescent="0.25">
      <c r="A49083" t="s">
        <v>83745</v>
      </c>
      <c r="B49083">
        <v>1</v>
      </c>
      <c r="C49083" t="s">
        <v>1</v>
      </c>
      <c r="D49083">
        <v>2</v>
      </c>
      <c r="E49083">
        <v>14956</v>
      </c>
      <c r="F49083" s="1">
        <v>43311</v>
      </c>
      <c r="G49083">
        <v>20180730</v>
      </c>
    </row>
    <row r="49084" spans="1:7" x14ac:dyDescent="0.25">
      <c r="A49084" t="s">
        <v>27179</v>
      </c>
      <c r="B49084">
        <v>1</v>
      </c>
      <c r="C49084" t="s">
        <v>1</v>
      </c>
      <c r="D49084">
        <v>1</v>
      </c>
      <c r="E49084">
        <v>7771</v>
      </c>
      <c r="F49084" s="1">
        <v>43160</v>
      </c>
      <c r="G49084">
        <v>20180301</v>
      </c>
    </row>
    <row r="49085" spans="1:7" x14ac:dyDescent="0.25">
      <c r="A49085" t="s">
        <v>27180</v>
      </c>
      <c r="B49085">
        <v>1</v>
      </c>
      <c r="C49085" t="s">
        <v>1</v>
      </c>
      <c r="D49085">
        <v>4</v>
      </c>
      <c r="E49085">
        <v>6400</v>
      </c>
      <c r="F49085" s="1">
        <v>43036</v>
      </c>
      <c r="G49085">
        <v>20171028</v>
      </c>
    </row>
    <row r="49086" spans="1:7" x14ac:dyDescent="0.25">
      <c r="A49086" t="s">
        <v>73562</v>
      </c>
      <c r="B49086">
        <v>1</v>
      </c>
      <c r="C49086" t="s">
        <v>11</v>
      </c>
      <c r="D49086">
        <v>1</v>
      </c>
      <c r="E49086">
        <v>9751</v>
      </c>
      <c r="F49086" s="1">
        <v>43123</v>
      </c>
      <c r="G49086">
        <v>20180123</v>
      </c>
    </row>
    <row r="49087" spans="1:7" x14ac:dyDescent="0.25">
      <c r="A49087" t="s">
        <v>27182</v>
      </c>
      <c r="B49087">
        <v>1</v>
      </c>
      <c r="C49087" t="s">
        <v>89</v>
      </c>
      <c r="D49087">
        <v>1</v>
      </c>
      <c r="E49087">
        <v>12959</v>
      </c>
      <c r="F49087" s="1">
        <v>43099</v>
      </c>
      <c r="G49087">
        <v>20171230</v>
      </c>
    </row>
    <row r="49088" spans="1:7" x14ac:dyDescent="0.25">
      <c r="A49088" t="s">
        <v>28658</v>
      </c>
      <c r="B49088">
        <v>1</v>
      </c>
      <c r="C49088" t="s">
        <v>1</v>
      </c>
      <c r="D49088">
        <v>1</v>
      </c>
      <c r="E49088">
        <v>7114</v>
      </c>
      <c r="F49088" s="1">
        <v>43073</v>
      </c>
      <c r="G49088">
        <v>20171204</v>
      </c>
    </row>
    <row r="49089" spans="1:7" x14ac:dyDescent="0.25">
      <c r="A49089" t="s">
        <v>31477</v>
      </c>
      <c r="B49089">
        <v>1</v>
      </c>
      <c r="C49089" t="s">
        <v>1</v>
      </c>
      <c r="D49089">
        <v>10</v>
      </c>
      <c r="E49089">
        <v>67501</v>
      </c>
      <c r="F49089" s="1">
        <v>42996</v>
      </c>
      <c r="G49089">
        <v>20170918</v>
      </c>
    </row>
    <row r="49090" spans="1:7" x14ac:dyDescent="0.25">
      <c r="A49090" t="s">
        <v>27184</v>
      </c>
      <c r="B49090">
        <v>1</v>
      </c>
      <c r="C49090" t="s">
        <v>1</v>
      </c>
      <c r="D49090">
        <v>1</v>
      </c>
      <c r="E49090">
        <v>3112</v>
      </c>
      <c r="F49090" s="1">
        <v>43326</v>
      </c>
      <c r="G49090">
        <v>20180814</v>
      </c>
    </row>
    <row r="49091" spans="1:7" x14ac:dyDescent="0.25">
      <c r="A49091" t="s">
        <v>27185</v>
      </c>
      <c r="B49091">
        <v>1</v>
      </c>
      <c r="C49091" t="s">
        <v>1</v>
      </c>
      <c r="D49091">
        <v>9</v>
      </c>
      <c r="E49091">
        <v>9234</v>
      </c>
      <c r="F49091" s="1">
        <v>43331</v>
      </c>
      <c r="G49091">
        <v>20180819</v>
      </c>
    </row>
    <row r="49092" spans="1:7" x14ac:dyDescent="0.25">
      <c r="A49092" t="s">
        <v>58060</v>
      </c>
      <c r="B49092">
        <v>1</v>
      </c>
      <c r="C49092" t="s">
        <v>11</v>
      </c>
      <c r="D49092">
        <v>1</v>
      </c>
      <c r="E49092">
        <v>5987</v>
      </c>
      <c r="F49092" s="1">
        <v>43315</v>
      </c>
      <c r="G49092">
        <v>20180803</v>
      </c>
    </row>
    <row r="49093" spans="1:7" x14ac:dyDescent="0.25">
      <c r="A49093" t="s">
        <v>86224</v>
      </c>
      <c r="B49093">
        <v>1</v>
      </c>
      <c r="C49093" t="s">
        <v>11</v>
      </c>
      <c r="D49093">
        <v>1</v>
      </c>
      <c r="E49093">
        <v>27128</v>
      </c>
      <c r="F49093" s="1">
        <v>43118</v>
      </c>
      <c r="G49093">
        <v>20180118</v>
      </c>
    </row>
    <row r="49094" spans="1:7" x14ac:dyDescent="0.25">
      <c r="A49094" t="s">
        <v>63957</v>
      </c>
      <c r="B49094">
        <v>1</v>
      </c>
      <c r="C49094" t="s">
        <v>1</v>
      </c>
      <c r="D49094">
        <v>1</v>
      </c>
      <c r="E49094">
        <v>3383</v>
      </c>
      <c r="F49094" s="1">
        <v>43202</v>
      </c>
      <c r="G49094">
        <v>20180412</v>
      </c>
    </row>
    <row r="49095" spans="1:7" x14ac:dyDescent="0.25">
      <c r="A49095" t="s">
        <v>27189</v>
      </c>
      <c r="B49095">
        <v>1</v>
      </c>
      <c r="C49095" t="s">
        <v>1</v>
      </c>
      <c r="D49095">
        <v>1</v>
      </c>
      <c r="E49095">
        <v>8602</v>
      </c>
      <c r="F49095" s="1">
        <v>43033</v>
      </c>
      <c r="G49095">
        <v>20171025</v>
      </c>
    </row>
    <row r="49096" spans="1:7" x14ac:dyDescent="0.25">
      <c r="A49096" t="s">
        <v>93568</v>
      </c>
      <c r="B49096">
        <v>1</v>
      </c>
      <c r="C49096" t="s">
        <v>1</v>
      </c>
      <c r="D49096">
        <v>3</v>
      </c>
      <c r="E49096">
        <v>7757</v>
      </c>
      <c r="F49096" s="1">
        <v>42989</v>
      </c>
      <c r="G49096">
        <v>20170911</v>
      </c>
    </row>
    <row r="49097" spans="1:7" x14ac:dyDescent="0.25">
      <c r="A49097" t="s">
        <v>60451</v>
      </c>
      <c r="B49097">
        <v>1</v>
      </c>
      <c r="C49097" t="s">
        <v>1</v>
      </c>
      <c r="D49097">
        <v>8</v>
      </c>
      <c r="E49097">
        <v>19381</v>
      </c>
      <c r="F49097" s="1">
        <v>43310</v>
      </c>
      <c r="G49097">
        <v>20180729</v>
      </c>
    </row>
    <row r="49098" spans="1:7" x14ac:dyDescent="0.25">
      <c r="A49098" t="s">
        <v>27191</v>
      </c>
      <c r="B49098">
        <v>1</v>
      </c>
      <c r="C49098" t="s">
        <v>11</v>
      </c>
      <c r="D49098">
        <v>1</v>
      </c>
      <c r="E49098">
        <v>12642</v>
      </c>
      <c r="F49098" s="1">
        <v>43175</v>
      </c>
      <c r="G49098">
        <v>20180316</v>
      </c>
    </row>
    <row r="49099" spans="1:7" x14ac:dyDescent="0.25">
      <c r="A49099" t="s">
        <v>90430</v>
      </c>
      <c r="B49099">
        <v>1</v>
      </c>
      <c r="C49099" t="s">
        <v>1</v>
      </c>
      <c r="D49099">
        <v>10</v>
      </c>
      <c r="E49099">
        <v>13502</v>
      </c>
      <c r="F49099" s="1">
        <v>43171</v>
      </c>
      <c r="G49099">
        <v>20180312</v>
      </c>
    </row>
    <row r="49100" spans="1:7" x14ac:dyDescent="0.25">
      <c r="A49100" t="s">
        <v>27192</v>
      </c>
      <c r="B49100">
        <v>1</v>
      </c>
      <c r="C49100" t="s">
        <v>1</v>
      </c>
      <c r="D49100">
        <v>3</v>
      </c>
      <c r="E49100">
        <v>5410</v>
      </c>
      <c r="F49100" s="1">
        <v>42913</v>
      </c>
      <c r="G49100">
        <v>20170627</v>
      </c>
    </row>
    <row r="49101" spans="1:7" x14ac:dyDescent="0.25">
      <c r="A49101" t="s">
        <v>34764</v>
      </c>
      <c r="B49101">
        <v>1</v>
      </c>
      <c r="C49101" t="s">
        <v>1</v>
      </c>
      <c r="D49101">
        <v>2</v>
      </c>
      <c r="E49101">
        <v>12611</v>
      </c>
      <c r="F49101" s="1">
        <v>42880</v>
      </c>
      <c r="G49101">
        <v>20170525</v>
      </c>
    </row>
    <row r="49102" spans="1:7" x14ac:dyDescent="0.25">
      <c r="A49102" t="s">
        <v>27193</v>
      </c>
      <c r="B49102">
        <v>1</v>
      </c>
      <c r="C49102" t="s">
        <v>1</v>
      </c>
      <c r="D49102">
        <v>2</v>
      </c>
      <c r="E49102">
        <v>10468</v>
      </c>
      <c r="F49102" s="1">
        <v>43157</v>
      </c>
      <c r="G49102">
        <v>20180226</v>
      </c>
    </row>
    <row r="49103" spans="1:7" x14ac:dyDescent="0.25">
      <c r="A49103" t="s">
        <v>46976</v>
      </c>
      <c r="B49103">
        <v>1</v>
      </c>
      <c r="C49103" t="s">
        <v>1</v>
      </c>
      <c r="D49103">
        <v>1</v>
      </c>
      <c r="E49103">
        <v>355</v>
      </c>
      <c r="F49103" s="1">
        <v>43050</v>
      </c>
      <c r="G49103">
        <v>20171111</v>
      </c>
    </row>
    <row r="49104" spans="1:7" x14ac:dyDescent="0.25">
      <c r="A49104" t="s">
        <v>46976</v>
      </c>
      <c r="B49104">
        <v>2</v>
      </c>
      <c r="C49104" t="s">
        <v>28</v>
      </c>
      <c r="D49104">
        <v>1</v>
      </c>
      <c r="E49104">
        <v>10000</v>
      </c>
      <c r="F49104" s="1">
        <v>43050</v>
      </c>
      <c r="G49104">
        <v>20171111</v>
      </c>
    </row>
    <row r="49105" spans="1:7" x14ac:dyDescent="0.25">
      <c r="A49105" t="s">
        <v>27194</v>
      </c>
      <c r="B49105">
        <v>1</v>
      </c>
      <c r="C49105" t="s">
        <v>1</v>
      </c>
      <c r="D49105">
        <v>3</v>
      </c>
      <c r="E49105">
        <v>15529</v>
      </c>
      <c r="F49105" s="1">
        <v>43290</v>
      </c>
      <c r="G49105">
        <v>20180709</v>
      </c>
    </row>
    <row r="49106" spans="1:7" x14ac:dyDescent="0.25">
      <c r="A49106" t="s">
        <v>48487</v>
      </c>
      <c r="B49106">
        <v>1</v>
      </c>
      <c r="C49106" t="s">
        <v>1</v>
      </c>
      <c r="D49106">
        <v>10</v>
      </c>
      <c r="E49106">
        <v>75985</v>
      </c>
      <c r="F49106" s="1">
        <v>43129</v>
      </c>
      <c r="G49106">
        <v>20180129</v>
      </c>
    </row>
    <row r="49107" spans="1:7" x14ac:dyDescent="0.25">
      <c r="A49107" t="s">
        <v>27196</v>
      </c>
      <c r="B49107">
        <v>1</v>
      </c>
      <c r="C49107" t="s">
        <v>1</v>
      </c>
      <c r="D49107">
        <v>2</v>
      </c>
      <c r="E49107">
        <v>6513</v>
      </c>
      <c r="F49107" s="1">
        <v>43239</v>
      </c>
      <c r="G49107">
        <v>20180519</v>
      </c>
    </row>
    <row r="49108" spans="1:7" x14ac:dyDescent="0.25">
      <c r="A49108" t="s">
        <v>48296</v>
      </c>
      <c r="B49108">
        <v>1</v>
      </c>
      <c r="C49108" t="s">
        <v>11</v>
      </c>
      <c r="D49108">
        <v>1</v>
      </c>
      <c r="E49108">
        <v>10212</v>
      </c>
      <c r="F49108" s="1">
        <v>42984</v>
      </c>
      <c r="G49108">
        <v>20170906</v>
      </c>
    </row>
    <row r="49109" spans="1:7" x14ac:dyDescent="0.25">
      <c r="A49109" t="s">
        <v>27197</v>
      </c>
      <c r="B49109">
        <v>1</v>
      </c>
      <c r="C49109" t="s">
        <v>1</v>
      </c>
      <c r="D49109">
        <v>1</v>
      </c>
      <c r="E49109">
        <v>3487</v>
      </c>
      <c r="F49109" s="1">
        <v>43292</v>
      </c>
      <c r="G49109">
        <v>20180711</v>
      </c>
    </row>
    <row r="49110" spans="1:7" x14ac:dyDescent="0.25">
      <c r="A49110" t="s">
        <v>79638</v>
      </c>
      <c r="B49110">
        <v>1</v>
      </c>
      <c r="C49110" t="s">
        <v>1</v>
      </c>
      <c r="D49110">
        <v>3</v>
      </c>
      <c r="E49110">
        <v>34732</v>
      </c>
      <c r="F49110" s="1">
        <v>43059</v>
      </c>
      <c r="G49110">
        <v>20171120</v>
      </c>
    </row>
    <row r="49111" spans="1:7" x14ac:dyDescent="0.25">
      <c r="A49111" t="s">
        <v>27775</v>
      </c>
      <c r="B49111">
        <v>1</v>
      </c>
      <c r="C49111" t="s">
        <v>1</v>
      </c>
      <c r="D49111">
        <v>4</v>
      </c>
      <c r="E49111">
        <v>27722</v>
      </c>
      <c r="F49111" s="1">
        <v>43263</v>
      </c>
      <c r="G49111">
        <v>20180612</v>
      </c>
    </row>
    <row r="49112" spans="1:7" x14ac:dyDescent="0.25">
      <c r="A49112" t="s">
        <v>27198</v>
      </c>
      <c r="B49112">
        <v>1</v>
      </c>
      <c r="C49112" t="s">
        <v>1</v>
      </c>
      <c r="D49112">
        <v>1</v>
      </c>
      <c r="E49112">
        <v>19330</v>
      </c>
      <c r="F49112" s="1">
        <v>42768</v>
      </c>
      <c r="G49112">
        <v>20170202</v>
      </c>
    </row>
    <row r="49113" spans="1:7" x14ac:dyDescent="0.25">
      <c r="A49113" t="s">
        <v>66962</v>
      </c>
      <c r="B49113">
        <v>1</v>
      </c>
      <c r="C49113" t="s">
        <v>1</v>
      </c>
      <c r="D49113">
        <v>2</v>
      </c>
      <c r="E49113">
        <v>2500</v>
      </c>
      <c r="F49113" s="1">
        <v>43030</v>
      </c>
      <c r="G49113">
        <v>20171022</v>
      </c>
    </row>
    <row r="49114" spans="1:7" x14ac:dyDescent="0.25">
      <c r="A49114" t="s">
        <v>27199</v>
      </c>
      <c r="B49114">
        <v>1</v>
      </c>
      <c r="C49114" t="s">
        <v>1</v>
      </c>
      <c r="D49114">
        <v>4</v>
      </c>
      <c r="E49114">
        <v>6904</v>
      </c>
      <c r="F49114" s="1">
        <v>43328</v>
      </c>
      <c r="G49114">
        <v>20180816</v>
      </c>
    </row>
    <row r="49115" spans="1:7" x14ac:dyDescent="0.25">
      <c r="A49115" t="s">
        <v>27200</v>
      </c>
      <c r="B49115">
        <v>1</v>
      </c>
      <c r="C49115" t="s">
        <v>1</v>
      </c>
      <c r="D49115">
        <v>4</v>
      </c>
      <c r="E49115">
        <v>4600</v>
      </c>
      <c r="F49115" s="1">
        <v>43050</v>
      </c>
      <c r="G49115">
        <v>20171111</v>
      </c>
    </row>
    <row r="49116" spans="1:7" x14ac:dyDescent="0.25">
      <c r="A49116" t="s">
        <v>27201</v>
      </c>
      <c r="B49116">
        <v>1</v>
      </c>
      <c r="C49116" t="s">
        <v>11</v>
      </c>
      <c r="D49116">
        <v>1</v>
      </c>
      <c r="E49116">
        <v>14638</v>
      </c>
      <c r="F49116" s="1">
        <v>43126</v>
      </c>
      <c r="G49116">
        <v>20180126</v>
      </c>
    </row>
    <row r="49117" spans="1:7" x14ac:dyDescent="0.25">
      <c r="A49117" t="s">
        <v>73114</v>
      </c>
      <c r="B49117">
        <v>1</v>
      </c>
      <c r="C49117" t="s">
        <v>1</v>
      </c>
      <c r="D49117">
        <v>2</v>
      </c>
      <c r="E49117">
        <v>53116</v>
      </c>
      <c r="F49117" s="1">
        <v>43304</v>
      </c>
      <c r="G49117">
        <v>20180723</v>
      </c>
    </row>
    <row r="49118" spans="1:7" x14ac:dyDescent="0.25">
      <c r="A49118" t="s">
        <v>27202</v>
      </c>
      <c r="B49118">
        <v>1</v>
      </c>
      <c r="C49118" t="s">
        <v>1</v>
      </c>
      <c r="D49118">
        <v>2</v>
      </c>
      <c r="E49118">
        <v>21346</v>
      </c>
      <c r="F49118" s="1">
        <v>43305</v>
      </c>
      <c r="G49118">
        <v>20180724</v>
      </c>
    </row>
    <row r="49119" spans="1:7" x14ac:dyDescent="0.25">
      <c r="A49119" t="s">
        <v>27203</v>
      </c>
      <c r="B49119">
        <v>1</v>
      </c>
      <c r="C49119" t="s">
        <v>11</v>
      </c>
      <c r="D49119">
        <v>1</v>
      </c>
      <c r="E49119">
        <v>5189</v>
      </c>
      <c r="F49119" s="1">
        <v>43235</v>
      </c>
      <c r="G49119">
        <v>20180515</v>
      </c>
    </row>
    <row r="49120" spans="1:7" x14ac:dyDescent="0.25">
      <c r="A49120" t="s">
        <v>27414</v>
      </c>
      <c r="B49120">
        <v>1</v>
      </c>
      <c r="C49120" t="s">
        <v>1</v>
      </c>
      <c r="D49120">
        <v>1</v>
      </c>
      <c r="E49120">
        <v>6511</v>
      </c>
      <c r="F49120" s="1">
        <v>43111</v>
      </c>
      <c r="G49120">
        <v>20180111</v>
      </c>
    </row>
    <row r="49121" spans="1:7" x14ac:dyDescent="0.25">
      <c r="A49121" t="s">
        <v>27205</v>
      </c>
      <c r="B49121">
        <v>1</v>
      </c>
      <c r="C49121" t="s">
        <v>1</v>
      </c>
      <c r="D49121">
        <v>4</v>
      </c>
      <c r="E49121">
        <v>17404</v>
      </c>
      <c r="F49121" s="1">
        <v>43160</v>
      </c>
      <c r="G49121">
        <v>20180301</v>
      </c>
    </row>
    <row r="49122" spans="1:7" x14ac:dyDescent="0.25">
      <c r="A49122" t="s">
        <v>69565</v>
      </c>
      <c r="B49122">
        <v>1</v>
      </c>
      <c r="C49122" t="s">
        <v>1</v>
      </c>
      <c r="D49122">
        <v>7</v>
      </c>
      <c r="E49122">
        <v>17254</v>
      </c>
      <c r="F49122" s="1">
        <v>43166</v>
      </c>
      <c r="G49122">
        <v>20180307</v>
      </c>
    </row>
    <row r="49123" spans="1:7" x14ac:dyDescent="0.25">
      <c r="A49123" t="s">
        <v>27206</v>
      </c>
      <c r="B49123">
        <v>1</v>
      </c>
      <c r="C49123" t="s">
        <v>1</v>
      </c>
      <c r="D49123">
        <v>1</v>
      </c>
      <c r="E49123">
        <v>3283</v>
      </c>
      <c r="F49123" s="1">
        <v>43265</v>
      </c>
      <c r="G49123">
        <v>20180614</v>
      </c>
    </row>
    <row r="49124" spans="1:7" x14ac:dyDescent="0.25">
      <c r="A49124" t="s">
        <v>27207</v>
      </c>
      <c r="B49124">
        <v>1</v>
      </c>
      <c r="C49124" t="s">
        <v>1</v>
      </c>
      <c r="D49124">
        <v>10</v>
      </c>
      <c r="E49124">
        <v>31635</v>
      </c>
      <c r="F49124" s="1">
        <v>43112</v>
      </c>
      <c r="G49124">
        <v>20180112</v>
      </c>
    </row>
    <row r="49125" spans="1:7" x14ac:dyDescent="0.25">
      <c r="A49125" t="s">
        <v>31212</v>
      </c>
      <c r="B49125">
        <v>1</v>
      </c>
      <c r="C49125" t="s">
        <v>11</v>
      </c>
      <c r="D49125">
        <v>1</v>
      </c>
      <c r="E49125">
        <v>16324</v>
      </c>
      <c r="F49125" s="1">
        <v>43235</v>
      </c>
      <c r="G49125">
        <v>20180515</v>
      </c>
    </row>
    <row r="49126" spans="1:7" x14ac:dyDescent="0.25">
      <c r="A49126" t="s">
        <v>27208</v>
      </c>
      <c r="B49126">
        <v>1</v>
      </c>
      <c r="C49126" t="s">
        <v>11</v>
      </c>
      <c r="D49126">
        <v>1</v>
      </c>
      <c r="E49126">
        <v>23772</v>
      </c>
      <c r="F49126" s="1">
        <v>42850</v>
      </c>
      <c r="G49126">
        <v>20170425</v>
      </c>
    </row>
    <row r="49127" spans="1:7" x14ac:dyDescent="0.25">
      <c r="A49127" t="s">
        <v>64361</v>
      </c>
      <c r="B49127">
        <v>1</v>
      </c>
      <c r="C49127" t="s">
        <v>11</v>
      </c>
      <c r="D49127">
        <v>1</v>
      </c>
      <c r="E49127">
        <v>6664</v>
      </c>
      <c r="F49127" s="1">
        <v>43064</v>
      </c>
      <c r="G49127">
        <v>20171125</v>
      </c>
    </row>
    <row r="49128" spans="1:7" x14ac:dyDescent="0.25">
      <c r="A49128" t="s">
        <v>27209</v>
      </c>
      <c r="B49128">
        <v>1</v>
      </c>
      <c r="C49128" t="s">
        <v>11</v>
      </c>
      <c r="D49128">
        <v>1</v>
      </c>
      <c r="E49128">
        <v>4675</v>
      </c>
      <c r="F49128" s="1">
        <v>43018</v>
      </c>
      <c r="G49128">
        <v>20171010</v>
      </c>
    </row>
    <row r="49129" spans="1:7" x14ac:dyDescent="0.25">
      <c r="A49129" t="s">
        <v>76132</v>
      </c>
      <c r="B49129">
        <v>1</v>
      </c>
      <c r="C49129" t="s">
        <v>11</v>
      </c>
      <c r="D49129">
        <v>1</v>
      </c>
      <c r="E49129">
        <v>2739</v>
      </c>
      <c r="F49129" s="1">
        <v>43324</v>
      </c>
      <c r="G49129">
        <v>20180812</v>
      </c>
    </row>
    <row r="49130" spans="1:7" x14ac:dyDescent="0.25">
      <c r="A49130" t="s">
        <v>27210</v>
      </c>
      <c r="B49130">
        <v>1</v>
      </c>
      <c r="C49130" t="s">
        <v>1</v>
      </c>
      <c r="D49130">
        <v>1</v>
      </c>
      <c r="E49130">
        <v>20351</v>
      </c>
      <c r="F49130" s="1">
        <v>42945</v>
      </c>
      <c r="G49130">
        <v>20170729</v>
      </c>
    </row>
    <row r="49131" spans="1:7" x14ac:dyDescent="0.25">
      <c r="A49131" t="s">
        <v>27211</v>
      </c>
      <c r="B49131">
        <v>1</v>
      </c>
      <c r="C49131" t="s">
        <v>1</v>
      </c>
      <c r="D49131">
        <v>1</v>
      </c>
      <c r="E49131">
        <v>5159</v>
      </c>
      <c r="F49131" s="1">
        <v>43085</v>
      </c>
      <c r="G49131">
        <v>20171216</v>
      </c>
    </row>
    <row r="49132" spans="1:7" x14ac:dyDescent="0.25">
      <c r="A49132" t="s">
        <v>87949</v>
      </c>
      <c r="B49132">
        <v>1</v>
      </c>
      <c r="C49132" t="s">
        <v>1</v>
      </c>
      <c r="D49132">
        <v>10</v>
      </c>
      <c r="E49132">
        <v>65560</v>
      </c>
      <c r="F49132" s="1">
        <v>43074</v>
      </c>
      <c r="G49132">
        <v>20171205</v>
      </c>
    </row>
    <row r="49133" spans="1:7" x14ac:dyDescent="0.25">
      <c r="A49133" t="s">
        <v>27212</v>
      </c>
      <c r="B49133">
        <v>1</v>
      </c>
      <c r="C49133" t="s">
        <v>1</v>
      </c>
      <c r="D49133">
        <v>1</v>
      </c>
      <c r="E49133">
        <v>10759</v>
      </c>
      <c r="F49133" s="1">
        <v>43328</v>
      </c>
      <c r="G49133">
        <v>20180816</v>
      </c>
    </row>
    <row r="49134" spans="1:7" x14ac:dyDescent="0.25">
      <c r="A49134" t="s">
        <v>36747</v>
      </c>
      <c r="B49134">
        <v>1</v>
      </c>
      <c r="C49134" t="s">
        <v>1</v>
      </c>
      <c r="D49134">
        <v>2</v>
      </c>
      <c r="E49134">
        <v>15732</v>
      </c>
      <c r="F49134" s="1">
        <v>42993</v>
      </c>
      <c r="G49134">
        <v>20170915</v>
      </c>
    </row>
    <row r="49135" spans="1:7" x14ac:dyDescent="0.25">
      <c r="A49135" t="s">
        <v>90932</v>
      </c>
      <c r="B49135">
        <v>1</v>
      </c>
      <c r="C49135" t="s">
        <v>11</v>
      </c>
      <c r="D49135">
        <v>1</v>
      </c>
      <c r="E49135">
        <v>66393</v>
      </c>
      <c r="F49135" s="1">
        <v>42648</v>
      </c>
      <c r="G49135">
        <v>20161005</v>
      </c>
    </row>
    <row r="49136" spans="1:7" x14ac:dyDescent="0.25">
      <c r="A49136" t="s">
        <v>27214</v>
      </c>
      <c r="B49136">
        <v>1</v>
      </c>
      <c r="C49136" t="s">
        <v>1</v>
      </c>
      <c r="D49136">
        <v>1</v>
      </c>
      <c r="E49136">
        <v>10812</v>
      </c>
      <c r="F49136" s="1">
        <v>43328</v>
      </c>
      <c r="G49136">
        <v>20180816</v>
      </c>
    </row>
    <row r="49137" spans="1:7" x14ac:dyDescent="0.25">
      <c r="A49137" t="s">
        <v>47223</v>
      </c>
      <c r="B49137">
        <v>1</v>
      </c>
      <c r="C49137" t="s">
        <v>1</v>
      </c>
      <c r="D49137">
        <v>3</v>
      </c>
      <c r="E49137">
        <v>11363</v>
      </c>
      <c r="F49137" s="1">
        <v>43260</v>
      </c>
      <c r="G49137">
        <v>20180609</v>
      </c>
    </row>
    <row r="49138" spans="1:7" x14ac:dyDescent="0.25">
      <c r="A49138" t="s">
        <v>38546</v>
      </c>
      <c r="B49138">
        <v>1</v>
      </c>
      <c r="C49138" t="s">
        <v>1</v>
      </c>
      <c r="D49138">
        <v>2</v>
      </c>
      <c r="E49138">
        <v>36469</v>
      </c>
      <c r="F49138" s="1">
        <v>43136</v>
      </c>
      <c r="G49138">
        <v>20180205</v>
      </c>
    </row>
    <row r="49139" spans="1:7" x14ac:dyDescent="0.25">
      <c r="A49139" t="s">
        <v>27216</v>
      </c>
      <c r="B49139">
        <v>1</v>
      </c>
      <c r="C49139" t="s">
        <v>11</v>
      </c>
      <c r="D49139">
        <v>1</v>
      </c>
      <c r="E49139">
        <v>5768</v>
      </c>
      <c r="F49139" s="1">
        <v>43014</v>
      </c>
      <c r="G49139">
        <v>20171006</v>
      </c>
    </row>
    <row r="49140" spans="1:7" x14ac:dyDescent="0.25">
      <c r="A49140" t="s">
        <v>27217</v>
      </c>
      <c r="B49140">
        <v>1</v>
      </c>
      <c r="C49140" t="s">
        <v>1</v>
      </c>
      <c r="D49140">
        <v>3</v>
      </c>
      <c r="E49140">
        <v>12432</v>
      </c>
      <c r="F49140" s="1">
        <v>43229</v>
      </c>
      <c r="G49140">
        <v>20180509</v>
      </c>
    </row>
    <row r="49141" spans="1:7" x14ac:dyDescent="0.25">
      <c r="A49141" t="s">
        <v>53369</v>
      </c>
      <c r="B49141">
        <v>1</v>
      </c>
      <c r="C49141" t="s">
        <v>1</v>
      </c>
      <c r="D49141">
        <v>5</v>
      </c>
      <c r="E49141">
        <v>22727</v>
      </c>
      <c r="F49141" s="1">
        <v>42914</v>
      </c>
      <c r="G49141">
        <v>20170628</v>
      </c>
    </row>
    <row r="49142" spans="1:7" x14ac:dyDescent="0.25">
      <c r="A49142" t="s">
        <v>27219</v>
      </c>
      <c r="B49142">
        <v>1</v>
      </c>
      <c r="C49142" t="s">
        <v>1</v>
      </c>
      <c r="D49142">
        <v>1</v>
      </c>
      <c r="E49142">
        <v>4768</v>
      </c>
      <c r="F49142" s="1">
        <v>42880</v>
      </c>
      <c r="G49142">
        <v>20170525</v>
      </c>
    </row>
    <row r="49143" spans="1:7" x14ac:dyDescent="0.25">
      <c r="A49143" t="s">
        <v>66559</v>
      </c>
      <c r="B49143">
        <v>1</v>
      </c>
      <c r="C49143" t="s">
        <v>1</v>
      </c>
      <c r="D49143">
        <v>1</v>
      </c>
      <c r="E49143">
        <v>2810</v>
      </c>
      <c r="F49143" s="1">
        <v>43068</v>
      </c>
      <c r="G49143">
        <v>20171129</v>
      </c>
    </row>
    <row r="49144" spans="1:7" x14ac:dyDescent="0.25">
      <c r="A49144" t="s">
        <v>27220</v>
      </c>
      <c r="B49144">
        <v>1</v>
      </c>
      <c r="C49144" t="s">
        <v>1</v>
      </c>
      <c r="D49144">
        <v>10</v>
      </c>
      <c r="E49144">
        <v>16988</v>
      </c>
      <c r="F49144" s="1">
        <v>42860</v>
      </c>
      <c r="G49144">
        <v>20170505</v>
      </c>
    </row>
    <row r="49145" spans="1:7" x14ac:dyDescent="0.25">
      <c r="A49145" t="s">
        <v>27221</v>
      </c>
      <c r="B49145">
        <v>1</v>
      </c>
      <c r="C49145" t="s">
        <v>1</v>
      </c>
      <c r="D49145">
        <v>1</v>
      </c>
      <c r="E49145">
        <v>6310</v>
      </c>
      <c r="F49145" s="1">
        <v>43098</v>
      </c>
      <c r="G49145">
        <v>20171229</v>
      </c>
    </row>
    <row r="49146" spans="1:7" x14ac:dyDescent="0.25">
      <c r="A49146" t="s">
        <v>77047</v>
      </c>
      <c r="B49146">
        <v>1</v>
      </c>
      <c r="C49146" t="s">
        <v>1</v>
      </c>
      <c r="D49146">
        <v>1</v>
      </c>
      <c r="E49146">
        <v>5205</v>
      </c>
      <c r="F49146" s="1">
        <v>43189</v>
      </c>
      <c r="G49146">
        <v>20180330</v>
      </c>
    </row>
    <row r="49147" spans="1:7" x14ac:dyDescent="0.25">
      <c r="A49147" t="s">
        <v>27222</v>
      </c>
      <c r="B49147">
        <v>1</v>
      </c>
      <c r="C49147" t="s">
        <v>11</v>
      </c>
      <c r="D49147">
        <v>1</v>
      </c>
      <c r="E49147">
        <v>5104</v>
      </c>
      <c r="F49147" s="1">
        <v>43327</v>
      </c>
      <c r="G49147">
        <v>20180815</v>
      </c>
    </row>
    <row r="49148" spans="1:7" x14ac:dyDescent="0.25">
      <c r="A49148" t="s">
        <v>45864</v>
      </c>
      <c r="B49148">
        <v>1</v>
      </c>
      <c r="C49148" t="s">
        <v>11</v>
      </c>
      <c r="D49148">
        <v>1</v>
      </c>
      <c r="E49148">
        <v>5936</v>
      </c>
      <c r="F49148" s="1">
        <v>43262</v>
      </c>
      <c r="G49148">
        <v>20180611</v>
      </c>
    </row>
    <row r="49149" spans="1:7" x14ac:dyDescent="0.25">
      <c r="A49149" t="s">
        <v>27223</v>
      </c>
      <c r="B49149">
        <v>1</v>
      </c>
      <c r="C49149" t="s">
        <v>11</v>
      </c>
      <c r="D49149">
        <v>1</v>
      </c>
      <c r="E49149">
        <v>10741</v>
      </c>
      <c r="F49149" s="1">
        <v>43175</v>
      </c>
      <c r="G49149">
        <v>20180316</v>
      </c>
    </row>
    <row r="49150" spans="1:7" x14ac:dyDescent="0.25">
      <c r="A49150" t="s">
        <v>27224</v>
      </c>
      <c r="B49150">
        <v>1</v>
      </c>
      <c r="C49150" t="s">
        <v>1</v>
      </c>
      <c r="D49150">
        <v>5</v>
      </c>
      <c r="E49150">
        <v>11101</v>
      </c>
      <c r="F49150" s="1">
        <v>42777</v>
      </c>
      <c r="G49150">
        <v>20170211</v>
      </c>
    </row>
    <row r="49151" spans="1:7" x14ac:dyDescent="0.25">
      <c r="A49151" t="s">
        <v>44017</v>
      </c>
      <c r="B49151">
        <v>1</v>
      </c>
      <c r="C49151" t="s">
        <v>1</v>
      </c>
      <c r="D49151">
        <v>2</v>
      </c>
      <c r="E49151">
        <v>11505</v>
      </c>
      <c r="F49151" s="1">
        <v>43060</v>
      </c>
      <c r="G49151">
        <v>20171121</v>
      </c>
    </row>
    <row r="49152" spans="1:7" x14ac:dyDescent="0.25">
      <c r="A49152" t="s">
        <v>27226</v>
      </c>
      <c r="B49152">
        <v>1</v>
      </c>
      <c r="C49152" t="s">
        <v>1</v>
      </c>
      <c r="D49152">
        <v>3</v>
      </c>
      <c r="E49152">
        <v>16652</v>
      </c>
      <c r="F49152" s="1">
        <v>43107</v>
      </c>
      <c r="G49152">
        <v>20180107</v>
      </c>
    </row>
    <row r="49153" spans="1:7" x14ac:dyDescent="0.25">
      <c r="A49153" t="s">
        <v>49870</v>
      </c>
      <c r="B49153">
        <v>1</v>
      </c>
      <c r="C49153" t="s">
        <v>1</v>
      </c>
      <c r="D49153">
        <v>3</v>
      </c>
      <c r="E49153">
        <v>14556</v>
      </c>
      <c r="F49153" s="1">
        <v>43105</v>
      </c>
      <c r="G49153">
        <v>20180105</v>
      </c>
    </row>
    <row r="49154" spans="1:7" x14ac:dyDescent="0.25">
      <c r="A49154" t="s">
        <v>27227</v>
      </c>
      <c r="B49154">
        <v>1</v>
      </c>
      <c r="C49154" t="s">
        <v>1</v>
      </c>
      <c r="D49154">
        <v>4</v>
      </c>
      <c r="E49154">
        <v>169331</v>
      </c>
      <c r="F49154" s="1">
        <v>43134</v>
      </c>
      <c r="G49154">
        <v>20180203</v>
      </c>
    </row>
    <row r="49155" spans="1:7" x14ac:dyDescent="0.25">
      <c r="A49155" t="s">
        <v>30179</v>
      </c>
      <c r="B49155">
        <v>1</v>
      </c>
      <c r="C49155" t="s">
        <v>1</v>
      </c>
      <c r="D49155">
        <v>1</v>
      </c>
      <c r="E49155">
        <v>12247</v>
      </c>
      <c r="F49155" s="1">
        <v>43108</v>
      </c>
      <c r="G49155">
        <v>20180108</v>
      </c>
    </row>
    <row r="49156" spans="1:7" x14ac:dyDescent="0.25">
      <c r="A49156" t="s">
        <v>76974</v>
      </c>
      <c r="B49156">
        <v>1</v>
      </c>
      <c r="C49156" t="s">
        <v>1</v>
      </c>
      <c r="D49156">
        <v>4</v>
      </c>
      <c r="E49156">
        <v>24417</v>
      </c>
      <c r="F49156" s="1">
        <v>43319</v>
      </c>
      <c r="G49156">
        <v>20180807</v>
      </c>
    </row>
    <row r="49157" spans="1:7" x14ac:dyDescent="0.25">
      <c r="A49157" t="s">
        <v>70621</v>
      </c>
      <c r="B49157">
        <v>1</v>
      </c>
      <c r="C49157" t="s">
        <v>1</v>
      </c>
      <c r="D49157">
        <v>1</v>
      </c>
      <c r="E49157">
        <v>1777</v>
      </c>
      <c r="F49157" s="1">
        <v>43116</v>
      </c>
      <c r="G49157">
        <v>20180116</v>
      </c>
    </row>
    <row r="49158" spans="1:7" x14ac:dyDescent="0.25">
      <c r="A49158" t="s">
        <v>27230</v>
      </c>
      <c r="B49158">
        <v>1</v>
      </c>
      <c r="C49158" t="s">
        <v>1</v>
      </c>
      <c r="D49158">
        <v>5</v>
      </c>
      <c r="E49158">
        <v>10286</v>
      </c>
      <c r="F49158" s="1">
        <v>43252</v>
      </c>
      <c r="G49158">
        <v>20180601</v>
      </c>
    </row>
    <row r="49159" spans="1:7" x14ac:dyDescent="0.25">
      <c r="A49159" t="s">
        <v>92274</v>
      </c>
      <c r="B49159">
        <v>1</v>
      </c>
      <c r="C49159" t="s">
        <v>1</v>
      </c>
      <c r="D49159">
        <v>8</v>
      </c>
      <c r="E49159">
        <v>34202</v>
      </c>
      <c r="F49159" s="1">
        <v>42997</v>
      </c>
      <c r="G49159">
        <v>20170919</v>
      </c>
    </row>
    <row r="49160" spans="1:7" x14ac:dyDescent="0.25">
      <c r="A49160" t="s">
        <v>27233</v>
      </c>
      <c r="B49160">
        <v>3</v>
      </c>
      <c r="C49160" t="s">
        <v>28</v>
      </c>
      <c r="D49160">
        <v>1</v>
      </c>
      <c r="E49160">
        <v>3000</v>
      </c>
      <c r="F49160" s="1">
        <v>43123</v>
      </c>
      <c r="G49160">
        <v>20180123</v>
      </c>
    </row>
    <row r="49161" spans="1:7" x14ac:dyDescent="0.25">
      <c r="A49161" t="s">
        <v>27233</v>
      </c>
      <c r="B49161">
        <v>2</v>
      </c>
      <c r="C49161" t="s">
        <v>28</v>
      </c>
      <c r="D49161">
        <v>1</v>
      </c>
      <c r="E49161">
        <v>2000</v>
      </c>
      <c r="F49161" s="1">
        <v>43123</v>
      </c>
      <c r="G49161">
        <v>20180123</v>
      </c>
    </row>
    <row r="49162" spans="1:7" x14ac:dyDescent="0.25">
      <c r="A49162" t="s">
        <v>27233</v>
      </c>
      <c r="B49162">
        <v>1</v>
      </c>
      <c r="C49162" t="s">
        <v>1</v>
      </c>
      <c r="D49162">
        <v>3</v>
      </c>
      <c r="E49162">
        <v>7717</v>
      </c>
      <c r="F49162" s="1">
        <v>43123</v>
      </c>
      <c r="G49162">
        <v>20180123</v>
      </c>
    </row>
    <row r="49163" spans="1:7" x14ac:dyDescent="0.25">
      <c r="A49163" t="s">
        <v>30742</v>
      </c>
      <c r="B49163">
        <v>1</v>
      </c>
      <c r="C49163" t="s">
        <v>1</v>
      </c>
      <c r="D49163">
        <v>8</v>
      </c>
      <c r="E49163">
        <v>17244</v>
      </c>
      <c r="F49163" s="1">
        <v>43200</v>
      </c>
      <c r="G49163">
        <v>20180410</v>
      </c>
    </row>
    <row r="49164" spans="1:7" x14ac:dyDescent="0.25">
      <c r="A49164" t="s">
        <v>27234</v>
      </c>
      <c r="B49164">
        <v>1</v>
      </c>
      <c r="C49164" t="s">
        <v>11</v>
      </c>
      <c r="D49164">
        <v>1</v>
      </c>
      <c r="E49164">
        <v>8350</v>
      </c>
      <c r="F49164" s="1">
        <v>43219</v>
      </c>
      <c r="G49164">
        <v>20180429</v>
      </c>
    </row>
    <row r="49165" spans="1:7" x14ac:dyDescent="0.25">
      <c r="A49165" t="s">
        <v>35819</v>
      </c>
      <c r="B49165">
        <v>1</v>
      </c>
      <c r="C49165" t="s">
        <v>1</v>
      </c>
      <c r="D49165">
        <v>4</v>
      </c>
      <c r="E49165">
        <v>15779</v>
      </c>
      <c r="F49165" s="1">
        <v>43302</v>
      </c>
      <c r="G49165">
        <v>20180721</v>
      </c>
    </row>
    <row r="49166" spans="1:7" x14ac:dyDescent="0.25">
      <c r="A49166" t="s">
        <v>27235</v>
      </c>
      <c r="B49166">
        <v>1</v>
      </c>
      <c r="C49166" t="s">
        <v>11</v>
      </c>
      <c r="D49166">
        <v>1</v>
      </c>
      <c r="E49166">
        <v>3909</v>
      </c>
      <c r="F49166" s="1">
        <v>42646</v>
      </c>
      <c r="G49166">
        <v>20161003</v>
      </c>
    </row>
    <row r="49167" spans="1:7" x14ac:dyDescent="0.25">
      <c r="A49167" t="s">
        <v>65564</v>
      </c>
      <c r="B49167">
        <v>1</v>
      </c>
      <c r="C49167" t="s">
        <v>11</v>
      </c>
      <c r="D49167">
        <v>1</v>
      </c>
      <c r="E49167">
        <v>5557</v>
      </c>
      <c r="F49167" s="1">
        <v>43241</v>
      </c>
      <c r="G49167">
        <v>20180521</v>
      </c>
    </row>
    <row r="49168" spans="1:7" x14ac:dyDescent="0.25">
      <c r="A49168" t="s">
        <v>27236</v>
      </c>
      <c r="B49168">
        <v>1</v>
      </c>
      <c r="C49168" t="s">
        <v>1</v>
      </c>
      <c r="D49168">
        <v>2</v>
      </c>
      <c r="E49168">
        <v>4951</v>
      </c>
      <c r="F49168" s="1">
        <v>42831</v>
      </c>
      <c r="G49168">
        <v>20170406</v>
      </c>
    </row>
    <row r="49169" spans="1:7" x14ac:dyDescent="0.25">
      <c r="A49169" t="s">
        <v>81949</v>
      </c>
      <c r="B49169">
        <v>1</v>
      </c>
      <c r="C49169" t="s">
        <v>1</v>
      </c>
      <c r="D49169">
        <v>2</v>
      </c>
      <c r="E49169">
        <v>11937</v>
      </c>
      <c r="F49169" s="1">
        <v>43318</v>
      </c>
      <c r="G49169">
        <v>20180806</v>
      </c>
    </row>
    <row r="49170" spans="1:7" x14ac:dyDescent="0.25">
      <c r="A49170" t="s">
        <v>27237</v>
      </c>
      <c r="B49170">
        <v>1</v>
      </c>
      <c r="C49170" t="s">
        <v>1</v>
      </c>
      <c r="D49170">
        <v>4</v>
      </c>
      <c r="E49170">
        <v>21209</v>
      </c>
      <c r="F49170" s="1">
        <v>43128</v>
      </c>
      <c r="G49170">
        <v>20180128</v>
      </c>
    </row>
    <row r="49171" spans="1:7" x14ac:dyDescent="0.25">
      <c r="A49171" t="s">
        <v>75605</v>
      </c>
      <c r="B49171">
        <v>1</v>
      </c>
      <c r="C49171" t="s">
        <v>28</v>
      </c>
      <c r="D49171">
        <v>1</v>
      </c>
      <c r="E49171">
        <v>4601</v>
      </c>
      <c r="F49171" s="1">
        <v>43049</v>
      </c>
      <c r="G49171">
        <v>20171110</v>
      </c>
    </row>
    <row r="49172" spans="1:7" x14ac:dyDescent="0.25">
      <c r="A49172" t="s">
        <v>27239</v>
      </c>
      <c r="B49172">
        <v>1</v>
      </c>
      <c r="C49172" t="s">
        <v>1</v>
      </c>
      <c r="D49172">
        <v>7</v>
      </c>
      <c r="E49172">
        <v>31844</v>
      </c>
      <c r="F49172" s="1">
        <v>42817</v>
      </c>
      <c r="G49172">
        <v>20170323</v>
      </c>
    </row>
    <row r="49173" spans="1:7" x14ac:dyDescent="0.25">
      <c r="A49173" t="s">
        <v>46563</v>
      </c>
      <c r="B49173">
        <v>1</v>
      </c>
      <c r="C49173" t="s">
        <v>1</v>
      </c>
      <c r="D49173">
        <v>6</v>
      </c>
      <c r="E49173">
        <v>13368</v>
      </c>
      <c r="F49173" s="1">
        <v>43228</v>
      </c>
      <c r="G49173">
        <v>20180508</v>
      </c>
    </row>
    <row r="49174" spans="1:7" x14ac:dyDescent="0.25">
      <c r="A49174" t="s">
        <v>27240</v>
      </c>
      <c r="B49174">
        <v>1</v>
      </c>
      <c r="C49174" t="s">
        <v>1</v>
      </c>
      <c r="D49174">
        <v>5</v>
      </c>
      <c r="E49174">
        <v>10212</v>
      </c>
      <c r="F49174" s="1">
        <v>42899</v>
      </c>
      <c r="G49174">
        <v>20170613</v>
      </c>
    </row>
    <row r="49175" spans="1:7" x14ac:dyDescent="0.25">
      <c r="A49175" t="s">
        <v>46153</v>
      </c>
      <c r="B49175">
        <v>1</v>
      </c>
      <c r="C49175" t="s">
        <v>1</v>
      </c>
      <c r="D49175">
        <v>10</v>
      </c>
      <c r="E49175">
        <v>18114</v>
      </c>
      <c r="F49175" s="1">
        <v>43195</v>
      </c>
      <c r="G49175">
        <v>20180405</v>
      </c>
    </row>
    <row r="49176" spans="1:7" x14ac:dyDescent="0.25">
      <c r="A49176" t="s">
        <v>27241</v>
      </c>
      <c r="B49176">
        <v>1</v>
      </c>
      <c r="C49176" t="s">
        <v>1</v>
      </c>
      <c r="D49176">
        <v>8</v>
      </c>
      <c r="E49176">
        <v>20283</v>
      </c>
      <c r="F49176" s="1">
        <v>43118</v>
      </c>
      <c r="G49176">
        <v>20180118</v>
      </c>
    </row>
    <row r="49177" spans="1:7" x14ac:dyDescent="0.25">
      <c r="A49177" t="s">
        <v>80669</v>
      </c>
      <c r="B49177">
        <v>1</v>
      </c>
      <c r="C49177" t="s">
        <v>1</v>
      </c>
      <c r="D49177">
        <v>10</v>
      </c>
      <c r="E49177">
        <v>62668</v>
      </c>
      <c r="F49177" s="1">
        <v>43234</v>
      </c>
      <c r="G49177">
        <v>20180514</v>
      </c>
    </row>
    <row r="49178" spans="1:7" x14ac:dyDescent="0.25">
      <c r="A49178" t="s">
        <v>27243</v>
      </c>
      <c r="B49178">
        <v>1</v>
      </c>
      <c r="C49178" t="s">
        <v>1</v>
      </c>
      <c r="D49178">
        <v>3</v>
      </c>
      <c r="E49178">
        <v>3738</v>
      </c>
      <c r="F49178" s="1">
        <v>43209</v>
      </c>
      <c r="G49178">
        <v>20180419</v>
      </c>
    </row>
    <row r="49179" spans="1:7" x14ac:dyDescent="0.25">
      <c r="A49179" t="s">
        <v>32920</v>
      </c>
      <c r="B49179">
        <v>1</v>
      </c>
      <c r="C49179" t="s">
        <v>1</v>
      </c>
      <c r="D49179">
        <v>4</v>
      </c>
      <c r="E49179">
        <v>17365</v>
      </c>
      <c r="F49179" s="1">
        <v>43074</v>
      </c>
      <c r="G49179">
        <v>20171205</v>
      </c>
    </row>
    <row r="49180" spans="1:7" x14ac:dyDescent="0.25">
      <c r="A49180" t="s">
        <v>29094</v>
      </c>
      <c r="B49180">
        <v>1</v>
      </c>
      <c r="C49180" t="s">
        <v>11</v>
      </c>
      <c r="D49180">
        <v>1</v>
      </c>
      <c r="E49180">
        <v>6065</v>
      </c>
      <c r="F49180" s="1">
        <v>42761</v>
      </c>
      <c r="G49180">
        <v>20170126</v>
      </c>
    </row>
    <row r="49181" spans="1:7" x14ac:dyDescent="0.25">
      <c r="A49181" t="s">
        <v>27245</v>
      </c>
      <c r="B49181">
        <v>1</v>
      </c>
      <c r="C49181" t="s">
        <v>1</v>
      </c>
      <c r="D49181">
        <v>3</v>
      </c>
      <c r="E49181">
        <v>18598</v>
      </c>
      <c r="F49181" s="1">
        <v>43179</v>
      </c>
      <c r="G49181">
        <v>20180320</v>
      </c>
    </row>
    <row r="49182" spans="1:7" x14ac:dyDescent="0.25">
      <c r="A49182" t="s">
        <v>35728</v>
      </c>
      <c r="B49182">
        <v>1</v>
      </c>
      <c r="C49182" t="s">
        <v>1</v>
      </c>
      <c r="D49182">
        <v>1</v>
      </c>
      <c r="E49182">
        <v>7757</v>
      </c>
      <c r="F49182" s="1">
        <v>43039</v>
      </c>
      <c r="G49182">
        <v>20171031</v>
      </c>
    </row>
    <row r="49183" spans="1:7" x14ac:dyDescent="0.25">
      <c r="A49183" t="s">
        <v>27246</v>
      </c>
      <c r="B49183">
        <v>1</v>
      </c>
      <c r="C49183" t="s">
        <v>1</v>
      </c>
      <c r="D49183">
        <v>5</v>
      </c>
      <c r="E49183">
        <v>9974</v>
      </c>
      <c r="F49183" s="1">
        <v>43115</v>
      </c>
      <c r="G49183">
        <v>20180115</v>
      </c>
    </row>
    <row r="49184" spans="1:7" x14ac:dyDescent="0.25">
      <c r="A49184" t="s">
        <v>43702</v>
      </c>
      <c r="B49184">
        <v>1</v>
      </c>
      <c r="C49184" t="s">
        <v>1</v>
      </c>
      <c r="D49184">
        <v>1</v>
      </c>
      <c r="E49184">
        <v>2003</v>
      </c>
      <c r="F49184" s="1">
        <v>43090</v>
      </c>
      <c r="G49184">
        <v>20171221</v>
      </c>
    </row>
    <row r="49185" spans="1:7" x14ac:dyDescent="0.25">
      <c r="A49185" t="s">
        <v>27247</v>
      </c>
      <c r="B49185">
        <v>1</v>
      </c>
      <c r="C49185" t="s">
        <v>1</v>
      </c>
      <c r="D49185">
        <v>1</v>
      </c>
      <c r="E49185">
        <v>8314</v>
      </c>
      <c r="F49185" s="1">
        <v>42917</v>
      </c>
      <c r="G49185">
        <v>20170701</v>
      </c>
    </row>
    <row r="49186" spans="1:7" x14ac:dyDescent="0.25">
      <c r="A49186" t="s">
        <v>84537</v>
      </c>
      <c r="B49186">
        <v>1</v>
      </c>
      <c r="C49186" t="s">
        <v>11</v>
      </c>
      <c r="D49186">
        <v>1</v>
      </c>
      <c r="E49186">
        <v>4200</v>
      </c>
      <c r="F49186" s="1">
        <v>42917</v>
      </c>
      <c r="G49186">
        <v>20170701</v>
      </c>
    </row>
    <row r="49187" spans="1:7" x14ac:dyDescent="0.25">
      <c r="A49187" t="s">
        <v>27248</v>
      </c>
      <c r="B49187">
        <v>1</v>
      </c>
      <c r="C49187" t="s">
        <v>1</v>
      </c>
      <c r="D49187">
        <v>10</v>
      </c>
      <c r="E49187">
        <v>61907</v>
      </c>
      <c r="F49187" s="1">
        <v>42845</v>
      </c>
      <c r="G49187">
        <v>20170420</v>
      </c>
    </row>
    <row r="49188" spans="1:7" x14ac:dyDescent="0.25">
      <c r="A49188" t="s">
        <v>63224</v>
      </c>
      <c r="B49188">
        <v>1</v>
      </c>
      <c r="C49188" t="s">
        <v>1</v>
      </c>
      <c r="D49188">
        <v>6</v>
      </c>
      <c r="E49188">
        <v>20396</v>
      </c>
      <c r="F49188" s="1">
        <v>42976</v>
      </c>
      <c r="G49188">
        <v>20170829</v>
      </c>
    </row>
    <row r="49189" spans="1:7" x14ac:dyDescent="0.25">
      <c r="A49189" t="s">
        <v>27249</v>
      </c>
      <c r="B49189">
        <v>1</v>
      </c>
      <c r="C49189" t="s">
        <v>89</v>
      </c>
      <c r="D49189">
        <v>1</v>
      </c>
      <c r="E49189">
        <v>3403</v>
      </c>
      <c r="F49189" s="1">
        <v>43174</v>
      </c>
      <c r="G49189">
        <v>20180315</v>
      </c>
    </row>
    <row r="49190" spans="1:7" x14ac:dyDescent="0.25">
      <c r="A49190" t="s">
        <v>50062</v>
      </c>
      <c r="B49190">
        <v>1</v>
      </c>
      <c r="C49190" t="s">
        <v>11</v>
      </c>
      <c r="D49190">
        <v>1</v>
      </c>
      <c r="E49190">
        <v>3400</v>
      </c>
      <c r="F49190" s="1">
        <v>42958</v>
      </c>
      <c r="G49190">
        <v>20170811</v>
      </c>
    </row>
    <row r="49191" spans="1:7" x14ac:dyDescent="0.25">
      <c r="A49191" t="s">
        <v>27250</v>
      </c>
      <c r="B49191">
        <v>1</v>
      </c>
      <c r="C49191" t="s">
        <v>89</v>
      </c>
      <c r="D49191">
        <v>1</v>
      </c>
      <c r="E49191">
        <v>37622</v>
      </c>
      <c r="F49191" s="1">
        <v>43306</v>
      </c>
      <c r="G49191">
        <v>20180725</v>
      </c>
    </row>
    <row r="49192" spans="1:7" x14ac:dyDescent="0.25">
      <c r="A49192" t="s">
        <v>77421</v>
      </c>
      <c r="B49192">
        <v>1</v>
      </c>
      <c r="C49192" t="s">
        <v>1</v>
      </c>
      <c r="D49192">
        <v>1</v>
      </c>
      <c r="E49192">
        <v>17960</v>
      </c>
      <c r="F49192" s="1">
        <v>43130</v>
      </c>
      <c r="G49192">
        <v>20180130</v>
      </c>
    </row>
    <row r="49193" spans="1:7" x14ac:dyDescent="0.25">
      <c r="A49193" t="s">
        <v>27251</v>
      </c>
      <c r="B49193">
        <v>1</v>
      </c>
      <c r="C49193" t="s">
        <v>11</v>
      </c>
      <c r="D49193">
        <v>1</v>
      </c>
      <c r="E49193">
        <v>11284</v>
      </c>
      <c r="F49193" s="1">
        <v>43307</v>
      </c>
      <c r="G49193">
        <v>20180726</v>
      </c>
    </row>
    <row r="49194" spans="1:7" x14ac:dyDescent="0.25">
      <c r="A49194" t="s">
        <v>28116</v>
      </c>
      <c r="B49194">
        <v>1</v>
      </c>
      <c r="C49194" t="s">
        <v>1</v>
      </c>
      <c r="D49194">
        <v>3</v>
      </c>
      <c r="E49194">
        <v>24604</v>
      </c>
      <c r="F49194" s="1">
        <v>43164</v>
      </c>
      <c r="G49194">
        <v>20180305</v>
      </c>
    </row>
    <row r="49195" spans="1:7" x14ac:dyDescent="0.25">
      <c r="A49195" t="s">
        <v>27252</v>
      </c>
      <c r="B49195">
        <v>1</v>
      </c>
      <c r="C49195" t="s">
        <v>1</v>
      </c>
      <c r="D49195">
        <v>3</v>
      </c>
      <c r="E49195">
        <v>7757</v>
      </c>
      <c r="F49195" s="1">
        <v>42944</v>
      </c>
      <c r="G49195">
        <v>20170728</v>
      </c>
    </row>
    <row r="49196" spans="1:7" x14ac:dyDescent="0.25">
      <c r="A49196" t="s">
        <v>27253</v>
      </c>
      <c r="B49196">
        <v>1</v>
      </c>
      <c r="C49196" t="s">
        <v>1</v>
      </c>
      <c r="D49196">
        <v>1</v>
      </c>
      <c r="E49196">
        <v>5707</v>
      </c>
      <c r="F49196" s="1">
        <v>43171</v>
      </c>
      <c r="G49196">
        <v>20180312</v>
      </c>
    </row>
    <row r="49197" spans="1:7" x14ac:dyDescent="0.25">
      <c r="A49197" t="s">
        <v>50374</v>
      </c>
      <c r="B49197">
        <v>1</v>
      </c>
      <c r="C49197" t="s">
        <v>11</v>
      </c>
      <c r="D49197">
        <v>1</v>
      </c>
      <c r="E49197">
        <v>5901</v>
      </c>
      <c r="F49197" s="1">
        <v>43000</v>
      </c>
      <c r="G49197">
        <v>20170922</v>
      </c>
    </row>
    <row r="49198" spans="1:7" x14ac:dyDescent="0.25">
      <c r="A49198" t="s">
        <v>65534</v>
      </c>
      <c r="B49198">
        <v>1</v>
      </c>
      <c r="C49198" t="s">
        <v>1</v>
      </c>
      <c r="D49198">
        <v>1</v>
      </c>
      <c r="E49198">
        <v>5885</v>
      </c>
      <c r="F49198" s="1">
        <v>43219</v>
      </c>
      <c r="G49198">
        <v>20180429</v>
      </c>
    </row>
    <row r="49199" spans="1:7" x14ac:dyDescent="0.25">
      <c r="A49199" t="s">
        <v>88804</v>
      </c>
      <c r="B49199">
        <v>1</v>
      </c>
      <c r="C49199" t="s">
        <v>11</v>
      </c>
      <c r="D49199">
        <v>1</v>
      </c>
      <c r="E49199">
        <v>7457</v>
      </c>
      <c r="F49199" s="1">
        <v>42835</v>
      </c>
      <c r="G49199">
        <v>20170410</v>
      </c>
    </row>
    <row r="49200" spans="1:7" x14ac:dyDescent="0.25">
      <c r="A49200" t="s">
        <v>27257</v>
      </c>
      <c r="B49200">
        <v>1</v>
      </c>
      <c r="C49200" t="s">
        <v>1</v>
      </c>
      <c r="D49200">
        <v>10</v>
      </c>
      <c r="E49200">
        <v>23378</v>
      </c>
      <c r="F49200" s="1">
        <v>42916</v>
      </c>
      <c r="G49200">
        <v>20170630</v>
      </c>
    </row>
    <row r="49201" spans="1:7" x14ac:dyDescent="0.25">
      <c r="A49201" t="s">
        <v>86681</v>
      </c>
      <c r="B49201">
        <v>1</v>
      </c>
      <c r="C49201" t="s">
        <v>1</v>
      </c>
      <c r="D49201">
        <v>1</v>
      </c>
      <c r="E49201">
        <v>9440</v>
      </c>
      <c r="F49201" s="1">
        <v>43082</v>
      </c>
      <c r="G49201">
        <v>20171213</v>
      </c>
    </row>
    <row r="49202" spans="1:7" x14ac:dyDescent="0.25">
      <c r="A49202" t="s">
        <v>27258</v>
      </c>
      <c r="B49202">
        <v>1</v>
      </c>
      <c r="C49202" t="s">
        <v>11</v>
      </c>
      <c r="D49202">
        <v>1</v>
      </c>
      <c r="E49202">
        <v>6361</v>
      </c>
      <c r="F49202" s="1">
        <v>43124</v>
      </c>
      <c r="G49202">
        <v>20180124</v>
      </c>
    </row>
    <row r="49203" spans="1:7" x14ac:dyDescent="0.25">
      <c r="A49203" t="s">
        <v>58496</v>
      </c>
      <c r="B49203">
        <v>1</v>
      </c>
      <c r="C49203" t="s">
        <v>1</v>
      </c>
      <c r="D49203">
        <v>1</v>
      </c>
      <c r="E49203">
        <v>9974</v>
      </c>
      <c r="F49203" s="1">
        <v>43135</v>
      </c>
      <c r="G49203">
        <v>20180204</v>
      </c>
    </row>
    <row r="49204" spans="1:7" x14ac:dyDescent="0.25">
      <c r="A49204" t="s">
        <v>27259</v>
      </c>
      <c r="B49204">
        <v>1</v>
      </c>
      <c r="C49204" t="s">
        <v>1</v>
      </c>
      <c r="D49204">
        <v>1</v>
      </c>
      <c r="E49204">
        <v>7266</v>
      </c>
      <c r="F49204" s="1">
        <v>43011</v>
      </c>
      <c r="G49204">
        <v>20171003</v>
      </c>
    </row>
    <row r="49205" spans="1:7" x14ac:dyDescent="0.25">
      <c r="A49205" t="s">
        <v>27260</v>
      </c>
      <c r="B49205">
        <v>1</v>
      </c>
      <c r="C49205" t="s">
        <v>1</v>
      </c>
      <c r="D49205">
        <v>3</v>
      </c>
      <c r="E49205">
        <v>3509</v>
      </c>
      <c r="F49205" s="1">
        <v>43138</v>
      </c>
      <c r="G49205">
        <v>20180207</v>
      </c>
    </row>
    <row r="49206" spans="1:7" x14ac:dyDescent="0.25">
      <c r="A49206" t="s">
        <v>27261</v>
      </c>
      <c r="B49206">
        <v>1</v>
      </c>
      <c r="C49206" t="s">
        <v>1</v>
      </c>
      <c r="D49206">
        <v>8</v>
      </c>
      <c r="E49206">
        <v>31003</v>
      </c>
      <c r="F49206" s="1">
        <v>43271</v>
      </c>
      <c r="G49206">
        <v>20180620</v>
      </c>
    </row>
    <row r="49207" spans="1:7" x14ac:dyDescent="0.25">
      <c r="A49207" t="s">
        <v>38032</v>
      </c>
      <c r="B49207">
        <v>1</v>
      </c>
      <c r="C49207" t="s">
        <v>1</v>
      </c>
      <c r="D49207">
        <v>2</v>
      </c>
      <c r="E49207">
        <v>5421</v>
      </c>
      <c r="F49207" s="1">
        <v>43333</v>
      </c>
      <c r="G49207">
        <v>20180821</v>
      </c>
    </row>
    <row r="49208" spans="1:7" x14ac:dyDescent="0.25">
      <c r="A49208" t="s">
        <v>27262</v>
      </c>
      <c r="B49208">
        <v>1</v>
      </c>
      <c r="C49208" t="s">
        <v>1</v>
      </c>
      <c r="D49208">
        <v>1</v>
      </c>
      <c r="E49208">
        <v>5524</v>
      </c>
      <c r="F49208" s="1">
        <v>43220</v>
      </c>
      <c r="G49208">
        <v>20180430</v>
      </c>
    </row>
    <row r="49209" spans="1:7" x14ac:dyDescent="0.25">
      <c r="A49209" t="s">
        <v>70035</v>
      </c>
      <c r="B49209">
        <v>1</v>
      </c>
      <c r="C49209" t="s">
        <v>11</v>
      </c>
      <c r="D49209">
        <v>1</v>
      </c>
      <c r="E49209">
        <v>8514</v>
      </c>
      <c r="F49209" s="1">
        <v>42946</v>
      </c>
      <c r="G49209">
        <v>20170730</v>
      </c>
    </row>
    <row r="49210" spans="1:7" x14ac:dyDescent="0.25">
      <c r="A49210" t="s">
        <v>27264</v>
      </c>
      <c r="B49210">
        <v>1</v>
      </c>
      <c r="C49210" t="s">
        <v>1</v>
      </c>
      <c r="D49210">
        <v>1</v>
      </c>
      <c r="E49210">
        <v>7553</v>
      </c>
      <c r="F49210" s="1">
        <v>42966</v>
      </c>
      <c r="G49210">
        <v>20170819</v>
      </c>
    </row>
    <row r="49211" spans="1:7" x14ac:dyDescent="0.25">
      <c r="A49211" t="s">
        <v>64028</v>
      </c>
      <c r="B49211">
        <v>1</v>
      </c>
      <c r="C49211" t="s">
        <v>1</v>
      </c>
      <c r="D49211">
        <v>2</v>
      </c>
      <c r="E49211">
        <v>38310</v>
      </c>
      <c r="F49211" s="1">
        <v>42838</v>
      </c>
      <c r="G49211">
        <v>20170413</v>
      </c>
    </row>
    <row r="49212" spans="1:7" x14ac:dyDescent="0.25">
      <c r="A49212" t="s">
        <v>27265</v>
      </c>
      <c r="B49212">
        <v>1</v>
      </c>
      <c r="C49212" t="s">
        <v>1</v>
      </c>
      <c r="D49212">
        <v>1</v>
      </c>
      <c r="E49212">
        <v>11594</v>
      </c>
      <c r="F49212" s="1">
        <v>43019</v>
      </c>
      <c r="G49212">
        <v>20171011</v>
      </c>
    </row>
    <row r="49213" spans="1:7" x14ac:dyDescent="0.25">
      <c r="A49213" t="s">
        <v>32743</v>
      </c>
      <c r="B49213">
        <v>1</v>
      </c>
      <c r="C49213" t="s">
        <v>1</v>
      </c>
      <c r="D49213">
        <v>7</v>
      </c>
      <c r="E49213">
        <v>7757</v>
      </c>
      <c r="F49213" s="1">
        <v>43029</v>
      </c>
      <c r="G49213">
        <v>20171021</v>
      </c>
    </row>
    <row r="49214" spans="1:7" x14ac:dyDescent="0.25">
      <c r="A49214" t="s">
        <v>27266</v>
      </c>
      <c r="B49214">
        <v>1</v>
      </c>
      <c r="C49214" t="s">
        <v>1</v>
      </c>
      <c r="D49214">
        <v>3</v>
      </c>
      <c r="E49214">
        <v>7270</v>
      </c>
      <c r="F49214" s="1">
        <v>43099</v>
      </c>
      <c r="G49214">
        <v>20171230</v>
      </c>
    </row>
    <row r="49215" spans="1:7" x14ac:dyDescent="0.25">
      <c r="A49215" t="s">
        <v>91924</v>
      </c>
      <c r="B49215">
        <v>1</v>
      </c>
      <c r="C49215" t="s">
        <v>1</v>
      </c>
      <c r="D49215">
        <v>6</v>
      </c>
      <c r="E49215">
        <v>8352</v>
      </c>
      <c r="F49215" s="1">
        <v>43310</v>
      </c>
      <c r="G49215">
        <v>20180729</v>
      </c>
    </row>
    <row r="49216" spans="1:7" x14ac:dyDescent="0.25">
      <c r="A49216" t="s">
        <v>54325</v>
      </c>
      <c r="B49216">
        <v>1</v>
      </c>
      <c r="C49216" t="s">
        <v>11</v>
      </c>
      <c r="D49216">
        <v>1</v>
      </c>
      <c r="E49216">
        <v>23964</v>
      </c>
      <c r="F49216" s="1">
        <v>42766</v>
      </c>
      <c r="G49216">
        <v>20170131</v>
      </c>
    </row>
    <row r="49217" spans="1:7" x14ac:dyDescent="0.25">
      <c r="A49217" t="s">
        <v>79306</v>
      </c>
      <c r="B49217">
        <v>1</v>
      </c>
      <c r="C49217" t="s">
        <v>1</v>
      </c>
      <c r="D49217">
        <v>2</v>
      </c>
      <c r="E49217">
        <v>3601</v>
      </c>
      <c r="F49217" s="1">
        <v>43005</v>
      </c>
      <c r="G49217">
        <v>20170927</v>
      </c>
    </row>
    <row r="49218" spans="1:7" x14ac:dyDescent="0.25">
      <c r="A49218" t="s">
        <v>27268</v>
      </c>
      <c r="B49218">
        <v>1</v>
      </c>
      <c r="C49218" t="s">
        <v>1</v>
      </c>
      <c r="D49218">
        <v>1</v>
      </c>
      <c r="E49218">
        <v>5053</v>
      </c>
      <c r="F49218" s="1">
        <v>42925</v>
      </c>
      <c r="G49218">
        <v>20170709</v>
      </c>
    </row>
    <row r="49219" spans="1:7" x14ac:dyDescent="0.25">
      <c r="A49219" t="s">
        <v>27269</v>
      </c>
      <c r="B49219">
        <v>1</v>
      </c>
      <c r="C49219" t="s">
        <v>1</v>
      </c>
      <c r="D49219">
        <v>2</v>
      </c>
      <c r="E49219">
        <v>23950</v>
      </c>
      <c r="F49219" s="1">
        <v>43258</v>
      </c>
      <c r="G49219">
        <v>20180607</v>
      </c>
    </row>
    <row r="49220" spans="1:7" x14ac:dyDescent="0.25">
      <c r="A49220" t="s">
        <v>27270</v>
      </c>
      <c r="B49220">
        <v>1</v>
      </c>
      <c r="C49220" t="s">
        <v>1</v>
      </c>
      <c r="D49220">
        <v>7</v>
      </c>
      <c r="E49220">
        <v>7818</v>
      </c>
      <c r="F49220" s="1">
        <v>43236</v>
      </c>
      <c r="G49220">
        <v>20180516</v>
      </c>
    </row>
    <row r="49221" spans="1:7" x14ac:dyDescent="0.25">
      <c r="A49221" t="s">
        <v>40829</v>
      </c>
      <c r="B49221">
        <v>1</v>
      </c>
      <c r="C49221" t="s">
        <v>1</v>
      </c>
      <c r="D49221">
        <v>5</v>
      </c>
      <c r="E49221">
        <v>10355</v>
      </c>
      <c r="F49221" s="1">
        <v>42990</v>
      </c>
      <c r="G49221">
        <v>20170912</v>
      </c>
    </row>
    <row r="49222" spans="1:7" x14ac:dyDescent="0.25">
      <c r="A49222" t="s">
        <v>27271</v>
      </c>
      <c r="B49222">
        <v>1</v>
      </c>
      <c r="C49222" t="s">
        <v>1</v>
      </c>
      <c r="D49222">
        <v>1</v>
      </c>
      <c r="E49222">
        <v>22685</v>
      </c>
      <c r="F49222" s="1">
        <v>43081</v>
      </c>
      <c r="G49222">
        <v>20171212</v>
      </c>
    </row>
    <row r="49223" spans="1:7" x14ac:dyDescent="0.25">
      <c r="A49223" t="s">
        <v>38056</v>
      </c>
      <c r="B49223">
        <v>1</v>
      </c>
      <c r="C49223" t="s">
        <v>11</v>
      </c>
      <c r="D49223">
        <v>1</v>
      </c>
      <c r="E49223">
        <v>42507</v>
      </c>
      <c r="F49223" s="1">
        <v>42748</v>
      </c>
      <c r="G49223">
        <v>20170113</v>
      </c>
    </row>
    <row r="49224" spans="1:7" x14ac:dyDescent="0.25">
      <c r="A49224" t="s">
        <v>27272</v>
      </c>
      <c r="B49224">
        <v>1</v>
      </c>
      <c r="C49224" t="s">
        <v>11</v>
      </c>
      <c r="D49224">
        <v>1</v>
      </c>
      <c r="E49224">
        <v>6750</v>
      </c>
      <c r="F49224" s="1">
        <v>43096</v>
      </c>
      <c r="G49224">
        <v>20171227</v>
      </c>
    </row>
    <row r="49225" spans="1:7" x14ac:dyDescent="0.25">
      <c r="A49225" t="s">
        <v>75560</v>
      </c>
      <c r="B49225">
        <v>1</v>
      </c>
      <c r="C49225" t="s">
        <v>1</v>
      </c>
      <c r="D49225">
        <v>2</v>
      </c>
      <c r="E49225">
        <v>6500</v>
      </c>
      <c r="F49225" s="1">
        <v>42971</v>
      </c>
      <c r="G49225">
        <v>20170824</v>
      </c>
    </row>
    <row r="49226" spans="1:7" x14ac:dyDescent="0.25">
      <c r="A49226" t="s">
        <v>64062</v>
      </c>
      <c r="B49226">
        <v>1</v>
      </c>
      <c r="C49226" t="s">
        <v>1</v>
      </c>
      <c r="D49226">
        <v>2</v>
      </c>
      <c r="E49226">
        <v>2625</v>
      </c>
      <c r="F49226" s="1">
        <v>43180</v>
      </c>
      <c r="G49226">
        <v>20180321</v>
      </c>
    </row>
    <row r="49227" spans="1:7" x14ac:dyDescent="0.25">
      <c r="A49227" t="s">
        <v>27274</v>
      </c>
      <c r="B49227">
        <v>1</v>
      </c>
      <c r="C49227" t="s">
        <v>1</v>
      </c>
      <c r="D49227">
        <v>8</v>
      </c>
      <c r="E49227">
        <v>21783</v>
      </c>
      <c r="F49227" s="1">
        <v>43161</v>
      </c>
      <c r="G49227">
        <v>20180302</v>
      </c>
    </row>
    <row r="49228" spans="1:7" x14ac:dyDescent="0.25">
      <c r="A49228" t="s">
        <v>27275</v>
      </c>
      <c r="B49228">
        <v>1</v>
      </c>
      <c r="C49228" t="s">
        <v>1</v>
      </c>
      <c r="D49228">
        <v>7</v>
      </c>
      <c r="E49228">
        <v>7218</v>
      </c>
      <c r="F49228" s="1">
        <v>42762</v>
      </c>
      <c r="G49228">
        <v>20170127</v>
      </c>
    </row>
    <row r="49229" spans="1:7" x14ac:dyDescent="0.25">
      <c r="A49229" t="s">
        <v>27276</v>
      </c>
      <c r="B49229">
        <v>1</v>
      </c>
      <c r="C49229" t="s">
        <v>11</v>
      </c>
      <c r="D49229">
        <v>1</v>
      </c>
      <c r="E49229">
        <v>3746</v>
      </c>
      <c r="F49229" s="1">
        <v>43325</v>
      </c>
      <c r="G49229">
        <v>20180813</v>
      </c>
    </row>
    <row r="49230" spans="1:7" x14ac:dyDescent="0.25">
      <c r="A49230" t="s">
        <v>27589</v>
      </c>
      <c r="B49230">
        <v>1</v>
      </c>
      <c r="C49230" t="s">
        <v>1</v>
      </c>
      <c r="D49230">
        <v>4</v>
      </c>
      <c r="E49230">
        <v>12536</v>
      </c>
      <c r="F49230" s="1">
        <v>43116</v>
      </c>
      <c r="G49230">
        <v>20180116</v>
      </c>
    </row>
    <row r="49231" spans="1:7" x14ac:dyDescent="0.25">
      <c r="A49231" t="s">
        <v>27277</v>
      </c>
      <c r="B49231">
        <v>1</v>
      </c>
      <c r="C49231" t="s">
        <v>1</v>
      </c>
      <c r="D49231">
        <v>1</v>
      </c>
      <c r="E49231">
        <v>4830</v>
      </c>
      <c r="F49231" s="1">
        <v>43283</v>
      </c>
      <c r="G49231">
        <v>20180702</v>
      </c>
    </row>
    <row r="49232" spans="1:7" x14ac:dyDescent="0.25">
      <c r="A49232" t="s">
        <v>81246</v>
      </c>
      <c r="B49232">
        <v>1</v>
      </c>
      <c r="C49232" t="s">
        <v>11</v>
      </c>
      <c r="D49232">
        <v>1</v>
      </c>
      <c r="E49232">
        <v>4972</v>
      </c>
      <c r="F49232" s="1">
        <v>42758</v>
      </c>
      <c r="G49232">
        <v>20170123</v>
      </c>
    </row>
    <row r="49233" spans="1:7" x14ac:dyDescent="0.25">
      <c r="A49233" t="s">
        <v>38662</v>
      </c>
      <c r="B49233">
        <v>1</v>
      </c>
      <c r="C49233" t="s">
        <v>1</v>
      </c>
      <c r="D49233">
        <v>3</v>
      </c>
      <c r="E49233">
        <v>21989</v>
      </c>
      <c r="F49233" s="1">
        <v>42753</v>
      </c>
      <c r="G49233">
        <v>20170118</v>
      </c>
    </row>
    <row r="49234" spans="1:7" x14ac:dyDescent="0.25">
      <c r="A49234" t="s">
        <v>27279</v>
      </c>
      <c r="B49234">
        <v>1</v>
      </c>
      <c r="C49234" t="s">
        <v>1</v>
      </c>
      <c r="D49234">
        <v>10</v>
      </c>
      <c r="E49234">
        <v>38624</v>
      </c>
      <c r="F49234" s="1">
        <v>43017</v>
      </c>
      <c r="G49234">
        <v>20171009</v>
      </c>
    </row>
    <row r="49235" spans="1:7" x14ac:dyDescent="0.25">
      <c r="A49235" t="s">
        <v>55159</v>
      </c>
      <c r="B49235">
        <v>2</v>
      </c>
      <c r="C49235" t="s">
        <v>28</v>
      </c>
      <c r="D49235">
        <v>1</v>
      </c>
      <c r="E49235">
        <v>2000</v>
      </c>
      <c r="F49235" s="1">
        <v>43143</v>
      </c>
      <c r="G49235">
        <v>20180212</v>
      </c>
    </row>
    <row r="49236" spans="1:7" x14ac:dyDescent="0.25">
      <c r="A49236" t="s">
        <v>55159</v>
      </c>
      <c r="B49236">
        <v>1</v>
      </c>
      <c r="C49236" t="s">
        <v>1</v>
      </c>
      <c r="D49236">
        <v>1</v>
      </c>
      <c r="E49236">
        <v>185</v>
      </c>
      <c r="F49236" s="1">
        <v>43143</v>
      </c>
      <c r="G49236">
        <v>20180212</v>
      </c>
    </row>
    <row r="49237" spans="1:7" x14ac:dyDescent="0.25">
      <c r="A49237" t="s">
        <v>27280</v>
      </c>
      <c r="B49237">
        <v>1</v>
      </c>
      <c r="C49237" t="s">
        <v>1</v>
      </c>
      <c r="D49237">
        <v>6</v>
      </c>
      <c r="E49237">
        <v>19891</v>
      </c>
      <c r="F49237" s="1">
        <v>43105</v>
      </c>
      <c r="G49237">
        <v>20180105</v>
      </c>
    </row>
    <row r="49238" spans="1:7" x14ac:dyDescent="0.25">
      <c r="A49238" t="s">
        <v>39068</v>
      </c>
      <c r="B49238">
        <v>1</v>
      </c>
      <c r="C49238" t="s">
        <v>1</v>
      </c>
      <c r="D49238">
        <v>1</v>
      </c>
      <c r="E49238">
        <v>28983</v>
      </c>
      <c r="F49238" s="1">
        <v>43215</v>
      </c>
      <c r="G49238">
        <v>20180425</v>
      </c>
    </row>
    <row r="49239" spans="1:7" x14ac:dyDescent="0.25">
      <c r="A49239" t="s">
        <v>27281</v>
      </c>
      <c r="B49239">
        <v>2</v>
      </c>
      <c r="C49239" t="s">
        <v>28</v>
      </c>
      <c r="D49239">
        <v>1</v>
      </c>
      <c r="E49239">
        <v>8221</v>
      </c>
      <c r="F49239" s="1">
        <v>42885</v>
      </c>
      <c r="G49239">
        <v>20170530</v>
      </c>
    </row>
    <row r="49240" spans="1:7" x14ac:dyDescent="0.25">
      <c r="A49240" t="s">
        <v>27281</v>
      </c>
      <c r="B49240">
        <v>1</v>
      </c>
      <c r="C49240" t="s">
        <v>1</v>
      </c>
      <c r="D49240">
        <v>1</v>
      </c>
      <c r="E49240">
        <v>52</v>
      </c>
      <c r="F49240" s="1">
        <v>42885</v>
      </c>
      <c r="G49240">
        <v>20170530</v>
      </c>
    </row>
    <row r="49241" spans="1:7" x14ac:dyDescent="0.25">
      <c r="A49241" t="s">
        <v>69753</v>
      </c>
      <c r="B49241">
        <v>1</v>
      </c>
      <c r="C49241" t="s">
        <v>11</v>
      </c>
      <c r="D49241">
        <v>1</v>
      </c>
      <c r="E49241">
        <v>5390</v>
      </c>
      <c r="F49241" s="1">
        <v>43225</v>
      </c>
      <c r="G49241">
        <v>20180505</v>
      </c>
    </row>
    <row r="49242" spans="1:7" x14ac:dyDescent="0.25">
      <c r="A49242" t="s">
        <v>27282</v>
      </c>
      <c r="B49242">
        <v>1</v>
      </c>
      <c r="C49242" t="s">
        <v>11</v>
      </c>
      <c r="D49242">
        <v>1</v>
      </c>
      <c r="E49242">
        <v>12217</v>
      </c>
      <c r="F49242" s="1">
        <v>43080</v>
      </c>
      <c r="G49242">
        <v>20171211</v>
      </c>
    </row>
    <row r="49243" spans="1:7" x14ac:dyDescent="0.25">
      <c r="A49243" t="s">
        <v>33460</v>
      </c>
      <c r="B49243">
        <v>1</v>
      </c>
      <c r="C49243" t="s">
        <v>1</v>
      </c>
      <c r="D49243">
        <v>1</v>
      </c>
      <c r="E49243">
        <v>15313</v>
      </c>
      <c r="F49243" s="1">
        <v>43032</v>
      </c>
      <c r="G49243">
        <v>20171024</v>
      </c>
    </row>
    <row r="49244" spans="1:7" x14ac:dyDescent="0.25">
      <c r="A49244" t="s">
        <v>27284</v>
      </c>
      <c r="B49244">
        <v>1</v>
      </c>
      <c r="C49244" t="s">
        <v>1</v>
      </c>
      <c r="D49244">
        <v>3</v>
      </c>
      <c r="E49244">
        <v>16841</v>
      </c>
      <c r="F49244" s="1">
        <v>43283</v>
      </c>
      <c r="G49244">
        <v>20180702</v>
      </c>
    </row>
    <row r="49245" spans="1:7" x14ac:dyDescent="0.25">
      <c r="A49245" t="s">
        <v>38481</v>
      </c>
      <c r="B49245">
        <v>2</v>
      </c>
      <c r="C49245" t="s">
        <v>28</v>
      </c>
      <c r="D49245">
        <v>1</v>
      </c>
      <c r="E49245">
        <v>6540</v>
      </c>
      <c r="F49245" s="1">
        <v>43320</v>
      </c>
      <c r="G49245">
        <v>20180808</v>
      </c>
    </row>
    <row r="49246" spans="1:7" x14ac:dyDescent="0.25">
      <c r="A49246" t="s">
        <v>38481</v>
      </c>
      <c r="B49246">
        <v>1</v>
      </c>
      <c r="C49246" t="s">
        <v>1</v>
      </c>
      <c r="D49246">
        <v>1</v>
      </c>
      <c r="E49246">
        <v>3746</v>
      </c>
      <c r="F49246" s="1">
        <v>43320</v>
      </c>
      <c r="G49246">
        <v>20180808</v>
      </c>
    </row>
    <row r="49247" spans="1:7" x14ac:dyDescent="0.25">
      <c r="A49247" t="s">
        <v>27285</v>
      </c>
      <c r="B49247">
        <v>1</v>
      </c>
      <c r="C49247" t="s">
        <v>11</v>
      </c>
      <c r="D49247">
        <v>1</v>
      </c>
      <c r="E49247">
        <v>8188</v>
      </c>
      <c r="F49247" s="1">
        <v>42803</v>
      </c>
      <c r="G49247">
        <v>20170309</v>
      </c>
    </row>
    <row r="49248" spans="1:7" x14ac:dyDescent="0.25">
      <c r="A49248" t="s">
        <v>27286</v>
      </c>
      <c r="B49248">
        <v>1</v>
      </c>
      <c r="C49248" t="s">
        <v>11</v>
      </c>
      <c r="D49248">
        <v>1</v>
      </c>
      <c r="E49248">
        <v>153458</v>
      </c>
      <c r="F49248" s="1">
        <v>42797</v>
      </c>
      <c r="G49248">
        <v>20170303</v>
      </c>
    </row>
    <row r="49249" spans="1:7" x14ac:dyDescent="0.25">
      <c r="A49249" t="s">
        <v>93857</v>
      </c>
      <c r="B49249">
        <v>1</v>
      </c>
      <c r="C49249" t="s">
        <v>1</v>
      </c>
      <c r="D49249">
        <v>5</v>
      </c>
      <c r="E49249">
        <v>25165</v>
      </c>
      <c r="F49249" s="1">
        <v>43103</v>
      </c>
      <c r="G49249">
        <v>20180103</v>
      </c>
    </row>
    <row r="49250" spans="1:7" x14ac:dyDescent="0.25">
      <c r="A49250" t="s">
        <v>86623</v>
      </c>
      <c r="B49250">
        <v>1</v>
      </c>
      <c r="C49250" t="s">
        <v>1</v>
      </c>
      <c r="D49250">
        <v>10</v>
      </c>
      <c r="E49250">
        <v>85797</v>
      </c>
      <c r="F49250" s="1">
        <v>43178</v>
      </c>
      <c r="G49250">
        <v>20180319</v>
      </c>
    </row>
    <row r="49251" spans="1:7" x14ac:dyDescent="0.25">
      <c r="A49251" t="s">
        <v>27288</v>
      </c>
      <c r="B49251">
        <v>1</v>
      </c>
      <c r="C49251" t="s">
        <v>11</v>
      </c>
      <c r="D49251">
        <v>1</v>
      </c>
      <c r="E49251">
        <v>27142</v>
      </c>
      <c r="F49251" s="1">
        <v>42809</v>
      </c>
      <c r="G49251">
        <v>20170315</v>
      </c>
    </row>
    <row r="49252" spans="1:7" x14ac:dyDescent="0.25">
      <c r="A49252" t="s">
        <v>31938</v>
      </c>
      <c r="B49252">
        <v>1</v>
      </c>
      <c r="C49252" t="s">
        <v>11</v>
      </c>
      <c r="D49252">
        <v>1</v>
      </c>
      <c r="E49252">
        <v>5362</v>
      </c>
      <c r="F49252" s="1">
        <v>43278</v>
      </c>
      <c r="G49252">
        <v>20180627</v>
      </c>
    </row>
    <row r="49253" spans="1:7" x14ac:dyDescent="0.25">
      <c r="A49253" t="s">
        <v>33021</v>
      </c>
      <c r="B49253">
        <v>1</v>
      </c>
      <c r="C49253" t="s">
        <v>1</v>
      </c>
      <c r="D49253">
        <v>10</v>
      </c>
      <c r="E49253">
        <v>15045</v>
      </c>
      <c r="F49253" s="1">
        <v>42940</v>
      </c>
      <c r="G49253">
        <v>20170724</v>
      </c>
    </row>
    <row r="49254" spans="1:7" x14ac:dyDescent="0.25">
      <c r="A49254" t="s">
        <v>27290</v>
      </c>
      <c r="B49254">
        <v>1</v>
      </c>
      <c r="C49254" t="s">
        <v>1</v>
      </c>
      <c r="D49254">
        <v>2</v>
      </c>
      <c r="E49254">
        <v>8368</v>
      </c>
      <c r="F49254" s="1">
        <v>43124</v>
      </c>
      <c r="G49254">
        <v>20180124</v>
      </c>
    </row>
    <row r="49255" spans="1:7" x14ac:dyDescent="0.25">
      <c r="A49255" t="s">
        <v>41387</v>
      </c>
      <c r="B49255">
        <v>1</v>
      </c>
      <c r="C49255" t="s">
        <v>1</v>
      </c>
      <c r="D49255">
        <v>2</v>
      </c>
      <c r="E49255">
        <v>7554</v>
      </c>
      <c r="F49255" s="1">
        <v>43018</v>
      </c>
      <c r="G49255">
        <v>20171010</v>
      </c>
    </row>
    <row r="49256" spans="1:7" x14ac:dyDescent="0.25">
      <c r="A49256" t="s">
        <v>41387</v>
      </c>
      <c r="B49256">
        <v>2</v>
      </c>
      <c r="C49256" t="s">
        <v>28</v>
      </c>
      <c r="D49256">
        <v>1</v>
      </c>
      <c r="E49256">
        <v>6656</v>
      </c>
      <c r="F49256" s="1">
        <v>43018</v>
      </c>
      <c r="G49256">
        <v>20171010</v>
      </c>
    </row>
    <row r="49257" spans="1:7" x14ac:dyDescent="0.25">
      <c r="A49257" t="s">
        <v>27291</v>
      </c>
      <c r="B49257">
        <v>1</v>
      </c>
      <c r="C49257" t="s">
        <v>11</v>
      </c>
      <c r="D49257">
        <v>1</v>
      </c>
      <c r="E49257">
        <v>5528</v>
      </c>
      <c r="F49257" s="1">
        <v>43232</v>
      </c>
      <c r="G49257">
        <v>20180512</v>
      </c>
    </row>
    <row r="49258" spans="1:7" x14ac:dyDescent="0.25">
      <c r="A49258" t="s">
        <v>27340</v>
      </c>
      <c r="B49258">
        <v>1</v>
      </c>
      <c r="C49258" t="s">
        <v>1</v>
      </c>
      <c r="D49258">
        <v>10</v>
      </c>
      <c r="E49258">
        <v>97991</v>
      </c>
      <c r="F49258" s="1">
        <v>42647</v>
      </c>
      <c r="G49258">
        <v>20161004</v>
      </c>
    </row>
    <row r="49259" spans="1:7" x14ac:dyDescent="0.25">
      <c r="A49259" t="s">
        <v>93982</v>
      </c>
      <c r="B49259">
        <v>1</v>
      </c>
      <c r="C49259" t="s">
        <v>1</v>
      </c>
      <c r="D49259">
        <v>1</v>
      </c>
      <c r="E49259">
        <v>18548</v>
      </c>
      <c r="F49259" s="1">
        <v>42801</v>
      </c>
      <c r="G49259">
        <v>20170307</v>
      </c>
    </row>
    <row r="49260" spans="1:7" x14ac:dyDescent="0.25">
      <c r="A49260" t="s">
        <v>85197</v>
      </c>
      <c r="B49260">
        <v>1</v>
      </c>
      <c r="C49260" t="s">
        <v>1</v>
      </c>
      <c r="D49260">
        <v>3</v>
      </c>
      <c r="E49260">
        <v>3177</v>
      </c>
      <c r="F49260" s="1">
        <v>43153</v>
      </c>
      <c r="G49260">
        <v>20180222</v>
      </c>
    </row>
    <row r="49261" spans="1:7" x14ac:dyDescent="0.25">
      <c r="A49261" t="s">
        <v>27294</v>
      </c>
      <c r="B49261">
        <v>1</v>
      </c>
      <c r="C49261" t="s">
        <v>1</v>
      </c>
      <c r="D49261">
        <v>1</v>
      </c>
      <c r="E49261">
        <v>5799</v>
      </c>
      <c r="F49261" s="1">
        <v>43312</v>
      </c>
      <c r="G49261">
        <v>20180731</v>
      </c>
    </row>
    <row r="49262" spans="1:7" x14ac:dyDescent="0.25">
      <c r="A49262" t="s">
        <v>27295</v>
      </c>
      <c r="B49262">
        <v>1</v>
      </c>
      <c r="C49262" t="s">
        <v>11</v>
      </c>
      <c r="D49262">
        <v>1</v>
      </c>
      <c r="E49262">
        <v>15310</v>
      </c>
      <c r="F49262" s="1">
        <v>43286</v>
      </c>
      <c r="G49262">
        <v>20180705</v>
      </c>
    </row>
    <row r="49263" spans="1:7" x14ac:dyDescent="0.25">
      <c r="A49263" t="s">
        <v>49307</v>
      </c>
      <c r="B49263">
        <v>1</v>
      </c>
      <c r="C49263" t="s">
        <v>11</v>
      </c>
      <c r="D49263">
        <v>1</v>
      </c>
      <c r="E49263">
        <v>32863</v>
      </c>
      <c r="F49263" s="1">
        <v>43071</v>
      </c>
      <c r="G49263">
        <v>20171202</v>
      </c>
    </row>
    <row r="49264" spans="1:7" x14ac:dyDescent="0.25">
      <c r="A49264" t="s">
        <v>27296</v>
      </c>
      <c r="B49264">
        <v>2</v>
      </c>
      <c r="C49264" t="s">
        <v>28</v>
      </c>
      <c r="D49264">
        <v>1</v>
      </c>
      <c r="E49264">
        <v>5137</v>
      </c>
      <c r="F49264" s="1">
        <v>43192</v>
      </c>
      <c r="G49264">
        <v>20180402</v>
      </c>
    </row>
    <row r="49265" spans="1:7" x14ac:dyDescent="0.25">
      <c r="A49265" t="s">
        <v>27296</v>
      </c>
      <c r="B49265">
        <v>1</v>
      </c>
      <c r="C49265" t="s">
        <v>1</v>
      </c>
      <c r="D49265">
        <v>1</v>
      </c>
      <c r="E49265">
        <v>557</v>
      </c>
      <c r="F49265" s="1">
        <v>43192</v>
      </c>
      <c r="G49265">
        <v>20180402</v>
      </c>
    </row>
    <row r="49266" spans="1:7" x14ac:dyDescent="0.25">
      <c r="A49266" t="s">
        <v>27297</v>
      </c>
      <c r="B49266">
        <v>1</v>
      </c>
      <c r="C49266" t="s">
        <v>11</v>
      </c>
      <c r="D49266">
        <v>1</v>
      </c>
      <c r="E49266">
        <v>20999</v>
      </c>
      <c r="F49266" s="1">
        <v>43310</v>
      </c>
      <c r="G49266">
        <v>20180729</v>
      </c>
    </row>
    <row r="49267" spans="1:7" x14ac:dyDescent="0.25">
      <c r="A49267" t="s">
        <v>51077</v>
      </c>
      <c r="B49267">
        <v>1</v>
      </c>
      <c r="C49267" t="s">
        <v>1</v>
      </c>
      <c r="D49267">
        <v>7</v>
      </c>
      <c r="E49267">
        <v>14154</v>
      </c>
      <c r="F49267" s="1">
        <v>42912</v>
      </c>
      <c r="G49267">
        <v>20170626</v>
      </c>
    </row>
    <row r="49268" spans="1:7" x14ac:dyDescent="0.25">
      <c r="A49268" t="s">
        <v>27299</v>
      </c>
      <c r="B49268">
        <v>1</v>
      </c>
      <c r="C49268" t="s">
        <v>11</v>
      </c>
      <c r="D49268">
        <v>1</v>
      </c>
      <c r="E49268">
        <v>24432</v>
      </c>
      <c r="F49268" s="1">
        <v>42848</v>
      </c>
      <c r="G49268">
        <v>20170423</v>
      </c>
    </row>
    <row r="49269" spans="1:7" x14ac:dyDescent="0.25">
      <c r="A49269" t="s">
        <v>47379</v>
      </c>
      <c r="B49269">
        <v>1</v>
      </c>
      <c r="C49269" t="s">
        <v>89</v>
      </c>
      <c r="D49269">
        <v>1</v>
      </c>
      <c r="E49269">
        <v>16190</v>
      </c>
      <c r="F49269" s="1">
        <v>43293</v>
      </c>
      <c r="G49269">
        <v>20180712</v>
      </c>
    </row>
    <row r="49270" spans="1:7" x14ac:dyDescent="0.25">
      <c r="A49270" t="s">
        <v>29934</v>
      </c>
      <c r="B49270">
        <v>1</v>
      </c>
      <c r="C49270" t="s">
        <v>1</v>
      </c>
      <c r="D49270">
        <v>5</v>
      </c>
      <c r="E49270">
        <v>17161</v>
      </c>
      <c r="F49270" s="1">
        <v>42968</v>
      </c>
      <c r="G49270">
        <v>20170821</v>
      </c>
    </row>
    <row r="49271" spans="1:7" x14ac:dyDescent="0.25">
      <c r="A49271" t="s">
        <v>27302</v>
      </c>
      <c r="B49271">
        <v>3</v>
      </c>
      <c r="C49271" t="s">
        <v>28</v>
      </c>
      <c r="D49271">
        <v>1</v>
      </c>
      <c r="E49271">
        <v>2418</v>
      </c>
      <c r="F49271" s="1">
        <v>43231</v>
      </c>
      <c r="G49271">
        <v>20180511</v>
      </c>
    </row>
    <row r="49272" spans="1:7" x14ac:dyDescent="0.25">
      <c r="A49272" t="s">
        <v>27302</v>
      </c>
      <c r="B49272">
        <v>5</v>
      </c>
      <c r="C49272" t="s">
        <v>28</v>
      </c>
      <c r="D49272">
        <v>1</v>
      </c>
      <c r="E49272">
        <v>2418</v>
      </c>
      <c r="F49272" s="1">
        <v>43231</v>
      </c>
      <c r="G49272">
        <v>20180511</v>
      </c>
    </row>
    <row r="49273" spans="1:7" x14ac:dyDescent="0.25">
      <c r="A49273" t="s">
        <v>27302</v>
      </c>
      <c r="B49273">
        <v>2</v>
      </c>
      <c r="C49273" t="s">
        <v>28</v>
      </c>
      <c r="D49273">
        <v>1</v>
      </c>
      <c r="E49273">
        <v>2418</v>
      </c>
      <c r="F49273" s="1">
        <v>43231</v>
      </c>
      <c r="G49273">
        <v>20180511</v>
      </c>
    </row>
    <row r="49274" spans="1:7" x14ac:dyDescent="0.25">
      <c r="A49274" t="s">
        <v>27302</v>
      </c>
      <c r="B49274">
        <v>4</v>
      </c>
      <c r="C49274" t="s">
        <v>28</v>
      </c>
      <c r="D49274">
        <v>1</v>
      </c>
      <c r="E49274">
        <v>2418</v>
      </c>
      <c r="F49274" s="1">
        <v>43231</v>
      </c>
      <c r="G49274">
        <v>20180511</v>
      </c>
    </row>
    <row r="49275" spans="1:7" x14ac:dyDescent="0.25">
      <c r="A49275" t="s">
        <v>27302</v>
      </c>
      <c r="B49275">
        <v>1</v>
      </c>
      <c r="C49275" t="s">
        <v>1</v>
      </c>
      <c r="D49275">
        <v>1</v>
      </c>
      <c r="E49275">
        <v>707</v>
      </c>
      <c r="F49275" s="1">
        <v>43231</v>
      </c>
      <c r="G49275">
        <v>20180511</v>
      </c>
    </row>
    <row r="49276" spans="1:7" x14ac:dyDescent="0.25">
      <c r="A49276" t="s">
        <v>27303</v>
      </c>
      <c r="B49276">
        <v>1</v>
      </c>
      <c r="C49276" t="s">
        <v>1</v>
      </c>
      <c r="D49276">
        <v>2</v>
      </c>
      <c r="E49276">
        <v>11189</v>
      </c>
      <c r="F49276" s="1">
        <v>42971</v>
      </c>
      <c r="G49276">
        <v>20170824</v>
      </c>
    </row>
    <row r="49277" spans="1:7" x14ac:dyDescent="0.25">
      <c r="A49277" t="s">
        <v>60163</v>
      </c>
      <c r="B49277">
        <v>1</v>
      </c>
      <c r="C49277" t="s">
        <v>1</v>
      </c>
      <c r="D49277">
        <v>3</v>
      </c>
      <c r="E49277">
        <v>17421</v>
      </c>
      <c r="F49277" s="1">
        <v>43311</v>
      </c>
      <c r="G49277">
        <v>20180730</v>
      </c>
    </row>
    <row r="49278" spans="1:7" x14ac:dyDescent="0.25">
      <c r="A49278" t="s">
        <v>27304</v>
      </c>
      <c r="B49278">
        <v>1</v>
      </c>
      <c r="C49278" t="s">
        <v>11</v>
      </c>
      <c r="D49278">
        <v>1</v>
      </c>
      <c r="E49278">
        <v>6605</v>
      </c>
      <c r="F49278" s="1">
        <v>43256</v>
      </c>
      <c r="G49278">
        <v>20180605</v>
      </c>
    </row>
    <row r="49279" spans="1:7" x14ac:dyDescent="0.25">
      <c r="A49279" t="s">
        <v>27306</v>
      </c>
      <c r="B49279">
        <v>1</v>
      </c>
      <c r="C49279" t="s">
        <v>11</v>
      </c>
      <c r="D49279">
        <v>1</v>
      </c>
      <c r="E49279">
        <v>4620</v>
      </c>
      <c r="F49279" s="1">
        <v>43277</v>
      </c>
      <c r="G49279">
        <v>20180626</v>
      </c>
    </row>
    <row r="49280" spans="1:7" x14ac:dyDescent="0.25">
      <c r="A49280" t="s">
        <v>82968</v>
      </c>
      <c r="B49280">
        <v>1</v>
      </c>
      <c r="C49280" t="s">
        <v>1</v>
      </c>
      <c r="D49280">
        <v>1</v>
      </c>
      <c r="E49280">
        <v>4523</v>
      </c>
      <c r="F49280" s="1">
        <v>43175</v>
      </c>
      <c r="G49280">
        <v>20180316</v>
      </c>
    </row>
    <row r="49281" spans="1:7" x14ac:dyDescent="0.25">
      <c r="A49281" t="s">
        <v>27307</v>
      </c>
      <c r="B49281">
        <v>1</v>
      </c>
      <c r="C49281" t="s">
        <v>1</v>
      </c>
      <c r="D49281">
        <v>1</v>
      </c>
      <c r="E49281">
        <v>8908</v>
      </c>
      <c r="F49281" s="1">
        <v>43150</v>
      </c>
      <c r="G49281">
        <v>20180219</v>
      </c>
    </row>
    <row r="49282" spans="1:7" x14ac:dyDescent="0.25">
      <c r="A49282" t="s">
        <v>64271</v>
      </c>
      <c r="B49282">
        <v>1</v>
      </c>
      <c r="C49282" t="s">
        <v>1</v>
      </c>
      <c r="D49282">
        <v>1</v>
      </c>
      <c r="E49282">
        <v>4022</v>
      </c>
      <c r="F49282" s="1">
        <v>43227</v>
      </c>
      <c r="G49282">
        <v>20180507</v>
      </c>
    </row>
    <row r="49283" spans="1:7" x14ac:dyDescent="0.25">
      <c r="A49283" t="s">
        <v>81745</v>
      </c>
      <c r="B49283">
        <v>1</v>
      </c>
      <c r="C49283" t="s">
        <v>11</v>
      </c>
      <c r="D49283">
        <v>1</v>
      </c>
      <c r="E49283">
        <v>8563</v>
      </c>
      <c r="F49283" s="1">
        <v>43069</v>
      </c>
      <c r="G49283">
        <v>20171130</v>
      </c>
    </row>
    <row r="49284" spans="1:7" x14ac:dyDescent="0.25">
      <c r="A49284" t="s">
        <v>30276</v>
      </c>
      <c r="B49284">
        <v>1</v>
      </c>
      <c r="C49284" t="s">
        <v>11</v>
      </c>
      <c r="D49284">
        <v>1</v>
      </c>
      <c r="E49284">
        <v>12340</v>
      </c>
      <c r="F49284" s="1">
        <v>43241</v>
      </c>
      <c r="G49284">
        <v>20180521</v>
      </c>
    </row>
    <row r="49285" spans="1:7" x14ac:dyDescent="0.25">
      <c r="A49285" t="s">
        <v>32093</v>
      </c>
      <c r="B49285">
        <v>1</v>
      </c>
      <c r="C49285" t="s">
        <v>1</v>
      </c>
      <c r="D49285">
        <v>4</v>
      </c>
      <c r="E49285">
        <v>21701</v>
      </c>
      <c r="F49285" s="1">
        <v>42892</v>
      </c>
      <c r="G49285">
        <v>20170606</v>
      </c>
    </row>
    <row r="49286" spans="1:7" x14ac:dyDescent="0.25">
      <c r="A49286" t="s">
        <v>86698</v>
      </c>
      <c r="B49286">
        <v>1</v>
      </c>
      <c r="C49286" t="s">
        <v>11</v>
      </c>
      <c r="D49286">
        <v>1</v>
      </c>
      <c r="E49286">
        <v>8273</v>
      </c>
      <c r="F49286" s="1">
        <v>42886</v>
      </c>
      <c r="G49286">
        <v>20170531</v>
      </c>
    </row>
    <row r="49287" spans="1:7" x14ac:dyDescent="0.25">
      <c r="A49287" t="s">
        <v>27313</v>
      </c>
      <c r="B49287">
        <v>1</v>
      </c>
      <c r="C49287" t="s">
        <v>1</v>
      </c>
      <c r="D49287">
        <v>6</v>
      </c>
      <c r="E49287">
        <v>64815</v>
      </c>
      <c r="F49287" s="1">
        <v>43028</v>
      </c>
      <c r="G49287">
        <v>20171020</v>
      </c>
    </row>
    <row r="49288" spans="1:7" x14ac:dyDescent="0.25">
      <c r="A49288" t="s">
        <v>90820</v>
      </c>
      <c r="B49288">
        <v>1</v>
      </c>
      <c r="C49288" t="s">
        <v>1</v>
      </c>
      <c r="D49288">
        <v>2</v>
      </c>
      <c r="E49288">
        <v>7617</v>
      </c>
      <c r="F49288" s="1">
        <v>42915</v>
      </c>
      <c r="G49288">
        <v>20170629</v>
      </c>
    </row>
    <row r="49289" spans="1:7" x14ac:dyDescent="0.25">
      <c r="A49289" t="s">
        <v>27314</v>
      </c>
      <c r="B49289">
        <v>1</v>
      </c>
      <c r="C49289" t="s">
        <v>1</v>
      </c>
      <c r="D49289">
        <v>2</v>
      </c>
      <c r="E49289">
        <v>6578</v>
      </c>
      <c r="F49289" s="1">
        <v>42976</v>
      </c>
      <c r="G49289">
        <v>20170829</v>
      </c>
    </row>
    <row r="49290" spans="1:7" x14ac:dyDescent="0.25">
      <c r="A49290" t="s">
        <v>39434</v>
      </c>
      <c r="B49290">
        <v>1</v>
      </c>
      <c r="C49290" t="s">
        <v>1</v>
      </c>
      <c r="D49290">
        <v>10</v>
      </c>
      <c r="E49290">
        <v>16816</v>
      </c>
      <c r="F49290" s="1">
        <v>43175</v>
      </c>
      <c r="G49290">
        <v>20180316</v>
      </c>
    </row>
    <row r="49291" spans="1:7" x14ac:dyDescent="0.25">
      <c r="A49291" t="s">
        <v>37071</v>
      </c>
      <c r="B49291">
        <v>1</v>
      </c>
      <c r="C49291" t="s">
        <v>1</v>
      </c>
      <c r="D49291">
        <v>1</v>
      </c>
      <c r="E49291">
        <v>6756</v>
      </c>
      <c r="F49291" s="1">
        <v>43098</v>
      </c>
      <c r="G49291">
        <v>20171229</v>
      </c>
    </row>
    <row r="49292" spans="1:7" x14ac:dyDescent="0.25">
      <c r="A49292" t="s">
        <v>48022</v>
      </c>
      <c r="B49292">
        <v>1</v>
      </c>
      <c r="C49292" t="s">
        <v>1</v>
      </c>
      <c r="D49292">
        <v>3</v>
      </c>
      <c r="E49292">
        <v>15438</v>
      </c>
      <c r="F49292" s="1">
        <v>43205</v>
      </c>
      <c r="G49292">
        <v>20180415</v>
      </c>
    </row>
    <row r="49293" spans="1:7" x14ac:dyDescent="0.25">
      <c r="A49293" t="s">
        <v>51547</v>
      </c>
      <c r="B49293">
        <v>1</v>
      </c>
      <c r="C49293" t="s">
        <v>1</v>
      </c>
      <c r="D49293">
        <v>2</v>
      </c>
      <c r="E49293">
        <v>31291</v>
      </c>
      <c r="F49293" s="1">
        <v>43117</v>
      </c>
      <c r="G49293">
        <v>20180117</v>
      </c>
    </row>
    <row r="49294" spans="1:7" x14ac:dyDescent="0.25">
      <c r="A49294" t="s">
        <v>27319</v>
      </c>
      <c r="B49294">
        <v>1</v>
      </c>
      <c r="C49294" t="s">
        <v>11</v>
      </c>
      <c r="D49294">
        <v>1</v>
      </c>
      <c r="E49294">
        <v>5150</v>
      </c>
      <c r="F49294" s="1">
        <v>43318</v>
      </c>
      <c r="G49294">
        <v>20180806</v>
      </c>
    </row>
    <row r="49295" spans="1:7" x14ac:dyDescent="0.25">
      <c r="A49295" t="s">
        <v>66054</v>
      </c>
      <c r="B49295">
        <v>1</v>
      </c>
      <c r="C49295" t="s">
        <v>1</v>
      </c>
      <c r="D49295">
        <v>1</v>
      </c>
      <c r="E49295">
        <v>21488</v>
      </c>
      <c r="F49295" s="1">
        <v>43306</v>
      </c>
      <c r="G49295">
        <v>20180725</v>
      </c>
    </row>
    <row r="49296" spans="1:7" x14ac:dyDescent="0.25">
      <c r="A49296" t="s">
        <v>51512</v>
      </c>
      <c r="B49296">
        <v>1</v>
      </c>
      <c r="C49296" t="s">
        <v>1</v>
      </c>
      <c r="D49296">
        <v>8</v>
      </c>
      <c r="E49296">
        <v>17122</v>
      </c>
      <c r="F49296" s="1">
        <v>42916</v>
      </c>
      <c r="G49296">
        <v>20170630</v>
      </c>
    </row>
    <row r="49297" spans="1:7" x14ac:dyDescent="0.25">
      <c r="A49297" t="s">
        <v>27321</v>
      </c>
      <c r="B49297">
        <v>1</v>
      </c>
      <c r="C49297" t="s">
        <v>1</v>
      </c>
      <c r="D49297">
        <v>3</v>
      </c>
      <c r="E49297">
        <v>9081</v>
      </c>
      <c r="F49297" s="1">
        <v>42922</v>
      </c>
      <c r="G49297">
        <v>20170706</v>
      </c>
    </row>
    <row r="49298" spans="1:7" x14ac:dyDescent="0.25">
      <c r="A49298" t="s">
        <v>83080</v>
      </c>
      <c r="B49298">
        <v>1</v>
      </c>
      <c r="C49298" t="s">
        <v>11</v>
      </c>
      <c r="D49298">
        <v>1</v>
      </c>
      <c r="E49298">
        <v>27098</v>
      </c>
      <c r="F49298" s="1">
        <v>43107</v>
      </c>
      <c r="G49298">
        <v>20180107</v>
      </c>
    </row>
    <row r="49299" spans="1:7" x14ac:dyDescent="0.25">
      <c r="A49299" t="s">
        <v>27322</v>
      </c>
      <c r="B49299">
        <v>1</v>
      </c>
      <c r="C49299" t="s">
        <v>1</v>
      </c>
      <c r="D49299">
        <v>7</v>
      </c>
      <c r="E49299">
        <v>20037</v>
      </c>
      <c r="F49299" s="1">
        <v>43270</v>
      </c>
      <c r="G49299">
        <v>20180619</v>
      </c>
    </row>
    <row r="49300" spans="1:7" x14ac:dyDescent="0.25">
      <c r="A49300" t="s">
        <v>87463</v>
      </c>
      <c r="B49300">
        <v>1</v>
      </c>
      <c r="C49300" t="s">
        <v>28</v>
      </c>
      <c r="D49300">
        <v>1</v>
      </c>
      <c r="E49300">
        <v>3269</v>
      </c>
      <c r="F49300" s="1">
        <v>43189</v>
      </c>
      <c r="G49300">
        <v>20180330</v>
      </c>
    </row>
    <row r="49301" spans="1:7" x14ac:dyDescent="0.25">
      <c r="A49301" t="s">
        <v>27323</v>
      </c>
      <c r="B49301">
        <v>1</v>
      </c>
      <c r="C49301" t="s">
        <v>1</v>
      </c>
      <c r="D49301">
        <v>10</v>
      </c>
      <c r="E49301">
        <v>20678</v>
      </c>
      <c r="F49301" s="1">
        <v>43225</v>
      </c>
      <c r="G49301">
        <v>20180505</v>
      </c>
    </row>
    <row r="49302" spans="1:7" x14ac:dyDescent="0.25">
      <c r="A49302" t="s">
        <v>27327</v>
      </c>
      <c r="B49302">
        <v>1</v>
      </c>
      <c r="C49302" t="s">
        <v>1</v>
      </c>
      <c r="D49302">
        <v>2</v>
      </c>
      <c r="E49302">
        <v>8109</v>
      </c>
      <c r="F49302" s="1">
        <v>42822</v>
      </c>
      <c r="G49302">
        <v>20170328</v>
      </c>
    </row>
    <row r="49303" spans="1:7" x14ac:dyDescent="0.25">
      <c r="A49303" t="s">
        <v>30278</v>
      </c>
      <c r="B49303">
        <v>1</v>
      </c>
      <c r="C49303" t="s">
        <v>1</v>
      </c>
      <c r="D49303">
        <v>1</v>
      </c>
      <c r="E49303">
        <v>908</v>
      </c>
      <c r="F49303" s="1">
        <v>43254</v>
      </c>
      <c r="G49303">
        <v>20180603</v>
      </c>
    </row>
    <row r="49304" spans="1:7" x14ac:dyDescent="0.25">
      <c r="A49304" t="s">
        <v>30278</v>
      </c>
      <c r="B49304">
        <v>2</v>
      </c>
      <c r="C49304" t="s">
        <v>28</v>
      </c>
      <c r="D49304">
        <v>1</v>
      </c>
      <c r="E49304">
        <v>2221</v>
      </c>
      <c r="F49304" s="1">
        <v>43254</v>
      </c>
      <c r="G49304">
        <v>20180603</v>
      </c>
    </row>
    <row r="49305" spans="1:7" x14ac:dyDescent="0.25">
      <c r="A49305" t="s">
        <v>27328</v>
      </c>
      <c r="B49305">
        <v>1</v>
      </c>
      <c r="C49305" t="s">
        <v>1</v>
      </c>
      <c r="D49305">
        <v>10</v>
      </c>
      <c r="E49305">
        <v>36376</v>
      </c>
      <c r="F49305" s="1">
        <v>42883</v>
      </c>
      <c r="G49305">
        <v>20170528</v>
      </c>
    </row>
    <row r="49306" spans="1:7" x14ac:dyDescent="0.25">
      <c r="A49306" t="s">
        <v>84831</v>
      </c>
      <c r="B49306">
        <v>2</v>
      </c>
      <c r="C49306" t="s">
        <v>28</v>
      </c>
      <c r="D49306">
        <v>1</v>
      </c>
      <c r="E49306">
        <v>2106</v>
      </c>
      <c r="F49306" s="1">
        <v>43236</v>
      </c>
      <c r="G49306">
        <v>20180516</v>
      </c>
    </row>
    <row r="49307" spans="1:7" x14ac:dyDescent="0.25">
      <c r="A49307" t="s">
        <v>39946</v>
      </c>
      <c r="B49307">
        <v>1</v>
      </c>
      <c r="C49307" t="s">
        <v>1</v>
      </c>
      <c r="D49307">
        <v>1</v>
      </c>
      <c r="E49307">
        <v>9922</v>
      </c>
      <c r="F49307" s="1">
        <v>42978</v>
      </c>
      <c r="G49307">
        <v>20170831</v>
      </c>
    </row>
    <row r="49308" spans="1:7" x14ac:dyDescent="0.25">
      <c r="A49308" t="s">
        <v>27330</v>
      </c>
      <c r="B49308">
        <v>1</v>
      </c>
      <c r="C49308" t="s">
        <v>1</v>
      </c>
      <c r="D49308">
        <v>1</v>
      </c>
      <c r="E49308">
        <v>3193</v>
      </c>
      <c r="F49308" s="1">
        <v>42822</v>
      </c>
      <c r="G49308">
        <v>20170328</v>
      </c>
    </row>
    <row r="49309" spans="1:7" x14ac:dyDescent="0.25">
      <c r="A49309" t="s">
        <v>27331</v>
      </c>
      <c r="B49309">
        <v>1</v>
      </c>
      <c r="C49309" t="s">
        <v>1</v>
      </c>
      <c r="D49309">
        <v>1</v>
      </c>
      <c r="E49309">
        <v>23400</v>
      </c>
      <c r="F49309" s="1">
        <v>43254</v>
      </c>
      <c r="G49309">
        <v>20180603</v>
      </c>
    </row>
    <row r="49310" spans="1:7" x14ac:dyDescent="0.25">
      <c r="A49310" t="s">
        <v>27332</v>
      </c>
      <c r="B49310">
        <v>1</v>
      </c>
      <c r="C49310" t="s">
        <v>1</v>
      </c>
      <c r="D49310">
        <v>1</v>
      </c>
      <c r="E49310">
        <v>7421</v>
      </c>
      <c r="F49310" s="1">
        <v>43270</v>
      </c>
      <c r="G49310">
        <v>20180619</v>
      </c>
    </row>
    <row r="49311" spans="1:7" x14ac:dyDescent="0.25">
      <c r="A49311" t="s">
        <v>79451</v>
      </c>
      <c r="B49311">
        <v>1</v>
      </c>
      <c r="C49311" t="s">
        <v>11</v>
      </c>
      <c r="D49311">
        <v>1</v>
      </c>
      <c r="E49311">
        <v>2768</v>
      </c>
      <c r="F49311" s="1">
        <v>43131</v>
      </c>
      <c r="G49311">
        <v>20180131</v>
      </c>
    </row>
    <row r="49312" spans="1:7" x14ac:dyDescent="0.25">
      <c r="A49312" t="s">
        <v>27333</v>
      </c>
      <c r="B49312">
        <v>1</v>
      </c>
      <c r="C49312" t="s">
        <v>1</v>
      </c>
      <c r="D49312">
        <v>4</v>
      </c>
      <c r="E49312">
        <v>6211</v>
      </c>
      <c r="F49312" s="1">
        <v>43318</v>
      </c>
      <c r="G49312">
        <v>20180806</v>
      </c>
    </row>
    <row r="49313" spans="1:7" x14ac:dyDescent="0.25">
      <c r="A49313" t="s">
        <v>43578</v>
      </c>
      <c r="B49313">
        <v>1</v>
      </c>
      <c r="C49313" t="s">
        <v>1</v>
      </c>
      <c r="D49313">
        <v>2</v>
      </c>
      <c r="E49313">
        <v>8423</v>
      </c>
      <c r="F49313" s="1">
        <v>42861</v>
      </c>
      <c r="G49313">
        <v>20170506</v>
      </c>
    </row>
    <row r="49314" spans="1:7" x14ac:dyDescent="0.25">
      <c r="A49314" t="s">
        <v>27334</v>
      </c>
      <c r="B49314">
        <v>1</v>
      </c>
      <c r="C49314" t="s">
        <v>1</v>
      </c>
      <c r="D49314">
        <v>2</v>
      </c>
      <c r="E49314">
        <v>20750</v>
      </c>
      <c r="F49314" s="1">
        <v>43291</v>
      </c>
      <c r="G49314">
        <v>20180710</v>
      </c>
    </row>
    <row r="49315" spans="1:7" x14ac:dyDescent="0.25">
      <c r="A49315" t="s">
        <v>27335</v>
      </c>
      <c r="B49315">
        <v>2</v>
      </c>
      <c r="C49315" t="s">
        <v>28</v>
      </c>
      <c r="D49315">
        <v>1</v>
      </c>
      <c r="E49315">
        <v>18188</v>
      </c>
      <c r="F49315" s="1">
        <v>42820</v>
      </c>
      <c r="G49315">
        <v>20170326</v>
      </c>
    </row>
    <row r="49316" spans="1:7" x14ac:dyDescent="0.25">
      <c r="A49316" t="s">
        <v>27335</v>
      </c>
      <c r="B49316">
        <v>1</v>
      </c>
      <c r="C49316" t="s">
        <v>1</v>
      </c>
      <c r="D49316">
        <v>2</v>
      </c>
      <c r="E49316">
        <v>2912</v>
      </c>
      <c r="F49316" s="1">
        <v>42820</v>
      </c>
      <c r="G49316">
        <v>20170326</v>
      </c>
    </row>
    <row r="49317" spans="1:7" x14ac:dyDescent="0.25">
      <c r="A49317" t="s">
        <v>58971</v>
      </c>
      <c r="B49317">
        <v>1</v>
      </c>
      <c r="C49317" t="s">
        <v>1</v>
      </c>
      <c r="D49317">
        <v>1</v>
      </c>
      <c r="E49317">
        <v>4775</v>
      </c>
      <c r="F49317" s="1">
        <v>43243</v>
      </c>
      <c r="G49317">
        <v>20180523</v>
      </c>
    </row>
    <row r="49318" spans="1:7" x14ac:dyDescent="0.25">
      <c r="A49318" t="s">
        <v>27336</v>
      </c>
      <c r="B49318">
        <v>1</v>
      </c>
      <c r="C49318" t="s">
        <v>11</v>
      </c>
      <c r="D49318">
        <v>1</v>
      </c>
      <c r="E49318">
        <v>11510</v>
      </c>
      <c r="F49318" s="1">
        <v>43088</v>
      </c>
      <c r="G49318">
        <v>20171219</v>
      </c>
    </row>
    <row r="49319" spans="1:7" x14ac:dyDescent="0.25">
      <c r="A49319" t="s">
        <v>89337</v>
      </c>
      <c r="B49319">
        <v>1</v>
      </c>
      <c r="C49319" t="s">
        <v>1</v>
      </c>
      <c r="D49319">
        <v>6</v>
      </c>
      <c r="E49319">
        <v>12694</v>
      </c>
      <c r="F49319" s="1">
        <v>43164</v>
      </c>
      <c r="G49319">
        <v>20180305</v>
      </c>
    </row>
    <row r="49320" spans="1:7" x14ac:dyDescent="0.25">
      <c r="A49320" t="s">
        <v>27338</v>
      </c>
      <c r="B49320">
        <v>1</v>
      </c>
      <c r="C49320" t="s">
        <v>1</v>
      </c>
      <c r="D49320">
        <v>1</v>
      </c>
      <c r="E49320">
        <v>4658</v>
      </c>
      <c r="F49320" s="1">
        <v>43263</v>
      </c>
      <c r="G49320">
        <v>20180612</v>
      </c>
    </row>
    <row r="49321" spans="1:7" x14ac:dyDescent="0.25">
      <c r="A49321" t="s">
        <v>43270</v>
      </c>
      <c r="B49321">
        <v>1</v>
      </c>
      <c r="C49321" t="s">
        <v>1</v>
      </c>
      <c r="D49321">
        <v>6</v>
      </c>
      <c r="E49321">
        <v>10616</v>
      </c>
      <c r="F49321" s="1">
        <v>42996</v>
      </c>
      <c r="G49321">
        <v>20170918</v>
      </c>
    </row>
    <row r="49322" spans="1:7" x14ac:dyDescent="0.25">
      <c r="A49322" t="s">
        <v>27339</v>
      </c>
      <c r="B49322">
        <v>1</v>
      </c>
      <c r="C49322" t="s">
        <v>1</v>
      </c>
      <c r="D49322">
        <v>10</v>
      </c>
      <c r="E49322">
        <v>32158</v>
      </c>
      <c r="F49322" s="1">
        <v>43056</v>
      </c>
      <c r="G49322">
        <v>20171117</v>
      </c>
    </row>
    <row r="49323" spans="1:7" x14ac:dyDescent="0.25">
      <c r="A49323" t="s">
        <v>71159</v>
      </c>
      <c r="B49323">
        <v>1</v>
      </c>
      <c r="C49323" t="s">
        <v>1</v>
      </c>
      <c r="D49323">
        <v>6</v>
      </c>
      <c r="E49323">
        <v>56830</v>
      </c>
      <c r="F49323" s="1">
        <v>43122</v>
      </c>
      <c r="G49323">
        <v>20180122</v>
      </c>
    </row>
    <row r="49324" spans="1:7" x14ac:dyDescent="0.25">
      <c r="A49324" t="s">
        <v>66627</v>
      </c>
      <c r="B49324">
        <v>1</v>
      </c>
      <c r="C49324" t="s">
        <v>11</v>
      </c>
      <c r="D49324">
        <v>1</v>
      </c>
      <c r="E49324">
        <v>14772</v>
      </c>
      <c r="F49324" s="1">
        <v>43327</v>
      </c>
      <c r="G49324">
        <v>20180815</v>
      </c>
    </row>
    <row r="49325" spans="1:7" x14ac:dyDescent="0.25">
      <c r="A49325" t="s">
        <v>27342</v>
      </c>
      <c r="B49325">
        <v>1</v>
      </c>
      <c r="C49325" t="s">
        <v>1</v>
      </c>
      <c r="D49325">
        <v>2</v>
      </c>
      <c r="E49325">
        <v>2917</v>
      </c>
      <c r="F49325" s="1">
        <v>43063</v>
      </c>
      <c r="G49325">
        <v>20171124</v>
      </c>
    </row>
    <row r="49326" spans="1:7" x14ac:dyDescent="0.25">
      <c r="A49326" t="s">
        <v>66043</v>
      </c>
      <c r="B49326">
        <v>1</v>
      </c>
      <c r="C49326" t="s">
        <v>1</v>
      </c>
      <c r="D49326">
        <v>3</v>
      </c>
      <c r="E49326">
        <v>6225</v>
      </c>
      <c r="F49326" s="1">
        <v>43316</v>
      </c>
      <c r="G49326">
        <v>20180804</v>
      </c>
    </row>
    <row r="49327" spans="1:7" x14ac:dyDescent="0.25">
      <c r="A49327" t="s">
        <v>34742</v>
      </c>
      <c r="B49327">
        <v>1</v>
      </c>
      <c r="C49327" t="s">
        <v>1</v>
      </c>
      <c r="D49327">
        <v>3</v>
      </c>
      <c r="E49327">
        <v>12769</v>
      </c>
      <c r="F49327" s="1">
        <v>43228</v>
      </c>
      <c r="G49327">
        <v>20180508</v>
      </c>
    </row>
    <row r="49328" spans="1:7" x14ac:dyDescent="0.25">
      <c r="A49328" t="s">
        <v>27346</v>
      </c>
      <c r="B49328">
        <v>1</v>
      </c>
      <c r="C49328" t="s">
        <v>1</v>
      </c>
      <c r="D49328">
        <v>2</v>
      </c>
      <c r="E49328">
        <v>20443</v>
      </c>
      <c r="F49328" s="1">
        <v>43155</v>
      </c>
      <c r="G49328">
        <v>20180224</v>
      </c>
    </row>
    <row r="49329" spans="1:7" x14ac:dyDescent="0.25">
      <c r="A49329" t="s">
        <v>75047</v>
      </c>
      <c r="B49329">
        <v>1</v>
      </c>
      <c r="C49329" t="s">
        <v>1</v>
      </c>
      <c r="D49329">
        <v>1</v>
      </c>
      <c r="E49329">
        <v>2551</v>
      </c>
      <c r="F49329" s="1">
        <v>42749</v>
      </c>
      <c r="G49329">
        <v>20170114</v>
      </c>
    </row>
    <row r="49330" spans="1:7" x14ac:dyDescent="0.25">
      <c r="A49330" t="s">
        <v>87102</v>
      </c>
      <c r="B49330">
        <v>1</v>
      </c>
      <c r="C49330" t="s">
        <v>1</v>
      </c>
      <c r="D49330">
        <v>3</v>
      </c>
      <c r="E49330">
        <v>7091</v>
      </c>
      <c r="F49330" s="1">
        <v>42881</v>
      </c>
      <c r="G49330">
        <v>20170526</v>
      </c>
    </row>
    <row r="49331" spans="1:7" x14ac:dyDescent="0.25">
      <c r="A49331" t="s">
        <v>27350</v>
      </c>
      <c r="B49331">
        <v>1</v>
      </c>
      <c r="C49331" t="s">
        <v>11</v>
      </c>
      <c r="D49331">
        <v>1</v>
      </c>
      <c r="E49331">
        <v>17815</v>
      </c>
      <c r="F49331" s="1">
        <v>43300</v>
      </c>
      <c r="G49331">
        <v>20180719</v>
      </c>
    </row>
    <row r="49332" spans="1:7" x14ac:dyDescent="0.25">
      <c r="A49332" t="s">
        <v>33167</v>
      </c>
      <c r="B49332">
        <v>1</v>
      </c>
      <c r="C49332" t="s">
        <v>11</v>
      </c>
      <c r="D49332">
        <v>1</v>
      </c>
      <c r="E49332">
        <v>18392</v>
      </c>
      <c r="F49332" s="1">
        <v>43280</v>
      </c>
      <c r="G49332">
        <v>20180629</v>
      </c>
    </row>
    <row r="49333" spans="1:7" x14ac:dyDescent="0.25">
      <c r="A49333" t="s">
        <v>27351</v>
      </c>
      <c r="B49333">
        <v>1</v>
      </c>
      <c r="C49333" t="s">
        <v>1</v>
      </c>
      <c r="D49333">
        <v>5</v>
      </c>
      <c r="E49333">
        <v>5969</v>
      </c>
      <c r="F49333" s="1">
        <v>43061</v>
      </c>
      <c r="G49333">
        <v>20171122</v>
      </c>
    </row>
    <row r="49334" spans="1:7" x14ac:dyDescent="0.25">
      <c r="A49334" t="s">
        <v>27508</v>
      </c>
      <c r="B49334">
        <v>1</v>
      </c>
      <c r="C49334" t="s">
        <v>89</v>
      </c>
      <c r="D49334">
        <v>1</v>
      </c>
      <c r="E49334">
        <v>6744</v>
      </c>
      <c r="F49334" s="1">
        <v>43329</v>
      </c>
      <c r="G49334">
        <v>20180817</v>
      </c>
    </row>
    <row r="49335" spans="1:7" x14ac:dyDescent="0.25">
      <c r="A49335" t="s">
        <v>27353</v>
      </c>
      <c r="B49335">
        <v>1</v>
      </c>
      <c r="C49335" t="s">
        <v>11</v>
      </c>
      <c r="D49335">
        <v>1</v>
      </c>
      <c r="E49335">
        <v>9696</v>
      </c>
      <c r="F49335" s="1">
        <v>42848</v>
      </c>
      <c r="G49335">
        <v>20170423</v>
      </c>
    </row>
    <row r="49336" spans="1:7" x14ac:dyDescent="0.25">
      <c r="A49336" t="s">
        <v>72904</v>
      </c>
      <c r="B49336">
        <v>1</v>
      </c>
      <c r="C49336" t="s">
        <v>1</v>
      </c>
      <c r="D49336">
        <v>1</v>
      </c>
      <c r="E49336">
        <v>7347</v>
      </c>
      <c r="F49336" s="1">
        <v>42989</v>
      </c>
      <c r="G49336">
        <v>20170911</v>
      </c>
    </row>
    <row r="49337" spans="1:7" x14ac:dyDescent="0.25">
      <c r="A49337" t="s">
        <v>27355</v>
      </c>
      <c r="B49337">
        <v>1</v>
      </c>
      <c r="C49337" t="s">
        <v>1</v>
      </c>
      <c r="D49337">
        <v>6</v>
      </c>
      <c r="E49337">
        <v>26207</v>
      </c>
      <c r="F49337" s="1">
        <v>43085</v>
      </c>
      <c r="G49337">
        <v>20171216</v>
      </c>
    </row>
    <row r="49338" spans="1:7" x14ac:dyDescent="0.25">
      <c r="A49338" t="s">
        <v>54048</v>
      </c>
      <c r="B49338">
        <v>1</v>
      </c>
      <c r="C49338" t="s">
        <v>1</v>
      </c>
      <c r="D49338">
        <v>3</v>
      </c>
      <c r="E49338">
        <v>5434</v>
      </c>
      <c r="F49338" s="1">
        <v>42814</v>
      </c>
      <c r="G49338">
        <v>20170320</v>
      </c>
    </row>
    <row r="49339" spans="1:7" x14ac:dyDescent="0.25">
      <c r="A49339" t="s">
        <v>27357</v>
      </c>
      <c r="B49339">
        <v>1</v>
      </c>
      <c r="C49339" t="s">
        <v>1</v>
      </c>
      <c r="D49339">
        <v>10</v>
      </c>
      <c r="E49339">
        <v>12387</v>
      </c>
      <c r="F49339" s="1">
        <v>42887</v>
      </c>
      <c r="G49339">
        <v>20170601</v>
      </c>
    </row>
    <row r="49340" spans="1:7" x14ac:dyDescent="0.25">
      <c r="A49340" t="s">
        <v>87451</v>
      </c>
      <c r="B49340">
        <v>1</v>
      </c>
      <c r="C49340" t="s">
        <v>11</v>
      </c>
      <c r="D49340">
        <v>1</v>
      </c>
      <c r="E49340">
        <v>22888</v>
      </c>
      <c r="F49340" s="1">
        <v>43157</v>
      </c>
      <c r="G49340">
        <v>20180226</v>
      </c>
    </row>
    <row r="49341" spans="1:7" x14ac:dyDescent="0.25">
      <c r="A49341" t="s">
        <v>27358</v>
      </c>
      <c r="B49341">
        <v>1</v>
      </c>
      <c r="C49341" t="s">
        <v>1</v>
      </c>
      <c r="D49341">
        <v>2</v>
      </c>
      <c r="E49341">
        <v>14969</v>
      </c>
      <c r="F49341" s="1">
        <v>42962</v>
      </c>
      <c r="G49341">
        <v>20170815</v>
      </c>
    </row>
    <row r="49342" spans="1:7" x14ac:dyDescent="0.25">
      <c r="A49342" t="s">
        <v>32691</v>
      </c>
      <c r="B49342">
        <v>1</v>
      </c>
      <c r="C49342" t="s">
        <v>1</v>
      </c>
      <c r="D49342">
        <v>1</v>
      </c>
      <c r="E49342">
        <v>15994</v>
      </c>
      <c r="F49342" s="1">
        <v>43179</v>
      </c>
      <c r="G49342">
        <v>20180320</v>
      </c>
    </row>
    <row r="49343" spans="1:7" x14ac:dyDescent="0.25">
      <c r="A49343" t="s">
        <v>27360</v>
      </c>
      <c r="B49343">
        <v>1</v>
      </c>
      <c r="C49343" t="s">
        <v>1</v>
      </c>
      <c r="D49343">
        <v>1</v>
      </c>
      <c r="E49343">
        <v>5650</v>
      </c>
      <c r="F49343" s="1">
        <v>43283</v>
      </c>
      <c r="G49343">
        <v>20180702</v>
      </c>
    </row>
    <row r="49344" spans="1:7" x14ac:dyDescent="0.25">
      <c r="A49344" t="s">
        <v>35166</v>
      </c>
      <c r="B49344">
        <v>1</v>
      </c>
      <c r="C49344" t="s">
        <v>11</v>
      </c>
      <c r="D49344">
        <v>1</v>
      </c>
      <c r="E49344">
        <v>11674</v>
      </c>
      <c r="F49344" s="1">
        <v>43296</v>
      </c>
      <c r="G49344">
        <v>20180715</v>
      </c>
    </row>
    <row r="49345" spans="1:7" x14ac:dyDescent="0.25">
      <c r="A49345" t="s">
        <v>27361</v>
      </c>
      <c r="B49345">
        <v>1</v>
      </c>
      <c r="C49345" t="s">
        <v>1</v>
      </c>
      <c r="D49345">
        <v>1</v>
      </c>
      <c r="E49345">
        <v>6805</v>
      </c>
      <c r="F49345" s="1">
        <v>43269</v>
      </c>
      <c r="G49345">
        <v>20180618</v>
      </c>
    </row>
    <row r="49346" spans="1:7" x14ac:dyDescent="0.25">
      <c r="A49346" t="s">
        <v>27362</v>
      </c>
      <c r="B49346">
        <v>1</v>
      </c>
      <c r="C49346" t="s">
        <v>1</v>
      </c>
      <c r="D49346">
        <v>1</v>
      </c>
      <c r="E49346">
        <v>10757</v>
      </c>
      <c r="F49346" s="1">
        <v>43211</v>
      </c>
      <c r="G49346">
        <v>20180421</v>
      </c>
    </row>
    <row r="49347" spans="1:7" x14ac:dyDescent="0.25">
      <c r="A49347" t="s">
        <v>63078</v>
      </c>
      <c r="B49347">
        <v>1</v>
      </c>
      <c r="C49347" t="s">
        <v>11</v>
      </c>
      <c r="D49347">
        <v>1</v>
      </c>
      <c r="E49347">
        <v>14030</v>
      </c>
      <c r="F49347" s="1">
        <v>42972</v>
      </c>
      <c r="G49347">
        <v>20170825</v>
      </c>
    </row>
    <row r="49348" spans="1:7" x14ac:dyDescent="0.25">
      <c r="A49348" t="s">
        <v>27364</v>
      </c>
      <c r="B49348">
        <v>1</v>
      </c>
      <c r="C49348" t="s">
        <v>28</v>
      </c>
      <c r="D49348">
        <v>1</v>
      </c>
      <c r="E49348">
        <v>4774</v>
      </c>
      <c r="F49348" s="1">
        <v>43049</v>
      </c>
      <c r="G49348">
        <v>20171110</v>
      </c>
    </row>
    <row r="49349" spans="1:7" x14ac:dyDescent="0.25">
      <c r="A49349" t="s">
        <v>27365</v>
      </c>
      <c r="B49349">
        <v>1</v>
      </c>
      <c r="C49349" t="s">
        <v>1</v>
      </c>
      <c r="D49349">
        <v>3</v>
      </c>
      <c r="E49349">
        <v>7550</v>
      </c>
      <c r="F49349" s="1">
        <v>43316</v>
      </c>
      <c r="G49349">
        <v>20180804</v>
      </c>
    </row>
    <row r="49350" spans="1:7" x14ac:dyDescent="0.25">
      <c r="A49350" t="s">
        <v>60569</v>
      </c>
      <c r="B49350">
        <v>1</v>
      </c>
      <c r="C49350" t="s">
        <v>11</v>
      </c>
      <c r="D49350">
        <v>1</v>
      </c>
      <c r="E49350">
        <v>7891</v>
      </c>
      <c r="F49350" s="1">
        <v>43171</v>
      </c>
      <c r="G49350">
        <v>20180312</v>
      </c>
    </row>
    <row r="49351" spans="1:7" x14ac:dyDescent="0.25">
      <c r="A49351" t="s">
        <v>27366</v>
      </c>
      <c r="B49351">
        <v>1</v>
      </c>
      <c r="C49351" t="s">
        <v>11</v>
      </c>
      <c r="D49351">
        <v>1</v>
      </c>
      <c r="E49351">
        <v>13508</v>
      </c>
      <c r="F49351" s="1">
        <v>43067</v>
      </c>
      <c r="G49351">
        <v>20171128</v>
      </c>
    </row>
    <row r="49352" spans="1:7" x14ac:dyDescent="0.25">
      <c r="A49352" t="s">
        <v>38881</v>
      </c>
      <c r="B49352">
        <v>1</v>
      </c>
      <c r="C49352" t="s">
        <v>1</v>
      </c>
      <c r="D49352">
        <v>1</v>
      </c>
      <c r="E49352">
        <v>5459</v>
      </c>
      <c r="F49352" s="1">
        <v>43135</v>
      </c>
      <c r="G49352">
        <v>20180204</v>
      </c>
    </row>
    <row r="49353" spans="1:7" x14ac:dyDescent="0.25">
      <c r="A49353" t="s">
        <v>68497</v>
      </c>
      <c r="B49353">
        <v>1</v>
      </c>
      <c r="C49353" t="s">
        <v>1</v>
      </c>
      <c r="D49353">
        <v>1</v>
      </c>
      <c r="E49353">
        <v>4330</v>
      </c>
      <c r="F49353" s="1">
        <v>42839</v>
      </c>
      <c r="G49353">
        <v>20170414</v>
      </c>
    </row>
    <row r="49354" spans="1:7" x14ac:dyDescent="0.25">
      <c r="A49354" t="s">
        <v>27368</v>
      </c>
      <c r="B49354">
        <v>1</v>
      </c>
      <c r="C49354" t="s">
        <v>11</v>
      </c>
      <c r="D49354">
        <v>1</v>
      </c>
      <c r="E49354">
        <v>6208</v>
      </c>
      <c r="F49354" s="1">
        <v>43070</v>
      </c>
      <c r="G49354">
        <v>20171201</v>
      </c>
    </row>
    <row r="49355" spans="1:7" x14ac:dyDescent="0.25">
      <c r="A49355" t="s">
        <v>39291</v>
      </c>
      <c r="B49355">
        <v>1</v>
      </c>
      <c r="C49355" t="s">
        <v>11</v>
      </c>
      <c r="D49355">
        <v>1</v>
      </c>
      <c r="E49355">
        <v>7678</v>
      </c>
      <c r="F49355" s="1">
        <v>42920</v>
      </c>
      <c r="G49355">
        <v>20170704</v>
      </c>
    </row>
    <row r="49356" spans="1:7" x14ac:dyDescent="0.25">
      <c r="A49356" t="s">
        <v>74835</v>
      </c>
      <c r="B49356">
        <v>1</v>
      </c>
      <c r="C49356" t="s">
        <v>1</v>
      </c>
      <c r="D49356">
        <v>1</v>
      </c>
      <c r="E49356">
        <v>10678</v>
      </c>
      <c r="F49356" s="1">
        <v>43134</v>
      </c>
      <c r="G49356">
        <v>20180203</v>
      </c>
    </row>
    <row r="49357" spans="1:7" x14ac:dyDescent="0.25">
      <c r="A49357" t="s">
        <v>27370</v>
      </c>
      <c r="B49357">
        <v>1</v>
      </c>
      <c r="C49357" t="s">
        <v>1</v>
      </c>
      <c r="D49357">
        <v>2</v>
      </c>
      <c r="E49357">
        <v>13720</v>
      </c>
      <c r="F49357" s="1">
        <v>42988</v>
      </c>
      <c r="G49357">
        <v>20170910</v>
      </c>
    </row>
    <row r="49358" spans="1:7" x14ac:dyDescent="0.25">
      <c r="A49358" t="s">
        <v>91992</v>
      </c>
      <c r="B49358">
        <v>1</v>
      </c>
      <c r="C49358" t="s">
        <v>1</v>
      </c>
      <c r="D49358">
        <v>1</v>
      </c>
      <c r="E49358">
        <v>10935</v>
      </c>
      <c r="F49358" s="1">
        <v>43304</v>
      </c>
      <c r="G49358">
        <v>20180723</v>
      </c>
    </row>
    <row r="49359" spans="1:7" x14ac:dyDescent="0.25">
      <c r="A49359" t="s">
        <v>27371</v>
      </c>
      <c r="B49359">
        <v>1</v>
      </c>
      <c r="C49359" t="s">
        <v>1</v>
      </c>
      <c r="D49359">
        <v>2</v>
      </c>
      <c r="E49359">
        <v>3694</v>
      </c>
      <c r="F49359" s="1">
        <v>42772</v>
      </c>
      <c r="G49359">
        <v>20170206</v>
      </c>
    </row>
    <row r="49360" spans="1:7" x14ac:dyDescent="0.25">
      <c r="A49360" t="s">
        <v>64010</v>
      </c>
      <c r="B49360">
        <v>1</v>
      </c>
      <c r="C49360" t="s">
        <v>11</v>
      </c>
      <c r="D49360">
        <v>1</v>
      </c>
      <c r="E49360">
        <v>13679</v>
      </c>
      <c r="F49360" s="1">
        <v>43283</v>
      </c>
      <c r="G49360">
        <v>20180702</v>
      </c>
    </row>
    <row r="49361" spans="1:7" x14ac:dyDescent="0.25">
      <c r="A49361" t="s">
        <v>27372</v>
      </c>
      <c r="B49361">
        <v>1</v>
      </c>
      <c r="C49361" t="s">
        <v>1</v>
      </c>
      <c r="D49361">
        <v>2</v>
      </c>
      <c r="E49361">
        <v>2124</v>
      </c>
      <c r="F49361" s="1">
        <v>42829</v>
      </c>
      <c r="G49361">
        <v>20170404</v>
      </c>
    </row>
    <row r="49362" spans="1:7" x14ac:dyDescent="0.25">
      <c r="A49362" t="s">
        <v>47019</v>
      </c>
      <c r="B49362">
        <v>1</v>
      </c>
      <c r="C49362" t="s">
        <v>11</v>
      </c>
      <c r="D49362">
        <v>1</v>
      </c>
      <c r="E49362">
        <v>2850</v>
      </c>
      <c r="F49362" s="1">
        <v>42851</v>
      </c>
      <c r="G49362">
        <v>20170426</v>
      </c>
    </row>
    <row r="49363" spans="1:7" x14ac:dyDescent="0.25">
      <c r="A49363" t="s">
        <v>27373</v>
      </c>
      <c r="B49363">
        <v>1</v>
      </c>
      <c r="C49363" t="s">
        <v>1</v>
      </c>
      <c r="D49363">
        <v>10</v>
      </c>
      <c r="E49363">
        <v>22727</v>
      </c>
      <c r="F49363" s="1">
        <v>42920</v>
      </c>
      <c r="G49363">
        <v>20170704</v>
      </c>
    </row>
    <row r="49364" spans="1:7" x14ac:dyDescent="0.25">
      <c r="A49364" t="s">
        <v>27374</v>
      </c>
      <c r="B49364">
        <v>1</v>
      </c>
      <c r="C49364" t="s">
        <v>1</v>
      </c>
      <c r="D49364">
        <v>3</v>
      </c>
      <c r="E49364">
        <v>17612</v>
      </c>
      <c r="F49364" s="1">
        <v>43174</v>
      </c>
      <c r="G49364">
        <v>20180315</v>
      </c>
    </row>
    <row r="49365" spans="1:7" x14ac:dyDescent="0.25">
      <c r="A49365" t="s">
        <v>64379</v>
      </c>
      <c r="B49365">
        <v>1</v>
      </c>
      <c r="C49365" t="s">
        <v>1</v>
      </c>
      <c r="D49365">
        <v>1</v>
      </c>
      <c r="E49365">
        <v>26549</v>
      </c>
      <c r="F49365" s="1">
        <v>42928</v>
      </c>
      <c r="G49365">
        <v>20170712</v>
      </c>
    </row>
    <row r="49366" spans="1:7" x14ac:dyDescent="0.25">
      <c r="A49366" t="s">
        <v>31169</v>
      </c>
      <c r="B49366">
        <v>1</v>
      </c>
      <c r="C49366" t="s">
        <v>11</v>
      </c>
      <c r="D49366">
        <v>1</v>
      </c>
      <c r="E49366">
        <v>3078</v>
      </c>
      <c r="F49366" s="1">
        <v>43192</v>
      </c>
      <c r="G49366">
        <v>20180402</v>
      </c>
    </row>
    <row r="49367" spans="1:7" x14ac:dyDescent="0.25">
      <c r="A49367" t="s">
        <v>54443</v>
      </c>
      <c r="B49367">
        <v>1</v>
      </c>
      <c r="C49367" t="s">
        <v>1</v>
      </c>
      <c r="D49367">
        <v>10</v>
      </c>
      <c r="E49367">
        <v>14139</v>
      </c>
      <c r="F49367" s="1">
        <v>43126</v>
      </c>
      <c r="G49367">
        <v>20180126</v>
      </c>
    </row>
    <row r="49368" spans="1:7" x14ac:dyDescent="0.25">
      <c r="A49368" t="s">
        <v>27377</v>
      </c>
      <c r="B49368">
        <v>1</v>
      </c>
      <c r="C49368" t="s">
        <v>1</v>
      </c>
      <c r="D49368">
        <v>3</v>
      </c>
      <c r="E49368">
        <v>14850</v>
      </c>
      <c r="F49368" s="1">
        <v>43192</v>
      </c>
      <c r="G49368">
        <v>20180402</v>
      </c>
    </row>
    <row r="49369" spans="1:7" x14ac:dyDescent="0.25">
      <c r="A49369" t="s">
        <v>95321</v>
      </c>
      <c r="B49369">
        <v>1</v>
      </c>
      <c r="C49369" t="s">
        <v>11</v>
      </c>
      <c r="D49369">
        <v>1</v>
      </c>
      <c r="E49369">
        <v>5797</v>
      </c>
      <c r="F49369" s="1">
        <v>43332</v>
      </c>
      <c r="G49369">
        <v>20180820</v>
      </c>
    </row>
    <row r="49370" spans="1:7" x14ac:dyDescent="0.25">
      <c r="A49370" t="s">
        <v>27378</v>
      </c>
      <c r="B49370">
        <v>1</v>
      </c>
      <c r="C49370" t="s">
        <v>1</v>
      </c>
      <c r="D49370">
        <v>1</v>
      </c>
      <c r="E49370">
        <v>6994</v>
      </c>
      <c r="F49370" s="1">
        <v>43219</v>
      </c>
      <c r="G49370">
        <v>20180429</v>
      </c>
    </row>
    <row r="49371" spans="1:7" x14ac:dyDescent="0.25">
      <c r="A49371" t="s">
        <v>63975</v>
      </c>
      <c r="B49371">
        <v>1</v>
      </c>
      <c r="C49371" t="s">
        <v>1</v>
      </c>
      <c r="D49371">
        <v>5</v>
      </c>
      <c r="E49371">
        <v>31238</v>
      </c>
      <c r="F49371" s="1">
        <v>42831</v>
      </c>
      <c r="G49371">
        <v>20170406</v>
      </c>
    </row>
    <row r="49372" spans="1:7" x14ac:dyDescent="0.25">
      <c r="A49372" t="s">
        <v>27379</v>
      </c>
      <c r="B49372">
        <v>1</v>
      </c>
      <c r="C49372" t="s">
        <v>1</v>
      </c>
      <c r="D49372">
        <v>5</v>
      </c>
      <c r="E49372">
        <v>18251</v>
      </c>
      <c r="F49372" s="1">
        <v>43254</v>
      </c>
      <c r="G49372">
        <v>20180603</v>
      </c>
    </row>
    <row r="49373" spans="1:7" x14ac:dyDescent="0.25">
      <c r="A49373" t="s">
        <v>46238</v>
      </c>
      <c r="B49373">
        <v>1</v>
      </c>
      <c r="C49373" t="s">
        <v>1</v>
      </c>
      <c r="D49373">
        <v>1</v>
      </c>
      <c r="E49373">
        <v>23025</v>
      </c>
      <c r="F49373" s="1">
        <v>43089</v>
      </c>
      <c r="G49373">
        <v>20171220</v>
      </c>
    </row>
    <row r="49374" spans="1:7" x14ac:dyDescent="0.25">
      <c r="A49374" t="s">
        <v>27380</v>
      </c>
      <c r="B49374">
        <v>1</v>
      </c>
      <c r="C49374" t="s">
        <v>1</v>
      </c>
      <c r="D49374">
        <v>6</v>
      </c>
      <c r="E49374">
        <v>15743</v>
      </c>
      <c r="F49374" s="1">
        <v>43261</v>
      </c>
      <c r="G49374">
        <v>20180610</v>
      </c>
    </row>
    <row r="49375" spans="1:7" x14ac:dyDescent="0.25">
      <c r="A49375" t="s">
        <v>76002</v>
      </c>
      <c r="B49375">
        <v>1</v>
      </c>
      <c r="C49375" t="s">
        <v>1</v>
      </c>
      <c r="D49375">
        <v>2</v>
      </c>
      <c r="E49375">
        <v>13562</v>
      </c>
      <c r="F49375" s="1">
        <v>43260</v>
      </c>
      <c r="G49375">
        <v>20180609</v>
      </c>
    </row>
    <row r="49376" spans="1:7" x14ac:dyDescent="0.25">
      <c r="A49376" t="s">
        <v>27381</v>
      </c>
      <c r="B49376">
        <v>1</v>
      </c>
      <c r="C49376" t="s">
        <v>1</v>
      </c>
      <c r="D49376">
        <v>1</v>
      </c>
      <c r="E49376">
        <v>4258</v>
      </c>
      <c r="F49376" s="1">
        <v>43123</v>
      </c>
      <c r="G49376">
        <v>20180123</v>
      </c>
    </row>
    <row r="49377" spans="1:7" x14ac:dyDescent="0.25">
      <c r="A49377" t="s">
        <v>27382</v>
      </c>
      <c r="B49377">
        <v>1</v>
      </c>
      <c r="C49377" t="s">
        <v>1</v>
      </c>
      <c r="D49377">
        <v>6</v>
      </c>
      <c r="E49377">
        <v>11786</v>
      </c>
      <c r="F49377" s="1">
        <v>42647</v>
      </c>
      <c r="G49377">
        <v>20161004</v>
      </c>
    </row>
    <row r="49378" spans="1:7" x14ac:dyDescent="0.25">
      <c r="A49378" t="s">
        <v>63492</v>
      </c>
      <c r="B49378">
        <v>1</v>
      </c>
      <c r="C49378" t="s">
        <v>1</v>
      </c>
      <c r="D49378">
        <v>1</v>
      </c>
      <c r="E49378">
        <v>3354</v>
      </c>
      <c r="F49378" s="1">
        <v>43194</v>
      </c>
      <c r="G49378">
        <v>20180404</v>
      </c>
    </row>
    <row r="49379" spans="1:7" x14ac:dyDescent="0.25">
      <c r="A49379" t="s">
        <v>27383</v>
      </c>
      <c r="B49379">
        <v>2</v>
      </c>
      <c r="C49379" t="s">
        <v>28</v>
      </c>
      <c r="D49379">
        <v>1</v>
      </c>
      <c r="E49379">
        <v>13673</v>
      </c>
      <c r="F49379" s="1">
        <v>43290</v>
      </c>
      <c r="G49379">
        <v>20180709</v>
      </c>
    </row>
    <row r="49380" spans="1:7" x14ac:dyDescent="0.25">
      <c r="A49380" t="s">
        <v>27383</v>
      </c>
      <c r="B49380">
        <v>1</v>
      </c>
      <c r="C49380" t="s">
        <v>1</v>
      </c>
      <c r="D49380">
        <v>1</v>
      </c>
      <c r="E49380">
        <v>1092</v>
      </c>
      <c r="F49380" s="1">
        <v>43290</v>
      </c>
      <c r="G49380">
        <v>20180709</v>
      </c>
    </row>
    <row r="49381" spans="1:7" x14ac:dyDescent="0.25">
      <c r="A49381" t="s">
        <v>51903</v>
      </c>
      <c r="B49381">
        <v>1</v>
      </c>
      <c r="C49381" t="s">
        <v>11</v>
      </c>
      <c r="D49381">
        <v>1</v>
      </c>
      <c r="E49381">
        <v>5524</v>
      </c>
      <c r="F49381" s="1">
        <v>43108</v>
      </c>
      <c r="G49381">
        <v>20180108</v>
      </c>
    </row>
    <row r="49382" spans="1:7" x14ac:dyDescent="0.25">
      <c r="A49382" t="s">
        <v>27384</v>
      </c>
      <c r="B49382">
        <v>1</v>
      </c>
      <c r="C49382" t="s">
        <v>11</v>
      </c>
      <c r="D49382">
        <v>1</v>
      </c>
      <c r="E49382">
        <v>6423</v>
      </c>
      <c r="F49382" s="1">
        <v>43063</v>
      </c>
      <c r="G49382">
        <v>20171124</v>
      </c>
    </row>
    <row r="49383" spans="1:7" x14ac:dyDescent="0.25">
      <c r="A49383" t="s">
        <v>37932</v>
      </c>
      <c r="B49383">
        <v>2</v>
      </c>
      <c r="C49383" t="s">
        <v>1</v>
      </c>
      <c r="D49383">
        <v>10</v>
      </c>
      <c r="E49383">
        <v>16138</v>
      </c>
      <c r="F49383" s="1">
        <v>42905</v>
      </c>
      <c r="G49383">
        <v>20170619</v>
      </c>
    </row>
    <row r="49384" spans="1:7" x14ac:dyDescent="0.25">
      <c r="A49384" t="s">
        <v>37932</v>
      </c>
      <c r="B49384">
        <v>1</v>
      </c>
      <c r="C49384" t="s">
        <v>1</v>
      </c>
      <c r="D49384">
        <v>10</v>
      </c>
      <c r="E49384">
        <v>23107</v>
      </c>
      <c r="F49384" s="1">
        <v>42905</v>
      </c>
      <c r="G49384">
        <v>20170619</v>
      </c>
    </row>
    <row r="49385" spans="1:7" x14ac:dyDescent="0.25">
      <c r="A49385" t="s">
        <v>91821</v>
      </c>
      <c r="B49385">
        <v>1</v>
      </c>
      <c r="C49385" t="s">
        <v>11</v>
      </c>
      <c r="D49385">
        <v>1</v>
      </c>
      <c r="E49385">
        <v>12506</v>
      </c>
      <c r="F49385" s="1">
        <v>42996</v>
      </c>
      <c r="G49385">
        <v>20170918</v>
      </c>
    </row>
    <row r="49386" spans="1:7" x14ac:dyDescent="0.25">
      <c r="A49386" t="s">
        <v>27385</v>
      </c>
      <c r="B49386">
        <v>1</v>
      </c>
      <c r="C49386" t="s">
        <v>1</v>
      </c>
      <c r="D49386">
        <v>1</v>
      </c>
      <c r="E49386">
        <v>36312</v>
      </c>
      <c r="F49386" s="1">
        <v>43163</v>
      </c>
      <c r="G49386">
        <v>20180304</v>
      </c>
    </row>
    <row r="49387" spans="1:7" x14ac:dyDescent="0.25">
      <c r="A49387" t="s">
        <v>94476</v>
      </c>
      <c r="B49387">
        <v>1</v>
      </c>
      <c r="C49387" t="s">
        <v>1</v>
      </c>
      <c r="D49387">
        <v>4</v>
      </c>
      <c r="E49387">
        <v>14514</v>
      </c>
      <c r="F49387" s="1">
        <v>43137</v>
      </c>
      <c r="G49387">
        <v>20180206</v>
      </c>
    </row>
    <row r="49388" spans="1:7" x14ac:dyDescent="0.25">
      <c r="A49388" t="s">
        <v>27386</v>
      </c>
      <c r="B49388">
        <v>1</v>
      </c>
      <c r="C49388" t="s">
        <v>1</v>
      </c>
      <c r="D49388">
        <v>1</v>
      </c>
      <c r="E49388">
        <v>2668</v>
      </c>
      <c r="F49388" s="1">
        <v>42906</v>
      </c>
      <c r="G49388">
        <v>20170620</v>
      </c>
    </row>
    <row r="49389" spans="1:7" x14ac:dyDescent="0.25">
      <c r="A49389" t="s">
        <v>90078</v>
      </c>
      <c r="B49389">
        <v>1</v>
      </c>
      <c r="C49389" t="s">
        <v>1</v>
      </c>
      <c r="D49389">
        <v>2</v>
      </c>
      <c r="E49389">
        <v>15301</v>
      </c>
      <c r="F49389" s="1">
        <v>42990</v>
      </c>
      <c r="G49389">
        <v>20170912</v>
      </c>
    </row>
    <row r="49390" spans="1:7" x14ac:dyDescent="0.25">
      <c r="A49390" t="s">
        <v>27388</v>
      </c>
      <c r="B49390">
        <v>1</v>
      </c>
      <c r="C49390" t="s">
        <v>1</v>
      </c>
      <c r="D49390">
        <v>2</v>
      </c>
      <c r="E49390">
        <v>7275</v>
      </c>
      <c r="F49390" s="1">
        <v>43108</v>
      </c>
      <c r="G49390">
        <v>20180108</v>
      </c>
    </row>
    <row r="49391" spans="1:7" x14ac:dyDescent="0.25">
      <c r="A49391" t="s">
        <v>33142</v>
      </c>
      <c r="B49391">
        <v>1</v>
      </c>
      <c r="C49391" t="s">
        <v>1</v>
      </c>
      <c r="D49391">
        <v>2</v>
      </c>
      <c r="E49391">
        <v>7751</v>
      </c>
      <c r="F49391" s="1">
        <v>43338</v>
      </c>
      <c r="G49391">
        <v>20180826</v>
      </c>
    </row>
    <row r="49392" spans="1:7" x14ac:dyDescent="0.25">
      <c r="A49392" t="s">
        <v>27389</v>
      </c>
      <c r="B49392">
        <v>1</v>
      </c>
      <c r="C49392" t="s">
        <v>11</v>
      </c>
      <c r="D49392">
        <v>1</v>
      </c>
      <c r="E49392">
        <v>6185</v>
      </c>
      <c r="F49392" s="1">
        <v>43136</v>
      </c>
      <c r="G49392">
        <v>20180205</v>
      </c>
    </row>
    <row r="49393" spans="1:7" x14ac:dyDescent="0.25">
      <c r="A49393" t="s">
        <v>47115</v>
      </c>
      <c r="B49393">
        <v>1</v>
      </c>
      <c r="C49393" t="s">
        <v>1</v>
      </c>
      <c r="D49393">
        <v>8</v>
      </c>
      <c r="E49393">
        <v>17665</v>
      </c>
      <c r="F49393" s="1">
        <v>42905</v>
      </c>
      <c r="G49393">
        <v>20170619</v>
      </c>
    </row>
    <row r="49394" spans="1:7" x14ac:dyDescent="0.25">
      <c r="A49394" t="s">
        <v>60376</v>
      </c>
      <c r="B49394">
        <v>1</v>
      </c>
      <c r="C49394" t="s">
        <v>1</v>
      </c>
      <c r="D49394">
        <v>3</v>
      </c>
      <c r="E49394">
        <v>4179</v>
      </c>
      <c r="F49394" s="1">
        <v>43018</v>
      </c>
      <c r="G49394">
        <v>20171010</v>
      </c>
    </row>
    <row r="49395" spans="1:7" x14ac:dyDescent="0.25">
      <c r="A49395" t="s">
        <v>27394</v>
      </c>
      <c r="B49395">
        <v>1</v>
      </c>
      <c r="C49395" t="s">
        <v>1</v>
      </c>
      <c r="D49395">
        <v>2</v>
      </c>
      <c r="E49395">
        <v>12356</v>
      </c>
      <c r="F49395" s="1">
        <v>43200</v>
      </c>
      <c r="G49395">
        <v>20180410</v>
      </c>
    </row>
    <row r="49396" spans="1:7" x14ac:dyDescent="0.25">
      <c r="A49396" t="s">
        <v>49383</v>
      </c>
      <c r="B49396">
        <v>1</v>
      </c>
      <c r="C49396" t="s">
        <v>1</v>
      </c>
      <c r="D49396">
        <v>3</v>
      </c>
      <c r="E49396">
        <v>8750</v>
      </c>
      <c r="F49396" s="1">
        <v>43136</v>
      </c>
      <c r="G49396">
        <v>20180205</v>
      </c>
    </row>
    <row r="49397" spans="1:7" x14ac:dyDescent="0.25">
      <c r="A49397" t="s">
        <v>27396</v>
      </c>
      <c r="B49397">
        <v>1</v>
      </c>
      <c r="C49397" t="s">
        <v>11</v>
      </c>
      <c r="D49397">
        <v>1</v>
      </c>
      <c r="E49397">
        <v>5184</v>
      </c>
      <c r="F49397" s="1">
        <v>43126</v>
      </c>
      <c r="G49397">
        <v>20180126</v>
      </c>
    </row>
    <row r="49398" spans="1:7" x14ac:dyDescent="0.25">
      <c r="A49398" t="s">
        <v>39704</v>
      </c>
      <c r="B49398">
        <v>1</v>
      </c>
      <c r="C49398" t="s">
        <v>1</v>
      </c>
      <c r="D49398">
        <v>3</v>
      </c>
      <c r="E49398">
        <v>8214</v>
      </c>
      <c r="F49398" s="1">
        <v>43270</v>
      </c>
      <c r="G49398">
        <v>20180619</v>
      </c>
    </row>
    <row r="49399" spans="1:7" x14ac:dyDescent="0.25">
      <c r="A49399" t="s">
        <v>53884</v>
      </c>
      <c r="B49399">
        <v>1</v>
      </c>
      <c r="C49399" t="s">
        <v>1</v>
      </c>
      <c r="D49399">
        <v>10</v>
      </c>
      <c r="E49399">
        <v>10528</v>
      </c>
      <c r="F49399" s="1">
        <v>42876</v>
      </c>
      <c r="G49399">
        <v>20170521</v>
      </c>
    </row>
    <row r="49400" spans="1:7" x14ac:dyDescent="0.25">
      <c r="A49400" t="s">
        <v>27398</v>
      </c>
      <c r="B49400">
        <v>1</v>
      </c>
      <c r="C49400" t="s">
        <v>1</v>
      </c>
      <c r="D49400">
        <v>2</v>
      </c>
      <c r="E49400">
        <v>7416</v>
      </c>
      <c r="F49400" s="1">
        <v>43069</v>
      </c>
      <c r="G49400">
        <v>20171130</v>
      </c>
    </row>
    <row r="49401" spans="1:7" x14ac:dyDescent="0.25">
      <c r="A49401" t="s">
        <v>70963</v>
      </c>
      <c r="B49401">
        <v>1</v>
      </c>
      <c r="C49401" t="s">
        <v>1</v>
      </c>
      <c r="D49401">
        <v>2</v>
      </c>
      <c r="E49401">
        <v>12901</v>
      </c>
      <c r="F49401" s="1">
        <v>42880</v>
      </c>
      <c r="G49401">
        <v>20170525</v>
      </c>
    </row>
    <row r="49402" spans="1:7" x14ac:dyDescent="0.25">
      <c r="A49402" t="s">
        <v>27399</v>
      </c>
      <c r="B49402">
        <v>1</v>
      </c>
      <c r="C49402" t="s">
        <v>1</v>
      </c>
      <c r="D49402">
        <v>3</v>
      </c>
      <c r="E49402">
        <v>9765</v>
      </c>
      <c r="F49402" s="1">
        <v>43333</v>
      </c>
      <c r="G49402">
        <v>20180821</v>
      </c>
    </row>
    <row r="49403" spans="1:7" x14ac:dyDescent="0.25">
      <c r="A49403" t="s">
        <v>40851</v>
      </c>
      <c r="B49403">
        <v>1</v>
      </c>
      <c r="C49403" t="s">
        <v>11</v>
      </c>
      <c r="D49403">
        <v>1</v>
      </c>
      <c r="E49403">
        <v>6750</v>
      </c>
      <c r="F49403" s="1">
        <v>43133</v>
      </c>
      <c r="G49403">
        <v>20180202</v>
      </c>
    </row>
    <row r="49404" spans="1:7" x14ac:dyDescent="0.25">
      <c r="A49404" t="s">
        <v>27401</v>
      </c>
      <c r="B49404">
        <v>1</v>
      </c>
      <c r="C49404" t="s">
        <v>1</v>
      </c>
      <c r="D49404">
        <v>1</v>
      </c>
      <c r="E49404">
        <v>1839</v>
      </c>
      <c r="F49404" s="1">
        <v>43299</v>
      </c>
      <c r="G49404">
        <v>20180718</v>
      </c>
    </row>
    <row r="49405" spans="1:7" x14ac:dyDescent="0.25">
      <c r="A49405" t="s">
        <v>77758</v>
      </c>
      <c r="B49405">
        <v>1</v>
      </c>
      <c r="C49405" t="s">
        <v>1</v>
      </c>
      <c r="D49405">
        <v>1</v>
      </c>
      <c r="E49405">
        <v>3602</v>
      </c>
      <c r="F49405" s="1">
        <v>43318</v>
      </c>
      <c r="G49405">
        <v>20180806</v>
      </c>
    </row>
    <row r="49406" spans="1:7" x14ac:dyDescent="0.25">
      <c r="A49406" t="s">
        <v>27403</v>
      </c>
      <c r="B49406">
        <v>1</v>
      </c>
      <c r="C49406" t="s">
        <v>1</v>
      </c>
      <c r="D49406">
        <v>10</v>
      </c>
      <c r="E49406">
        <v>27538</v>
      </c>
      <c r="F49406" s="1">
        <v>43298</v>
      </c>
      <c r="G49406">
        <v>20180717</v>
      </c>
    </row>
    <row r="49407" spans="1:7" x14ac:dyDescent="0.25">
      <c r="A49407" t="s">
        <v>30926</v>
      </c>
      <c r="B49407">
        <v>1</v>
      </c>
      <c r="C49407" t="s">
        <v>1</v>
      </c>
      <c r="D49407">
        <v>7</v>
      </c>
      <c r="E49407">
        <v>14310</v>
      </c>
      <c r="F49407" s="1">
        <v>42790</v>
      </c>
      <c r="G49407">
        <v>20170224</v>
      </c>
    </row>
    <row r="49408" spans="1:7" x14ac:dyDescent="0.25">
      <c r="A49408" t="s">
        <v>27404</v>
      </c>
      <c r="B49408">
        <v>1</v>
      </c>
      <c r="C49408" t="s">
        <v>1</v>
      </c>
      <c r="D49408">
        <v>6</v>
      </c>
      <c r="E49408">
        <v>64791</v>
      </c>
      <c r="F49408" s="1">
        <v>43308</v>
      </c>
      <c r="G49408">
        <v>20180727</v>
      </c>
    </row>
    <row r="49409" spans="1:7" x14ac:dyDescent="0.25">
      <c r="A49409" t="s">
        <v>27404</v>
      </c>
      <c r="B49409">
        <v>2</v>
      </c>
      <c r="C49409" t="s">
        <v>28</v>
      </c>
      <c r="D49409">
        <v>1</v>
      </c>
      <c r="E49409">
        <v>12020</v>
      </c>
      <c r="F49409" s="1">
        <v>43308</v>
      </c>
      <c r="G49409">
        <v>20180727</v>
      </c>
    </row>
    <row r="49410" spans="1:7" x14ac:dyDescent="0.25">
      <c r="A49410" t="s">
        <v>38254</v>
      </c>
      <c r="B49410">
        <v>2</v>
      </c>
      <c r="C49410" t="s">
        <v>28</v>
      </c>
      <c r="D49410">
        <v>1</v>
      </c>
      <c r="E49410">
        <v>21365</v>
      </c>
      <c r="F49410" s="1">
        <v>43196</v>
      </c>
      <c r="G49410">
        <v>20180406</v>
      </c>
    </row>
    <row r="49411" spans="1:7" x14ac:dyDescent="0.25">
      <c r="A49411" t="s">
        <v>38254</v>
      </c>
      <c r="B49411">
        <v>1</v>
      </c>
      <c r="C49411" t="s">
        <v>1</v>
      </c>
      <c r="D49411">
        <v>1</v>
      </c>
      <c r="E49411">
        <v>13644</v>
      </c>
      <c r="F49411" s="1">
        <v>43196</v>
      </c>
      <c r="G49411">
        <v>20180406</v>
      </c>
    </row>
    <row r="49412" spans="1:7" x14ac:dyDescent="0.25">
      <c r="A49412" t="s">
        <v>35749</v>
      </c>
      <c r="B49412">
        <v>1</v>
      </c>
      <c r="C49412" t="s">
        <v>11</v>
      </c>
      <c r="D49412">
        <v>1</v>
      </c>
      <c r="E49412">
        <v>17421</v>
      </c>
      <c r="F49412" s="1">
        <v>43306</v>
      </c>
      <c r="G49412">
        <v>20180725</v>
      </c>
    </row>
    <row r="49413" spans="1:7" x14ac:dyDescent="0.25">
      <c r="A49413" t="s">
        <v>34373</v>
      </c>
      <c r="B49413">
        <v>1</v>
      </c>
      <c r="C49413" t="s">
        <v>1</v>
      </c>
      <c r="D49413">
        <v>3</v>
      </c>
      <c r="E49413">
        <v>46690</v>
      </c>
      <c r="F49413" s="1">
        <v>43148</v>
      </c>
      <c r="G49413">
        <v>20180217</v>
      </c>
    </row>
    <row r="49414" spans="1:7" x14ac:dyDescent="0.25">
      <c r="A49414" t="s">
        <v>27407</v>
      </c>
      <c r="B49414">
        <v>1</v>
      </c>
      <c r="C49414" t="s">
        <v>1</v>
      </c>
      <c r="D49414">
        <v>3</v>
      </c>
      <c r="E49414">
        <v>3192</v>
      </c>
      <c r="F49414" s="1">
        <v>43254</v>
      </c>
      <c r="G49414">
        <v>20180603</v>
      </c>
    </row>
    <row r="49415" spans="1:7" x14ac:dyDescent="0.25">
      <c r="A49415" t="s">
        <v>27407</v>
      </c>
      <c r="B49415">
        <v>2</v>
      </c>
      <c r="C49415" t="s">
        <v>28</v>
      </c>
      <c r="D49415">
        <v>1</v>
      </c>
      <c r="E49415">
        <v>2643</v>
      </c>
      <c r="F49415" s="1">
        <v>43254</v>
      </c>
      <c r="G49415">
        <v>20180603</v>
      </c>
    </row>
    <row r="49416" spans="1:7" x14ac:dyDescent="0.25">
      <c r="A49416" t="s">
        <v>80940</v>
      </c>
      <c r="B49416">
        <v>1</v>
      </c>
      <c r="C49416" t="s">
        <v>1</v>
      </c>
      <c r="D49416">
        <v>10</v>
      </c>
      <c r="E49416">
        <v>34644</v>
      </c>
      <c r="F49416" s="1">
        <v>42911</v>
      </c>
      <c r="G49416">
        <v>20170625</v>
      </c>
    </row>
    <row r="49417" spans="1:7" x14ac:dyDescent="0.25">
      <c r="A49417" t="s">
        <v>27409</v>
      </c>
      <c r="B49417">
        <v>1</v>
      </c>
      <c r="C49417" t="s">
        <v>1</v>
      </c>
      <c r="D49417">
        <v>1</v>
      </c>
      <c r="E49417">
        <v>9430</v>
      </c>
      <c r="F49417" s="1">
        <v>43019</v>
      </c>
      <c r="G49417">
        <v>20171011</v>
      </c>
    </row>
    <row r="49418" spans="1:7" x14ac:dyDescent="0.25">
      <c r="A49418" t="s">
        <v>67203</v>
      </c>
      <c r="B49418">
        <v>1</v>
      </c>
      <c r="C49418" t="s">
        <v>11</v>
      </c>
      <c r="D49418">
        <v>1</v>
      </c>
      <c r="E49418">
        <v>22727</v>
      </c>
      <c r="F49418" s="1">
        <v>42910</v>
      </c>
      <c r="G49418">
        <v>20170624</v>
      </c>
    </row>
    <row r="49419" spans="1:7" x14ac:dyDescent="0.25">
      <c r="A49419" t="s">
        <v>27410</v>
      </c>
      <c r="B49419">
        <v>1</v>
      </c>
      <c r="C49419" t="s">
        <v>1</v>
      </c>
      <c r="D49419">
        <v>1</v>
      </c>
      <c r="E49419">
        <v>4378</v>
      </c>
      <c r="F49419" s="1">
        <v>43227</v>
      </c>
      <c r="G49419">
        <v>20180507</v>
      </c>
    </row>
    <row r="49420" spans="1:7" x14ac:dyDescent="0.25">
      <c r="A49420" t="s">
        <v>27411</v>
      </c>
      <c r="B49420">
        <v>1</v>
      </c>
      <c r="C49420" t="s">
        <v>1</v>
      </c>
      <c r="D49420">
        <v>2</v>
      </c>
      <c r="E49420">
        <v>16206</v>
      </c>
      <c r="F49420" s="1">
        <v>43188</v>
      </c>
      <c r="G49420">
        <v>20180329</v>
      </c>
    </row>
    <row r="49421" spans="1:7" x14ac:dyDescent="0.25">
      <c r="A49421" t="s">
        <v>27412</v>
      </c>
      <c r="B49421">
        <v>1</v>
      </c>
      <c r="C49421" t="s">
        <v>11</v>
      </c>
      <c r="D49421">
        <v>1</v>
      </c>
      <c r="E49421">
        <v>3786</v>
      </c>
      <c r="F49421" s="1">
        <v>42768</v>
      </c>
      <c r="G49421">
        <v>20170202</v>
      </c>
    </row>
    <row r="49422" spans="1:7" x14ac:dyDescent="0.25">
      <c r="A49422" t="s">
        <v>35565</v>
      </c>
      <c r="B49422">
        <v>1</v>
      </c>
      <c r="C49422" t="s">
        <v>1</v>
      </c>
      <c r="D49422">
        <v>3</v>
      </c>
      <c r="E49422">
        <v>13999</v>
      </c>
      <c r="F49422" s="1">
        <v>43171</v>
      </c>
      <c r="G49422">
        <v>20180312</v>
      </c>
    </row>
    <row r="49423" spans="1:7" x14ac:dyDescent="0.25">
      <c r="A49423" t="s">
        <v>27413</v>
      </c>
      <c r="B49423">
        <v>1</v>
      </c>
      <c r="C49423" t="s">
        <v>1</v>
      </c>
      <c r="D49423">
        <v>2</v>
      </c>
      <c r="E49423">
        <v>10086</v>
      </c>
      <c r="F49423" s="1">
        <v>43105</v>
      </c>
      <c r="G49423">
        <v>20180105</v>
      </c>
    </row>
    <row r="49424" spans="1:7" x14ac:dyDescent="0.25">
      <c r="A49424" t="s">
        <v>29036</v>
      </c>
      <c r="B49424">
        <v>1</v>
      </c>
      <c r="C49424" t="s">
        <v>1</v>
      </c>
      <c r="D49424">
        <v>3</v>
      </c>
      <c r="E49424">
        <v>45834</v>
      </c>
      <c r="F49424" s="1">
        <v>43242</v>
      </c>
      <c r="G49424">
        <v>20180522</v>
      </c>
    </row>
    <row r="49425" spans="1:7" x14ac:dyDescent="0.25">
      <c r="A49425" t="s">
        <v>32170</v>
      </c>
      <c r="B49425">
        <v>1</v>
      </c>
      <c r="C49425" t="s">
        <v>1</v>
      </c>
      <c r="D49425">
        <v>1</v>
      </c>
      <c r="E49425">
        <v>3509</v>
      </c>
      <c r="F49425" s="1">
        <v>42884</v>
      </c>
      <c r="G49425">
        <v>20170529</v>
      </c>
    </row>
    <row r="49426" spans="1:7" x14ac:dyDescent="0.25">
      <c r="A49426" t="s">
        <v>27415</v>
      </c>
      <c r="B49426">
        <v>1</v>
      </c>
      <c r="C49426" t="s">
        <v>1</v>
      </c>
      <c r="D49426">
        <v>6</v>
      </c>
      <c r="E49426">
        <v>32682</v>
      </c>
      <c r="F49426" s="1">
        <v>42978</v>
      </c>
      <c r="G49426">
        <v>20170831</v>
      </c>
    </row>
    <row r="49427" spans="1:7" x14ac:dyDescent="0.25">
      <c r="A49427" t="s">
        <v>27416</v>
      </c>
      <c r="B49427">
        <v>1</v>
      </c>
      <c r="C49427" t="s">
        <v>1</v>
      </c>
      <c r="D49427">
        <v>3</v>
      </c>
      <c r="E49427">
        <v>6744</v>
      </c>
      <c r="F49427" s="1">
        <v>43310</v>
      </c>
      <c r="G49427">
        <v>20180729</v>
      </c>
    </row>
    <row r="49428" spans="1:7" x14ac:dyDescent="0.25">
      <c r="A49428" t="s">
        <v>85737</v>
      </c>
      <c r="B49428">
        <v>1</v>
      </c>
      <c r="C49428" t="s">
        <v>1</v>
      </c>
      <c r="D49428">
        <v>5</v>
      </c>
      <c r="E49428">
        <v>32217</v>
      </c>
      <c r="F49428" s="1">
        <v>43189</v>
      </c>
      <c r="G49428">
        <v>20180330</v>
      </c>
    </row>
    <row r="49429" spans="1:7" x14ac:dyDescent="0.25">
      <c r="A49429" t="s">
        <v>49080</v>
      </c>
      <c r="B49429">
        <v>1</v>
      </c>
      <c r="C49429" t="s">
        <v>1</v>
      </c>
      <c r="D49429">
        <v>1</v>
      </c>
      <c r="E49429">
        <v>4675</v>
      </c>
      <c r="F49429" s="1">
        <v>43146</v>
      </c>
      <c r="G49429">
        <v>20180215</v>
      </c>
    </row>
    <row r="49430" spans="1:7" x14ac:dyDescent="0.25">
      <c r="A49430" t="s">
        <v>85376</v>
      </c>
      <c r="B49430">
        <v>1</v>
      </c>
      <c r="C49430" t="s">
        <v>11</v>
      </c>
      <c r="D49430">
        <v>1</v>
      </c>
      <c r="E49430">
        <v>26942</v>
      </c>
      <c r="F49430" s="1">
        <v>43225</v>
      </c>
      <c r="G49430">
        <v>20180505</v>
      </c>
    </row>
    <row r="49431" spans="1:7" x14ac:dyDescent="0.25">
      <c r="A49431" t="s">
        <v>27419</v>
      </c>
      <c r="B49431">
        <v>1</v>
      </c>
      <c r="C49431" t="s">
        <v>1</v>
      </c>
      <c r="D49431">
        <v>3</v>
      </c>
      <c r="E49431">
        <v>28860</v>
      </c>
      <c r="F49431" s="1">
        <v>43280</v>
      </c>
      <c r="G49431">
        <v>20180629</v>
      </c>
    </row>
    <row r="49432" spans="1:7" x14ac:dyDescent="0.25">
      <c r="A49432" t="s">
        <v>27420</v>
      </c>
      <c r="B49432">
        <v>1</v>
      </c>
      <c r="C49432" t="s">
        <v>1</v>
      </c>
      <c r="D49432">
        <v>1</v>
      </c>
      <c r="E49432">
        <v>6500</v>
      </c>
      <c r="F49432" s="1">
        <v>42874</v>
      </c>
      <c r="G49432">
        <v>20170519</v>
      </c>
    </row>
    <row r="49433" spans="1:7" x14ac:dyDescent="0.25">
      <c r="A49433" t="s">
        <v>27421</v>
      </c>
      <c r="B49433">
        <v>1</v>
      </c>
      <c r="C49433" t="s">
        <v>11</v>
      </c>
      <c r="D49433">
        <v>1</v>
      </c>
      <c r="E49433">
        <v>5285</v>
      </c>
      <c r="F49433" s="1">
        <v>43313</v>
      </c>
      <c r="G49433">
        <v>20180801</v>
      </c>
    </row>
    <row r="49434" spans="1:7" x14ac:dyDescent="0.25">
      <c r="A49434" t="s">
        <v>58367</v>
      </c>
      <c r="B49434">
        <v>1</v>
      </c>
      <c r="C49434" t="s">
        <v>1</v>
      </c>
      <c r="D49434">
        <v>4</v>
      </c>
      <c r="E49434">
        <v>13376</v>
      </c>
      <c r="F49434" s="1">
        <v>43009</v>
      </c>
      <c r="G49434">
        <v>20171001</v>
      </c>
    </row>
    <row r="49435" spans="1:7" x14ac:dyDescent="0.25">
      <c r="A49435" t="s">
        <v>41391</v>
      </c>
      <c r="B49435">
        <v>1</v>
      </c>
      <c r="C49435" t="s">
        <v>1</v>
      </c>
      <c r="D49435">
        <v>5</v>
      </c>
      <c r="E49435">
        <v>6294</v>
      </c>
      <c r="F49435" s="1">
        <v>43011</v>
      </c>
      <c r="G49435">
        <v>20171003</v>
      </c>
    </row>
    <row r="49436" spans="1:7" x14ac:dyDescent="0.25">
      <c r="A49436" t="s">
        <v>60977</v>
      </c>
      <c r="B49436">
        <v>1</v>
      </c>
      <c r="C49436" t="s">
        <v>1</v>
      </c>
      <c r="D49436">
        <v>4</v>
      </c>
      <c r="E49436">
        <v>12443</v>
      </c>
      <c r="F49436" s="1">
        <v>43033</v>
      </c>
      <c r="G49436">
        <v>20171025</v>
      </c>
    </row>
    <row r="49437" spans="1:7" x14ac:dyDescent="0.25">
      <c r="A49437" t="s">
        <v>34931</v>
      </c>
      <c r="B49437">
        <v>1</v>
      </c>
      <c r="C49437" t="s">
        <v>1</v>
      </c>
      <c r="D49437">
        <v>5</v>
      </c>
      <c r="E49437">
        <v>5404</v>
      </c>
      <c r="F49437" s="1">
        <v>43234</v>
      </c>
      <c r="G49437">
        <v>20180514</v>
      </c>
    </row>
    <row r="49438" spans="1:7" x14ac:dyDescent="0.25">
      <c r="A49438" t="s">
        <v>27425</v>
      </c>
      <c r="B49438">
        <v>1</v>
      </c>
      <c r="C49438" t="s">
        <v>1</v>
      </c>
      <c r="D49438">
        <v>1</v>
      </c>
      <c r="E49438">
        <v>2199</v>
      </c>
      <c r="F49438" s="1">
        <v>43187</v>
      </c>
      <c r="G49438">
        <v>20180328</v>
      </c>
    </row>
    <row r="49439" spans="1:7" x14ac:dyDescent="0.25">
      <c r="A49439" t="s">
        <v>27426</v>
      </c>
      <c r="B49439">
        <v>1</v>
      </c>
      <c r="C49439" t="s">
        <v>11</v>
      </c>
      <c r="D49439">
        <v>1</v>
      </c>
      <c r="E49439">
        <v>4753</v>
      </c>
      <c r="F49439" s="1">
        <v>42883</v>
      </c>
      <c r="G49439">
        <v>20170528</v>
      </c>
    </row>
    <row r="49440" spans="1:7" x14ac:dyDescent="0.25">
      <c r="A49440" t="s">
        <v>27427</v>
      </c>
      <c r="B49440">
        <v>1</v>
      </c>
      <c r="C49440" t="s">
        <v>1</v>
      </c>
      <c r="D49440">
        <v>10</v>
      </c>
      <c r="E49440">
        <v>10355</v>
      </c>
      <c r="F49440" s="1">
        <v>42896</v>
      </c>
      <c r="G49440">
        <v>20170610</v>
      </c>
    </row>
    <row r="49441" spans="1:7" x14ac:dyDescent="0.25">
      <c r="A49441" t="s">
        <v>40352</v>
      </c>
      <c r="B49441">
        <v>1</v>
      </c>
      <c r="C49441" t="s">
        <v>1</v>
      </c>
      <c r="D49441">
        <v>3</v>
      </c>
      <c r="E49441">
        <v>17989</v>
      </c>
      <c r="F49441" s="1">
        <v>43107</v>
      </c>
      <c r="G49441">
        <v>20180107</v>
      </c>
    </row>
    <row r="49442" spans="1:7" x14ac:dyDescent="0.25">
      <c r="A49442" t="s">
        <v>27428</v>
      </c>
      <c r="B49442">
        <v>1</v>
      </c>
      <c r="C49442" t="s">
        <v>11</v>
      </c>
      <c r="D49442">
        <v>1</v>
      </c>
      <c r="E49442">
        <v>9835</v>
      </c>
      <c r="F49442" s="1">
        <v>43132</v>
      </c>
      <c r="G49442">
        <v>20180201</v>
      </c>
    </row>
    <row r="49443" spans="1:7" x14ac:dyDescent="0.25">
      <c r="A49443" t="s">
        <v>89185</v>
      </c>
      <c r="B49443">
        <v>1</v>
      </c>
      <c r="C49443" t="s">
        <v>11</v>
      </c>
      <c r="D49443">
        <v>1</v>
      </c>
      <c r="E49443">
        <v>14499</v>
      </c>
      <c r="F49443" s="1">
        <v>43272</v>
      </c>
      <c r="G49443">
        <v>20180621</v>
      </c>
    </row>
    <row r="49444" spans="1:7" x14ac:dyDescent="0.25">
      <c r="A49444" t="s">
        <v>27429</v>
      </c>
      <c r="B49444">
        <v>1</v>
      </c>
      <c r="C49444" t="s">
        <v>1</v>
      </c>
      <c r="D49444">
        <v>4</v>
      </c>
      <c r="E49444">
        <v>29628</v>
      </c>
      <c r="F49444" s="1">
        <v>43155</v>
      </c>
      <c r="G49444">
        <v>20180224</v>
      </c>
    </row>
    <row r="49445" spans="1:7" x14ac:dyDescent="0.25">
      <c r="A49445" t="s">
        <v>51278</v>
      </c>
      <c r="B49445">
        <v>1</v>
      </c>
      <c r="C49445" t="s">
        <v>1</v>
      </c>
      <c r="D49445">
        <v>2</v>
      </c>
      <c r="E49445">
        <v>20722</v>
      </c>
      <c r="F49445" s="1">
        <v>43206</v>
      </c>
      <c r="G49445">
        <v>20180416</v>
      </c>
    </row>
    <row r="49446" spans="1:7" x14ac:dyDescent="0.25">
      <c r="A49446" t="s">
        <v>27430</v>
      </c>
      <c r="B49446">
        <v>1</v>
      </c>
      <c r="C49446" t="s">
        <v>11</v>
      </c>
      <c r="D49446">
        <v>1</v>
      </c>
      <c r="E49446">
        <v>25387</v>
      </c>
      <c r="F49446" s="1">
        <v>42913</v>
      </c>
      <c r="G49446">
        <v>20170627</v>
      </c>
    </row>
    <row r="49447" spans="1:7" x14ac:dyDescent="0.25">
      <c r="A49447" t="s">
        <v>36622</v>
      </c>
      <c r="B49447">
        <v>1</v>
      </c>
      <c r="C49447" t="s">
        <v>1</v>
      </c>
      <c r="D49447">
        <v>2</v>
      </c>
      <c r="E49447">
        <v>4278</v>
      </c>
      <c r="F49447" s="1">
        <v>42950</v>
      </c>
      <c r="G49447">
        <v>20170803</v>
      </c>
    </row>
    <row r="49448" spans="1:7" x14ac:dyDescent="0.25">
      <c r="A49448" t="s">
        <v>27431</v>
      </c>
      <c r="B49448">
        <v>1</v>
      </c>
      <c r="C49448" t="s">
        <v>1</v>
      </c>
      <c r="D49448">
        <v>4</v>
      </c>
      <c r="E49448">
        <v>12514</v>
      </c>
      <c r="F49448" s="1">
        <v>43106</v>
      </c>
      <c r="G49448">
        <v>20180106</v>
      </c>
    </row>
    <row r="49449" spans="1:7" x14ac:dyDescent="0.25">
      <c r="A49449" t="s">
        <v>27432</v>
      </c>
      <c r="B49449">
        <v>1</v>
      </c>
      <c r="C49449" t="s">
        <v>1</v>
      </c>
      <c r="D49449">
        <v>3</v>
      </c>
      <c r="E49449">
        <v>66996</v>
      </c>
      <c r="F49449" s="1">
        <v>43179</v>
      </c>
      <c r="G49449">
        <v>20180320</v>
      </c>
    </row>
    <row r="49450" spans="1:7" x14ac:dyDescent="0.25">
      <c r="A49450" t="s">
        <v>46215</v>
      </c>
      <c r="B49450">
        <v>1</v>
      </c>
      <c r="C49450" t="s">
        <v>1</v>
      </c>
      <c r="D49450">
        <v>4</v>
      </c>
      <c r="E49450">
        <v>4277</v>
      </c>
      <c r="F49450" s="1">
        <v>43174</v>
      </c>
      <c r="G49450">
        <v>20180315</v>
      </c>
    </row>
    <row r="49451" spans="1:7" x14ac:dyDescent="0.25">
      <c r="A49451" t="s">
        <v>27433</v>
      </c>
      <c r="B49451">
        <v>2</v>
      </c>
      <c r="C49451" t="s">
        <v>28</v>
      </c>
      <c r="D49451">
        <v>1</v>
      </c>
      <c r="E49451">
        <v>6228</v>
      </c>
      <c r="F49451" s="1">
        <v>42941</v>
      </c>
      <c r="G49451">
        <v>20170725</v>
      </c>
    </row>
    <row r="49452" spans="1:7" x14ac:dyDescent="0.25">
      <c r="A49452" t="s">
        <v>27433</v>
      </c>
      <c r="B49452">
        <v>1</v>
      </c>
      <c r="C49452" t="s">
        <v>1</v>
      </c>
      <c r="D49452">
        <v>1</v>
      </c>
      <c r="E49452">
        <v>451</v>
      </c>
      <c r="F49452" s="1">
        <v>42941</v>
      </c>
      <c r="G49452">
        <v>20170725</v>
      </c>
    </row>
    <row r="49453" spans="1:7" x14ac:dyDescent="0.25">
      <c r="A49453" t="s">
        <v>27434</v>
      </c>
      <c r="B49453">
        <v>1</v>
      </c>
      <c r="C49453" t="s">
        <v>1</v>
      </c>
      <c r="D49453">
        <v>1</v>
      </c>
      <c r="E49453">
        <v>7236</v>
      </c>
      <c r="F49453" s="1">
        <v>43250</v>
      </c>
      <c r="G49453">
        <v>20180530</v>
      </c>
    </row>
    <row r="49454" spans="1:7" x14ac:dyDescent="0.25">
      <c r="A49454" t="s">
        <v>27435</v>
      </c>
      <c r="B49454">
        <v>1</v>
      </c>
      <c r="C49454" t="s">
        <v>1</v>
      </c>
      <c r="D49454">
        <v>4</v>
      </c>
      <c r="E49454">
        <v>24299</v>
      </c>
      <c r="F49454" s="1">
        <v>42766</v>
      </c>
      <c r="G49454">
        <v>20170131</v>
      </c>
    </row>
    <row r="49455" spans="1:7" x14ac:dyDescent="0.25">
      <c r="A49455" t="s">
        <v>79379</v>
      </c>
      <c r="B49455">
        <v>1</v>
      </c>
      <c r="C49455" t="s">
        <v>1</v>
      </c>
      <c r="D49455">
        <v>1</v>
      </c>
      <c r="E49455">
        <v>14500</v>
      </c>
      <c r="F49455" s="1">
        <v>43316</v>
      </c>
      <c r="G49455">
        <v>20180804</v>
      </c>
    </row>
    <row r="49456" spans="1:7" x14ac:dyDescent="0.25">
      <c r="A49456" t="s">
        <v>27437</v>
      </c>
      <c r="B49456">
        <v>1</v>
      </c>
      <c r="C49456" t="s">
        <v>1</v>
      </c>
      <c r="D49456">
        <v>1</v>
      </c>
      <c r="E49456">
        <v>3675</v>
      </c>
      <c r="F49456" s="1">
        <v>42877</v>
      </c>
      <c r="G49456">
        <v>20170522</v>
      </c>
    </row>
    <row r="49457" spans="1:7" x14ac:dyDescent="0.25">
      <c r="A49457" t="s">
        <v>78574</v>
      </c>
      <c r="B49457">
        <v>1</v>
      </c>
      <c r="C49457" t="s">
        <v>1</v>
      </c>
      <c r="D49457">
        <v>2</v>
      </c>
      <c r="E49457">
        <v>9273</v>
      </c>
      <c r="F49457" s="1">
        <v>43050</v>
      </c>
      <c r="G49457">
        <v>20171111</v>
      </c>
    </row>
    <row r="49458" spans="1:7" x14ac:dyDescent="0.25">
      <c r="A49458" t="s">
        <v>27438</v>
      </c>
      <c r="B49458">
        <v>1</v>
      </c>
      <c r="C49458" t="s">
        <v>11</v>
      </c>
      <c r="D49458">
        <v>1</v>
      </c>
      <c r="E49458">
        <v>10082</v>
      </c>
      <c r="F49458" s="1">
        <v>43076</v>
      </c>
      <c r="G49458">
        <v>20171207</v>
      </c>
    </row>
    <row r="49459" spans="1:7" x14ac:dyDescent="0.25">
      <c r="A49459" t="s">
        <v>27439</v>
      </c>
      <c r="B49459">
        <v>1</v>
      </c>
      <c r="C49459" t="s">
        <v>1</v>
      </c>
      <c r="D49459">
        <v>1</v>
      </c>
      <c r="E49459">
        <v>2825</v>
      </c>
      <c r="F49459" s="1">
        <v>43325</v>
      </c>
      <c r="G49459">
        <v>20180813</v>
      </c>
    </row>
    <row r="49460" spans="1:7" x14ac:dyDescent="0.25">
      <c r="A49460" t="s">
        <v>27440</v>
      </c>
      <c r="B49460">
        <v>1</v>
      </c>
      <c r="C49460" t="s">
        <v>1</v>
      </c>
      <c r="D49460">
        <v>3</v>
      </c>
      <c r="E49460">
        <v>10755</v>
      </c>
      <c r="F49460" s="1">
        <v>43194</v>
      </c>
      <c r="G49460">
        <v>20180404</v>
      </c>
    </row>
    <row r="49461" spans="1:7" x14ac:dyDescent="0.25">
      <c r="A49461" t="s">
        <v>65991</v>
      </c>
      <c r="B49461">
        <v>1</v>
      </c>
      <c r="C49461" t="s">
        <v>1</v>
      </c>
      <c r="D49461">
        <v>2</v>
      </c>
      <c r="E49461">
        <v>4258</v>
      </c>
      <c r="F49461" s="1">
        <v>43117</v>
      </c>
      <c r="G49461">
        <v>20180117</v>
      </c>
    </row>
    <row r="49462" spans="1:7" x14ac:dyDescent="0.25">
      <c r="A49462" t="s">
        <v>27441</v>
      </c>
      <c r="B49462">
        <v>1</v>
      </c>
      <c r="C49462" t="s">
        <v>1</v>
      </c>
      <c r="D49462">
        <v>7</v>
      </c>
      <c r="E49462">
        <v>15823</v>
      </c>
      <c r="F49462" s="1">
        <v>43072</v>
      </c>
      <c r="G49462">
        <v>20171203</v>
      </c>
    </row>
    <row r="49463" spans="1:7" x14ac:dyDescent="0.25">
      <c r="A49463" t="s">
        <v>27442</v>
      </c>
      <c r="B49463">
        <v>1</v>
      </c>
      <c r="C49463" t="s">
        <v>1</v>
      </c>
      <c r="D49463">
        <v>2</v>
      </c>
      <c r="E49463">
        <v>11726</v>
      </c>
      <c r="F49463" s="1">
        <v>43077</v>
      </c>
      <c r="G49463">
        <v>20171208</v>
      </c>
    </row>
    <row r="49464" spans="1:7" x14ac:dyDescent="0.25">
      <c r="A49464" t="s">
        <v>84692</v>
      </c>
      <c r="B49464">
        <v>1</v>
      </c>
      <c r="C49464" t="s">
        <v>1</v>
      </c>
      <c r="D49464">
        <v>1</v>
      </c>
      <c r="E49464">
        <v>4781</v>
      </c>
      <c r="F49464" s="1">
        <v>43155</v>
      </c>
      <c r="G49464">
        <v>20180224</v>
      </c>
    </row>
    <row r="49465" spans="1:7" x14ac:dyDescent="0.25">
      <c r="A49465" t="s">
        <v>27443</v>
      </c>
      <c r="B49465">
        <v>1</v>
      </c>
      <c r="C49465" t="s">
        <v>1</v>
      </c>
      <c r="D49465">
        <v>2</v>
      </c>
      <c r="E49465">
        <v>25588</v>
      </c>
      <c r="F49465" s="1">
        <v>42801</v>
      </c>
      <c r="G49465">
        <v>20170307</v>
      </c>
    </row>
    <row r="49466" spans="1:7" x14ac:dyDescent="0.25">
      <c r="A49466" t="s">
        <v>36089</v>
      </c>
      <c r="B49466">
        <v>1</v>
      </c>
      <c r="C49466" t="s">
        <v>1</v>
      </c>
      <c r="D49466">
        <v>1</v>
      </c>
      <c r="E49466">
        <v>12241</v>
      </c>
      <c r="F49466" s="1">
        <v>43185</v>
      </c>
      <c r="G49466">
        <v>20180326</v>
      </c>
    </row>
    <row r="49467" spans="1:7" x14ac:dyDescent="0.25">
      <c r="A49467" t="s">
        <v>27444</v>
      </c>
      <c r="B49467">
        <v>1</v>
      </c>
      <c r="C49467" t="s">
        <v>1</v>
      </c>
      <c r="D49467">
        <v>2</v>
      </c>
      <c r="E49467">
        <v>7763</v>
      </c>
      <c r="F49467" s="1">
        <v>42870</v>
      </c>
      <c r="G49467">
        <v>20170515</v>
      </c>
    </row>
    <row r="49468" spans="1:7" x14ac:dyDescent="0.25">
      <c r="A49468" t="s">
        <v>27445</v>
      </c>
      <c r="B49468">
        <v>1</v>
      </c>
      <c r="C49468" t="s">
        <v>1</v>
      </c>
      <c r="D49468">
        <v>4</v>
      </c>
      <c r="E49468">
        <v>8436</v>
      </c>
      <c r="F49468" s="1">
        <v>43258</v>
      </c>
      <c r="G49468">
        <v>20180607</v>
      </c>
    </row>
    <row r="49469" spans="1:7" x14ac:dyDescent="0.25">
      <c r="A49469" t="s">
        <v>60718</v>
      </c>
      <c r="B49469">
        <v>1</v>
      </c>
      <c r="C49469" t="s">
        <v>1</v>
      </c>
      <c r="D49469">
        <v>1</v>
      </c>
      <c r="E49469">
        <v>4258</v>
      </c>
      <c r="F49469" s="1">
        <v>43118</v>
      </c>
      <c r="G49469">
        <v>20180118</v>
      </c>
    </row>
    <row r="49470" spans="1:7" x14ac:dyDescent="0.25">
      <c r="A49470" t="s">
        <v>27446</v>
      </c>
      <c r="B49470">
        <v>1</v>
      </c>
      <c r="C49470" t="s">
        <v>1</v>
      </c>
      <c r="D49470">
        <v>3</v>
      </c>
      <c r="E49470">
        <v>3433</v>
      </c>
      <c r="F49470" s="1">
        <v>43324</v>
      </c>
      <c r="G49470">
        <v>20180812</v>
      </c>
    </row>
    <row r="49471" spans="1:7" x14ac:dyDescent="0.25">
      <c r="A49471" t="s">
        <v>27447</v>
      </c>
      <c r="B49471">
        <v>1</v>
      </c>
      <c r="C49471" t="s">
        <v>1</v>
      </c>
      <c r="D49471">
        <v>4</v>
      </c>
      <c r="E49471">
        <v>9386</v>
      </c>
      <c r="F49471" s="1">
        <v>43291</v>
      </c>
      <c r="G49471">
        <v>20180710</v>
      </c>
    </row>
    <row r="49472" spans="1:7" x14ac:dyDescent="0.25">
      <c r="A49472" t="s">
        <v>52411</v>
      </c>
      <c r="B49472">
        <v>1</v>
      </c>
      <c r="C49472" t="s">
        <v>1</v>
      </c>
      <c r="D49472">
        <v>1</v>
      </c>
      <c r="E49472">
        <v>7196</v>
      </c>
      <c r="F49472" s="1">
        <v>43265</v>
      </c>
      <c r="G49472">
        <v>20180614</v>
      </c>
    </row>
    <row r="49473" spans="1:7" x14ac:dyDescent="0.25">
      <c r="A49473" t="s">
        <v>27448</v>
      </c>
      <c r="B49473">
        <v>1</v>
      </c>
      <c r="C49473" t="s">
        <v>1</v>
      </c>
      <c r="D49473">
        <v>1</v>
      </c>
      <c r="E49473">
        <v>4322</v>
      </c>
      <c r="F49473" s="1">
        <v>43207</v>
      </c>
      <c r="G49473">
        <v>20180417</v>
      </c>
    </row>
    <row r="49474" spans="1:7" x14ac:dyDescent="0.25">
      <c r="A49474" t="s">
        <v>27449</v>
      </c>
      <c r="B49474">
        <v>1</v>
      </c>
      <c r="C49474" t="s">
        <v>1</v>
      </c>
      <c r="D49474">
        <v>3</v>
      </c>
      <c r="E49474">
        <v>8562</v>
      </c>
      <c r="F49474" s="1">
        <v>43182</v>
      </c>
      <c r="G49474">
        <v>20180323</v>
      </c>
    </row>
    <row r="49475" spans="1:7" x14ac:dyDescent="0.25">
      <c r="A49475" t="s">
        <v>69972</v>
      </c>
      <c r="B49475">
        <v>1</v>
      </c>
      <c r="C49475" t="s">
        <v>1</v>
      </c>
      <c r="D49475">
        <v>1</v>
      </c>
      <c r="E49475">
        <v>30649</v>
      </c>
      <c r="F49475" s="1">
        <v>43224</v>
      </c>
      <c r="G49475">
        <v>20180504</v>
      </c>
    </row>
    <row r="49476" spans="1:7" x14ac:dyDescent="0.25">
      <c r="A49476" t="s">
        <v>27450</v>
      </c>
      <c r="B49476">
        <v>1</v>
      </c>
      <c r="C49476" t="s">
        <v>28</v>
      </c>
      <c r="D49476">
        <v>1</v>
      </c>
      <c r="E49476">
        <v>28573</v>
      </c>
      <c r="F49476" s="1">
        <v>43200</v>
      </c>
      <c r="G49476">
        <v>20180410</v>
      </c>
    </row>
    <row r="49477" spans="1:7" x14ac:dyDescent="0.25">
      <c r="A49477" t="s">
        <v>34795</v>
      </c>
      <c r="B49477">
        <v>1</v>
      </c>
      <c r="C49477" t="s">
        <v>1</v>
      </c>
      <c r="D49477">
        <v>5</v>
      </c>
      <c r="E49477">
        <v>13799</v>
      </c>
      <c r="F49477" s="1">
        <v>43052</v>
      </c>
      <c r="G49477">
        <v>20171113</v>
      </c>
    </row>
    <row r="49478" spans="1:7" x14ac:dyDescent="0.25">
      <c r="A49478" t="s">
        <v>27451</v>
      </c>
      <c r="B49478">
        <v>1</v>
      </c>
      <c r="C49478" t="s">
        <v>1</v>
      </c>
      <c r="D49478">
        <v>1</v>
      </c>
      <c r="E49478">
        <v>11102</v>
      </c>
      <c r="F49478" s="1">
        <v>43058</v>
      </c>
      <c r="G49478">
        <v>20171119</v>
      </c>
    </row>
    <row r="49479" spans="1:7" x14ac:dyDescent="0.25">
      <c r="A49479" t="s">
        <v>40229</v>
      </c>
      <c r="B49479">
        <v>1</v>
      </c>
      <c r="C49479" t="s">
        <v>11</v>
      </c>
      <c r="D49479">
        <v>1</v>
      </c>
      <c r="E49479">
        <v>7098</v>
      </c>
      <c r="F49479" s="1">
        <v>43336</v>
      </c>
      <c r="G49479">
        <v>20180824</v>
      </c>
    </row>
    <row r="49480" spans="1:7" x14ac:dyDescent="0.25">
      <c r="A49480" t="s">
        <v>27452</v>
      </c>
      <c r="B49480">
        <v>1</v>
      </c>
      <c r="C49480" t="s">
        <v>1</v>
      </c>
      <c r="D49480">
        <v>9</v>
      </c>
      <c r="E49480">
        <v>9671</v>
      </c>
      <c r="F49480" s="1">
        <v>42948</v>
      </c>
      <c r="G49480">
        <v>20170801</v>
      </c>
    </row>
    <row r="49481" spans="1:7" x14ac:dyDescent="0.25">
      <c r="A49481" t="s">
        <v>37828</v>
      </c>
      <c r="B49481">
        <v>1</v>
      </c>
      <c r="C49481" t="s">
        <v>1</v>
      </c>
      <c r="D49481">
        <v>1</v>
      </c>
      <c r="E49481">
        <v>3185</v>
      </c>
      <c r="F49481" s="1">
        <v>43058</v>
      </c>
      <c r="G49481">
        <v>20171119</v>
      </c>
    </row>
    <row r="49482" spans="1:7" x14ac:dyDescent="0.25">
      <c r="A49482" t="s">
        <v>89376</v>
      </c>
      <c r="B49482">
        <v>1</v>
      </c>
      <c r="C49482" t="s">
        <v>1</v>
      </c>
      <c r="D49482">
        <v>10</v>
      </c>
      <c r="E49482">
        <v>10437</v>
      </c>
      <c r="F49482" s="1">
        <v>42990</v>
      </c>
      <c r="G49482">
        <v>20170912</v>
      </c>
    </row>
    <row r="49483" spans="1:7" x14ac:dyDescent="0.25">
      <c r="A49483" t="s">
        <v>27454</v>
      </c>
      <c r="B49483">
        <v>1</v>
      </c>
      <c r="C49483" t="s">
        <v>1</v>
      </c>
      <c r="D49483">
        <v>4</v>
      </c>
      <c r="E49483">
        <v>25838</v>
      </c>
      <c r="F49483" s="1">
        <v>43302</v>
      </c>
      <c r="G49483">
        <v>20180721</v>
      </c>
    </row>
    <row r="49484" spans="1:7" x14ac:dyDescent="0.25">
      <c r="A49484" t="s">
        <v>51915</v>
      </c>
      <c r="B49484">
        <v>1</v>
      </c>
      <c r="C49484" t="s">
        <v>1</v>
      </c>
      <c r="D49484">
        <v>1</v>
      </c>
      <c r="E49484">
        <v>14304</v>
      </c>
      <c r="F49484" s="1">
        <v>43166</v>
      </c>
      <c r="G49484">
        <v>20180307</v>
      </c>
    </row>
    <row r="49485" spans="1:7" x14ac:dyDescent="0.25">
      <c r="A49485" t="s">
        <v>31178</v>
      </c>
      <c r="B49485">
        <v>1</v>
      </c>
      <c r="C49485" t="s">
        <v>89</v>
      </c>
      <c r="D49485">
        <v>1</v>
      </c>
      <c r="E49485">
        <v>44459</v>
      </c>
      <c r="F49485" s="1">
        <v>43318</v>
      </c>
      <c r="G49485">
        <v>20180806</v>
      </c>
    </row>
    <row r="49486" spans="1:7" x14ac:dyDescent="0.25">
      <c r="A49486" t="s">
        <v>27456</v>
      </c>
      <c r="B49486">
        <v>1</v>
      </c>
      <c r="C49486" t="s">
        <v>11</v>
      </c>
      <c r="D49486">
        <v>1</v>
      </c>
      <c r="E49486">
        <v>6010</v>
      </c>
      <c r="F49486" s="1">
        <v>43130</v>
      </c>
      <c r="G49486">
        <v>20180130</v>
      </c>
    </row>
    <row r="49487" spans="1:7" x14ac:dyDescent="0.25">
      <c r="A49487" t="s">
        <v>76959</v>
      </c>
      <c r="B49487">
        <v>1</v>
      </c>
      <c r="C49487" t="s">
        <v>1</v>
      </c>
      <c r="D49487">
        <v>1</v>
      </c>
      <c r="E49487">
        <v>3263</v>
      </c>
      <c r="F49487" s="1">
        <v>43186</v>
      </c>
      <c r="G49487">
        <v>20180327</v>
      </c>
    </row>
    <row r="49488" spans="1:7" x14ac:dyDescent="0.25">
      <c r="A49488" t="s">
        <v>82072</v>
      </c>
      <c r="B49488">
        <v>1</v>
      </c>
      <c r="C49488" t="s">
        <v>1</v>
      </c>
      <c r="D49488">
        <v>10</v>
      </c>
      <c r="E49488">
        <v>28277</v>
      </c>
      <c r="F49488" s="1">
        <v>43048</v>
      </c>
      <c r="G49488">
        <v>20171109</v>
      </c>
    </row>
    <row r="49489" spans="1:7" x14ac:dyDescent="0.25">
      <c r="A49489" t="s">
        <v>67719</v>
      </c>
      <c r="B49489">
        <v>1</v>
      </c>
      <c r="C49489" t="s">
        <v>11</v>
      </c>
      <c r="D49489">
        <v>1</v>
      </c>
      <c r="E49489">
        <v>6291</v>
      </c>
      <c r="F49489" s="1">
        <v>43324</v>
      </c>
      <c r="G49489">
        <v>20180812</v>
      </c>
    </row>
    <row r="49490" spans="1:7" x14ac:dyDescent="0.25">
      <c r="A49490" t="s">
        <v>71928</v>
      </c>
      <c r="B49490">
        <v>1</v>
      </c>
      <c r="C49490" t="s">
        <v>1</v>
      </c>
      <c r="D49490">
        <v>3</v>
      </c>
      <c r="E49490">
        <v>15333</v>
      </c>
      <c r="F49490" s="1">
        <v>42932</v>
      </c>
      <c r="G49490">
        <v>20170716</v>
      </c>
    </row>
    <row r="49491" spans="1:7" x14ac:dyDescent="0.25">
      <c r="A49491" t="s">
        <v>39945</v>
      </c>
      <c r="B49491">
        <v>1</v>
      </c>
      <c r="C49491" t="s">
        <v>1</v>
      </c>
      <c r="D49491">
        <v>5</v>
      </c>
      <c r="E49491">
        <v>6674</v>
      </c>
      <c r="F49491" s="1">
        <v>42940</v>
      </c>
      <c r="G49491">
        <v>20170724</v>
      </c>
    </row>
    <row r="49492" spans="1:7" x14ac:dyDescent="0.25">
      <c r="A49492" t="s">
        <v>40411</v>
      </c>
      <c r="B49492">
        <v>1</v>
      </c>
      <c r="C49492" t="s">
        <v>89</v>
      </c>
      <c r="D49492">
        <v>1</v>
      </c>
      <c r="E49492">
        <v>38695</v>
      </c>
      <c r="F49492" s="1">
        <v>42984</v>
      </c>
      <c r="G49492">
        <v>20170906</v>
      </c>
    </row>
    <row r="49493" spans="1:7" x14ac:dyDescent="0.25">
      <c r="A49493" t="s">
        <v>27463</v>
      </c>
      <c r="B49493">
        <v>1</v>
      </c>
      <c r="C49493" t="s">
        <v>11</v>
      </c>
      <c r="D49493">
        <v>1</v>
      </c>
      <c r="E49493">
        <v>6990</v>
      </c>
      <c r="F49493" s="1">
        <v>43227</v>
      </c>
      <c r="G49493">
        <v>20180507</v>
      </c>
    </row>
    <row r="49494" spans="1:7" x14ac:dyDescent="0.25">
      <c r="A49494" t="s">
        <v>29240</v>
      </c>
      <c r="B49494">
        <v>1</v>
      </c>
      <c r="C49494" t="s">
        <v>11</v>
      </c>
      <c r="D49494">
        <v>1</v>
      </c>
      <c r="E49494">
        <v>4239</v>
      </c>
      <c r="F49494" s="1">
        <v>43213</v>
      </c>
      <c r="G49494">
        <v>20180423</v>
      </c>
    </row>
    <row r="49495" spans="1:7" x14ac:dyDescent="0.25">
      <c r="A49495" t="s">
        <v>32836</v>
      </c>
      <c r="B49495">
        <v>1</v>
      </c>
      <c r="C49495" t="s">
        <v>1</v>
      </c>
      <c r="D49495">
        <v>1</v>
      </c>
      <c r="E49495">
        <v>9332</v>
      </c>
      <c r="F49495" s="1">
        <v>43238</v>
      </c>
      <c r="G49495">
        <v>20180518</v>
      </c>
    </row>
    <row r="49496" spans="1:7" x14ac:dyDescent="0.25">
      <c r="A49496" t="s">
        <v>27464</v>
      </c>
      <c r="B49496">
        <v>2</v>
      </c>
      <c r="C49496" t="s">
        <v>89</v>
      </c>
      <c r="D49496">
        <v>1</v>
      </c>
      <c r="E49496">
        <v>21622</v>
      </c>
      <c r="F49496" s="1">
        <v>43210</v>
      </c>
      <c r="G49496">
        <v>20180420</v>
      </c>
    </row>
    <row r="49497" spans="1:7" x14ac:dyDescent="0.25">
      <c r="A49497" t="s">
        <v>93218</v>
      </c>
      <c r="B49497">
        <v>1</v>
      </c>
      <c r="C49497" t="s">
        <v>1</v>
      </c>
      <c r="D49497">
        <v>2</v>
      </c>
      <c r="E49497">
        <v>22190</v>
      </c>
      <c r="F49497" s="1">
        <v>43199</v>
      </c>
      <c r="G49497">
        <v>20180409</v>
      </c>
    </row>
    <row r="49498" spans="1:7" x14ac:dyDescent="0.25">
      <c r="A49498" t="s">
        <v>81695</v>
      </c>
      <c r="B49498">
        <v>1</v>
      </c>
      <c r="C49498" t="s">
        <v>1</v>
      </c>
      <c r="D49498">
        <v>10</v>
      </c>
      <c r="E49498">
        <v>20381</v>
      </c>
      <c r="F49498" s="1">
        <v>43170</v>
      </c>
      <c r="G49498">
        <v>20180311</v>
      </c>
    </row>
    <row r="49499" spans="1:7" x14ac:dyDescent="0.25">
      <c r="A49499" t="s">
        <v>27466</v>
      </c>
      <c r="B49499">
        <v>1</v>
      </c>
      <c r="C49499" t="s">
        <v>1</v>
      </c>
      <c r="D49499">
        <v>1</v>
      </c>
      <c r="E49499">
        <v>3519</v>
      </c>
      <c r="F49499" s="1">
        <v>42935</v>
      </c>
      <c r="G49499">
        <v>20170719</v>
      </c>
    </row>
    <row r="49500" spans="1:7" x14ac:dyDescent="0.25">
      <c r="A49500" t="s">
        <v>84872</v>
      </c>
      <c r="B49500">
        <v>1</v>
      </c>
      <c r="C49500" t="s">
        <v>1</v>
      </c>
      <c r="D49500">
        <v>5</v>
      </c>
      <c r="E49500">
        <v>19803</v>
      </c>
      <c r="F49500" s="1">
        <v>43305</v>
      </c>
      <c r="G49500">
        <v>20180724</v>
      </c>
    </row>
    <row r="49501" spans="1:7" x14ac:dyDescent="0.25">
      <c r="A49501" t="s">
        <v>27468</v>
      </c>
      <c r="B49501">
        <v>1</v>
      </c>
      <c r="C49501" t="s">
        <v>1</v>
      </c>
      <c r="D49501">
        <v>2</v>
      </c>
      <c r="E49501">
        <v>36720</v>
      </c>
      <c r="F49501" s="1">
        <v>43062</v>
      </c>
      <c r="G49501">
        <v>20171123</v>
      </c>
    </row>
    <row r="49502" spans="1:7" x14ac:dyDescent="0.25">
      <c r="A49502" t="s">
        <v>27469</v>
      </c>
      <c r="B49502">
        <v>1</v>
      </c>
      <c r="C49502" t="s">
        <v>11</v>
      </c>
      <c r="D49502">
        <v>1</v>
      </c>
      <c r="E49502">
        <v>14763</v>
      </c>
      <c r="F49502" s="1">
        <v>43105</v>
      </c>
      <c r="G49502">
        <v>20180105</v>
      </c>
    </row>
    <row r="49503" spans="1:7" x14ac:dyDescent="0.25">
      <c r="A49503" t="s">
        <v>57304</v>
      </c>
      <c r="B49503">
        <v>1</v>
      </c>
      <c r="C49503" t="s">
        <v>1</v>
      </c>
      <c r="D49503">
        <v>1</v>
      </c>
      <c r="E49503">
        <v>2730</v>
      </c>
      <c r="F49503" s="1">
        <v>43302</v>
      </c>
      <c r="G49503">
        <v>20180721</v>
      </c>
    </row>
    <row r="49504" spans="1:7" x14ac:dyDescent="0.25">
      <c r="A49504" t="s">
        <v>27470</v>
      </c>
      <c r="B49504">
        <v>1</v>
      </c>
      <c r="C49504" t="s">
        <v>1</v>
      </c>
      <c r="D49504">
        <v>1</v>
      </c>
      <c r="E49504">
        <v>10247</v>
      </c>
      <c r="F49504" s="1">
        <v>43232</v>
      </c>
      <c r="G49504">
        <v>20180512</v>
      </c>
    </row>
    <row r="49505" spans="1:7" x14ac:dyDescent="0.25">
      <c r="A49505" t="s">
        <v>92765</v>
      </c>
      <c r="B49505">
        <v>1</v>
      </c>
      <c r="C49505" t="s">
        <v>1</v>
      </c>
      <c r="D49505">
        <v>5</v>
      </c>
      <c r="E49505">
        <v>5955</v>
      </c>
      <c r="F49505" s="1">
        <v>42841</v>
      </c>
      <c r="G49505">
        <v>20170416</v>
      </c>
    </row>
    <row r="49506" spans="1:7" x14ac:dyDescent="0.25">
      <c r="A49506" t="s">
        <v>27472</v>
      </c>
      <c r="B49506">
        <v>1</v>
      </c>
      <c r="C49506" t="s">
        <v>1</v>
      </c>
      <c r="D49506">
        <v>1</v>
      </c>
      <c r="E49506">
        <v>10599</v>
      </c>
      <c r="F49506" s="1">
        <v>42982</v>
      </c>
      <c r="G49506">
        <v>20170904</v>
      </c>
    </row>
    <row r="49507" spans="1:7" x14ac:dyDescent="0.25">
      <c r="A49507" t="s">
        <v>63458</v>
      </c>
      <c r="B49507">
        <v>1</v>
      </c>
      <c r="C49507" t="s">
        <v>1</v>
      </c>
      <c r="D49507">
        <v>9</v>
      </c>
      <c r="E49507">
        <v>14998</v>
      </c>
      <c r="F49507" s="1">
        <v>42775</v>
      </c>
      <c r="G49507">
        <v>20170209</v>
      </c>
    </row>
    <row r="49508" spans="1:7" x14ac:dyDescent="0.25">
      <c r="A49508" t="s">
        <v>27474</v>
      </c>
      <c r="B49508">
        <v>1</v>
      </c>
      <c r="C49508" t="s">
        <v>11</v>
      </c>
      <c r="D49508">
        <v>1</v>
      </c>
      <c r="E49508">
        <v>13080</v>
      </c>
      <c r="F49508" s="1">
        <v>43325</v>
      </c>
      <c r="G49508">
        <v>20180813</v>
      </c>
    </row>
    <row r="49509" spans="1:7" x14ac:dyDescent="0.25">
      <c r="A49509" t="s">
        <v>58318</v>
      </c>
      <c r="B49509">
        <v>1</v>
      </c>
      <c r="C49509" t="s">
        <v>1</v>
      </c>
      <c r="D49509">
        <v>10</v>
      </c>
      <c r="E49509">
        <v>28664</v>
      </c>
      <c r="F49509" s="1">
        <v>43141</v>
      </c>
      <c r="G49509">
        <v>20180210</v>
      </c>
    </row>
    <row r="49510" spans="1:7" x14ac:dyDescent="0.25">
      <c r="A49510" t="s">
        <v>27475</v>
      </c>
      <c r="B49510">
        <v>1</v>
      </c>
      <c r="C49510" t="s">
        <v>1</v>
      </c>
      <c r="D49510">
        <v>1</v>
      </c>
      <c r="E49510">
        <v>11792</v>
      </c>
      <c r="F49510" s="1">
        <v>43073</v>
      </c>
      <c r="G49510">
        <v>20171204</v>
      </c>
    </row>
    <row r="49511" spans="1:7" x14ac:dyDescent="0.25">
      <c r="A49511" t="s">
        <v>46219</v>
      </c>
      <c r="B49511">
        <v>1</v>
      </c>
      <c r="C49511" t="s">
        <v>11</v>
      </c>
      <c r="D49511">
        <v>1</v>
      </c>
      <c r="E49511">
        <v>4200</v>
      </c>
      <c r="F49511" s="1">
        <v>42940</v>
      </c>
      <c r="G49511">
        <v>20170724</v>
      </c>
    </row>
    <row r="49512" spans="1:7" x14ac:dyDescent="0.25">
      <c r="A49512" t="s">
        <v>27476</v>
      </c>
      <c r="B49512">
        <v>1</v>
      </c>
      <c r="C49512" t="s">
        <v>1</v>
      </c>
      <c r="D49512">
        <v>6</v>
      </c>
      <c r="E49512">
        <v>6105</v>
      </c>
      <c r="F49512" s="1">
        <v>42964</v>
      </c>
      <c r="G49512">
        <v>20170817</v>
      </c>
    </row>
    <row r="49513" spans="1:7" x14ac:dyDescent="0.25">
      <c r="A49513" t="s">
        <v>27477</v>
      </c>
      <c r="B49513">
        <v>1</v>
      </c>
      <c r="C49513" t="s">
        <v>1</v>
      </c>
      <c r="D49513">
        <v>1</v>
      </c>
      <c r="E49513">
        <v>5753</v>
      </c>
      <c r="F49513" s="1">
        <v>42869</v>
      </c>
      <c r="G49513">
        <v>20170514</v>
      </c>
    </row>
    <row r="49514" spans="1:7" x14ac:dyDescent="0.25">
      <c r="A49514" t="s">
        <v>57496</v>
      </c>
      <c r="B49514">
        <v>1</v>
      </c>
      <c r="C49514" t="s">
        <v>1</v>
      </c>
      <c r="D49514">
        <v>1</v>
      </c>
      <c r="E49514">
        <v>5900</v>
      </c>
      <c r="F49514" s="1">
        <v>43336</v>
      </c>
      <c r="G49514">
        <v>20180824</v>
      </c>
    </row>
    <row r="49515" spans="1:7" x14ac:dyDescent="0.25">
      <c r="A49515" t="s">
        <v>27478</v>
      </c>
      <c r="B49515">
        <v>1</v>
      </c>
      <c r="C49515" t="s">
        <v>1</v>
      </c>
      <c r="D49515">
        <v>3</v>
      </c>
      <c r="E49515">
        <v>14067</v>
      </c>
      <c r="F49515" s="1">
        <v>43324</v>
      </c>
      <c r="G49515">
        <v>20180812</v>
      </c>
    </row>
    <row r="49516" spans="1:7" x14ac:dyDescent="0.25">
      <c r="A49516" t="s">
        <v>43884</v>
      </c>
      <c r="B49516">
        <v>1</v>
      </c>
      <c r="C49516" t="s">
        <v>1</v>
      </c>
      <c r="D49516">
        <v>10</v>
      </c>
      <c r="E49516">
        <v>42008</v>
      </c>
      <c r="F49516" s="1">
        <v>42651</v>
      </c>
      <c r="G49516">
        <v>20161008</v>
      </c>
    </row>
    <row r="49517" spans="1:7" x14ac:dyDescent="0.25">
      <c r="A49517" t="s">
        <v>73568</v>
      </c>
      <c r="B49517">
        <v>1</v>
      </c>
      <c r="C49517" t="s">
        <v>1</v>
      </c>
      <c r="D49517">
        <v>3</v>
      </c>
      <c r="E49517">
        <v>14092</v>
      </c>
      <c r="F49517" s="1">
        <v>43308</v>
      </c>
      <c r="G49517">
        <v>20180727</v>
      </c>
    </row>
    <row r="49518" spans="1:7" x14ac:dyDescent="0.25">
      <c r="A49518" t="s">
        <v>27480</v>
      </c>
      <c r="B49518">
        <v>1</v>
      </c>
      <c r="C49518" t="s">
        <v>11</v>
      </c>
      <c r="D49518">
        <v>1</v>
      </c>
      <c r="E49518">
        <v>10483</v>
      </c>
      <c r="F49518" s="1">
        <v>43321</v>
      </c>
      <c r="G49518">
        <v>20180809</v>
      </c>
    </row>
    <row r="49519" spans="1:7" x14ac:dyDescent="0.25">
      <c r="A49519" t="s">
        <v>27481</v>
      </c>
      <c r="B49519">
        <v>1</v>
      </c>
      <c r="C49519" t="s">
        <v>1</v>
      </c>
      <c r="D49519">
        <v>6</v>
      </c>
      <c r="E49519">
        <v>18682</v>
      </c>
      <c r="F49519" s="1">
        <v>43062</v>
      </c>
      <c r="G49519">
        <v>20171123</v>
      </c>
    </row>
    <row r="49520" spans="1:7" x14ac:dyDescent="0.25">
      <c r="A49520" t="s">
        <v>40613</v>
      </c>
      <c r="B49520">
        <v>1</v>
      </c>
      <c r="C49520" t="s">
        <v>1</v>
      </c>
      <c r="D49520">
        <v>1</v>
      </c>
      <c r="E49520">
        <v>75446</v>
      </c>
      <c r="F49520" s="1">
        <v>43320</v>
      </c>
      <c r="G49520">
        <v>20180808</v>
      </c>
    </row>
    <row r="49521" spans="1:7" x14ac:dyDescent="0.25">
      <c r="A49521" t="s">
        <v>27482</v>
      </c>
      <c r="B49521">
        <v>1</v>
      </c>
      <c r="C49521" t="s">
        <v>1</v>
      </c>
      <c r="D49521">
        <v>4</v>
      </c>
      <c r="E49521">
        <v>13376</v>
      </c>
      <c r="F49521" s="1">
        <v>43096</v>
      </c>
      <c r="G49521">
        <v>20171227</v>
      </c>
    </row>
    <row r="49522" spans="1:7" x14ac:dyDescent="0.25">
      <c r="A49522" t="s">
        <v>82312</v>
      </c>
      <c r="B49522">
        <v>1</v>
      </c>
      <c r="C49522" t="s">
        <v>1</v>
      </c>
      <c r="D49522">
        <v>1</v>
      </c>
      <c r="E49522">
        <v>4164</v>
      </c>
      <c r="F49522" s="1">
        <v>42767</v>
      </c>
      <c r="G49522">
        <v>20170201</v>
      </c>
    </row>
    <row r="49523" spans="1:7" x14ac:dyDescent="0.25">
      <c r="A49523" t="s">
        <v>27483</v>
      </c>
      <c r="B49523">
        <v>1</v>
      </c>
      <c r="C49523" t="s">
        <v>1</v>
      </c>
      <c r="D49523">
        <v>4</v>
      </c>
      <c r="E49523">
        <v>52089</v>
      </c>
      <c r="F49523" s="1">
        <v>43208</v>
      </c>
      <c r="G49523">
        <v>20180418</v>
      </c>
    </row>
    <row r="49524" spans="1:7" x14ac:dyDescent="0.25">
      <c r="A49524" t="s">
        <v>85768</v>
      </c>
      <c r="B49524">
        <v>1</v>
      </c>
      <c r="C49524" t="s">
        <v>11</v>
      </c>
      <c r="D49524">
        <v>1</v>
      </c>
      <c r="E49524">
        <v>20508</v>
      </c>
      <c r="F49524" s="1">
        <v>43128</v>
      </c>
      <c r="G49524">
        <v>20180128</v>
      </c>
    </row>
    <row r="49525" spans="1:7" x14ac:dyDescent="0.25">
      <c r="A49525" t="s">
        <v>27484</v>
      </c>
      <c r="B49525">
        <v>1</v>
      </c>
      <c r="C49525" t="s">
        <v>1</v>
      </c>
      <c r="D49525">
        <v>4</v>
      </c>
      <c r="E49525">
        <v>4751</v>
      </c>
      <c r="F49525" s="1">
        <v>42854</v>
      </c>
      <c r="G49525">
        <v>20170429</v>
      </c>
    </row>
    <row r="49526" spans="1:7" x14ac:dyDescent="0.25">
      <c r="A49526" t="s">
        <v>67530</v>
      </c>
      <c r="B49526">
        <v>1</v>
      </c>
      <c r="C49526" t="s">
        <v>1</v>
      </c>
      <c r="D49526">
        <v>1</v>
      </c>
      <c r="E49526">
        <v>6987</v>
      </c>
      <c r="F49526" s="1">
        <v>43313</v>
      </c>
      <c r="G49526">
        <v>20180801</v>
      </c>
    </row>
    <row r="49527" spans="1:7" x14ac:dyDescent="0.25">
      <c r="A49527" t="s">
        <v>27485</v>
      </c>
      <c r="B49527">
        <v>1</v>
      </c>
      <c r="C49527" t="s">
        <v>1</v>
      </c>
      <c r="D49527">
        <v>5</v>
      </c>
      <c r="E49527">
        <v>99810</v>
      </c>
      <c r="F49527" s="1">
        <v>43312</v>
      </c>
      <c r="G49527">
        <v>20180731</v>
      </c>
    </row>
    <row r="49528" spans="1:7" x14ac:dyDescent="0.25">
      <c r="A49528" t="s">
        <v>71277</v>
      </c>
      <c r="B49528">
        <v>1</v>
      </c>
      <c r="C49528" t="s">
        <v>1</v>
      </c>
      <c r="D49528">
        <v>5</v>
      </c>
      <c r="E49528">
        <v>43521</v>
      </c>
      <c r="F49528" s="1">
        <v>43304</v>
      </c>
      <c r="G49528">
        <v>20180723</v>
      </c>
    </row>
    <row r="49529" spans="1:7" x14ac:dyDescent="0.25">
      <c r="A49529" t="s">
        <v>27486</v>
      </c>
      <c r="B49529">
        <v>1</v>
      </c>
      <c r="C49529" t="s">
        <v>1</v>
      </c>
      <c r="D49529">
        <v>5</v>
      </c>
      <c r="E49529">
        <v>28349</v>
      </c>
      <c r="F49529" s="1">
        <v>43180</v>
      </c>
      <c r="G49529">
        <v>20180321</v>
      </c>
    </row>
    <row r="49530" spans="1:7" x14ac:dyDescent="0.25">
      <c r="A49530" t="s">
        <v>28133</v>
      </c>
      <c r="B49530">
        <v>1</v>
      </c>
      <c r="C49530" t="s">
        <v>11</v>
      </c>
      <c r="D49530">
        <v>1</v>
      </c>
      <c r="E49530">
        <v>15868</v>
      </c>
      <c r="F49530" s="1">
        <v>43327</v>
      </c>
      <c r="G49530">
        <v>20180815</v>
      </c>
    </row>
    <row r="49531" spans="1:7" x14ac:dyDescent="0.25">
      <c r="A49531" t="s">
        <v>27487</v>
      </c>
      <c r="B49531">
        <v>1</v>
      </c>
      <c r="C49531" t="s">
        <v>28</v>
      </c>
      <c r="D49531">
        <v>1</v>
      </c>
      <c r="E49531">
        <v>3508</v>
      </c>
      <c r="F49531" s="1">
        <v>43175</v>
      </c>
      <c r="G49531">
        <v>20180316</v>
      </c>
    </row>
    <row r="49532" spans="1:7" x14ac:dyDescent="0.25">
      <c r="A49532" t="s">
        <v>48708</v>
      </c>
      <c r="B49532">
        <v>1</v>
      </c>
      <c r="C49532" t="s">
        <v>1</v>
      </c>
      <c r="D49532">
        <v>4</v>
      </c>
      <c r="E49532">
        <v>5871</v>
      </c>
      <c r="F49532" s="1">
        <v>43198</v>
      </c>
      <c r="G49532">
        <v>20180408</v>
      </c>
    </row>
    <row r="49533" spans="1:7" x14ac:dyDescent="0.25">
      <c r="A49533" t="s">
        <v>27488</v>
      </c>
      <c r="B49533">
        <v>1</v>
      </c>
      <c r="C49533" t="s">
        <v>1</v>
      </c>
      <c r="D49533">
        <v>4</v>
      </c>
      <c r="E49533">
        <v>39898</v>
      </c>
      <c r="F49533" s="1">
        <v>43284</v>
      </c>
      <c r="G49533">
        <v>20180703</v>
      </c>
    </row>
    <row r="49534" spans="1:7" x14ac:dyDescent="0.25">
      <c r="A49534" t="s">
        <v>27489</v>
      </c>
      <c r="B49534">
        <v>1</v>
      </c>
      <c r="C49534" t="s">
        <v>1</v>
      </c>
      <c r="D49534">
        <v>9</v>
      </c>
      <c r="E49534">
        <v>9965</v>
      </c>
      <c r="F49534" s="1">
        <v>43312</v>
      </c>
      <c r="G49534">
        <v>20180731</v>
      </c>
    </row>
    <row r="49535" spans="1:7" x14ac:dyDescent="0.25">
      <c r="A49535" t="s">
        <v>39310</v>
      </c>
      <c r="B49535">
        <v>1</v>
      </c>
      <c r="C49535" t="s">
        <v>1</v>
      </c>
      <c r="D49535">
        <v>2</v>
      </c>
      <c r="E49535">
        <v>9677</v>
      </c>
      <c r="F49535" s="1">
        <v>43319</v>
      </c>
      <c r="G49535">
        <v>20180807</v>
      </c>
    </row>
    <row r="49536" spans="1:7" x14ac:dyDescent="0.25">
      <c r="A49536" t="s">
        <v>62215</v>
      </c>
      <c r="B49536">
        <v>1</v>
      </c>
      <c r="C49536" t="s">
        <v>1</v>
      </c>
      <c r="D49536">
        <v>5</v>
      </c>
      <c r="E49536">
        <v>17849</v>
      </c>
      <c r="F49536" s="1">
        <v>43116</v>
      </c>
      <c r="G49536">
        <v>20180116</v>
      </c>
    </row>
    <row r="49537" spans="1:7" x14ac:dyDescent="0.25">
      <c r="A49537" t="s">
        <v>27492</v>
      </c>
      <c r="B49537">
        <v>1</v>
      </c>
      <c r="C49537" t="s">
        <v>1</v>
      </c>
      <c r="D49537">
        <v>3</v>
      </c>
      <c r="E49537">
        <v>26268</v>
      </c>
      <c r="F49537" s="1">
        <v>43315</v>
      </c>
      <c r="G49537">
        <v>20180803</v>
      </c>
    </row>
    <row r="49538" spans="1:7" x14ac:dyDescent="0.25">
      <c r="A49538" t="s">
        <v>58676</v>
      </c>
      <c r="B49538">
        <v>1</v>
      </c>
      <c r="C49538" t="s">
        <v>89</v>
      </c>
      <c r="D49538">
        <v>1</v>
      </c>
      <c r="E49538">
        <v>27759</v>
      </c>
      <c r="F49538" s="1">
        <v>43324</v>
      </c>
      <c r="G49538">
        <v>20180812</v>
      </c>
    </row>
    <row r="49539" spans="1:7" x14ac:dyDescent="0.25">
      <c r="A49539" t="s">
        <v>27493</v>
      </c>
      <c r="B49539">
        <v>1</v>
      </c>
      <c r="C49539" t="s">
        <v>1</v>
      </c>
      <c r="D49539">
        <v>5</v>
      </c>
      <c r="E49539">
        <v>16479</v>
      </c>
      <c r="F49539" s="1">
        <v>42975</v>
      </c>
      <c r="G49539">
        <v>20170828</v>
      </c>
    </row>
    <row r="49540" spans="1:7" x14ac:dyDescent="0.25">
      <c r="A49540" t="s">
        <v>34826</v>
      </c>
      <c r="B49540">
        <v>1</v>
      </c>
      <c r="C49540" t="s">
        <v>1</v>
      </c>
      <c r="D49540">
        <v>4</v>
      </c>
      <c r="E49540">
        <v>6889</v>
      </c>
      <c r="F49540" s="1">
        <v>42989</v>
      </c>
      <c r="G49540">
        <v>20170911</v>
      </c>
    </row>
    <row r="49541" spans="1:7" x14ac:dyDescent="0.25">
      <c r="A49541" t="s">
        <v>27495</v>
      </c>
      <c r="B49541">
        <v>1</v>
      </c>
      <c r="C49541" t="s">
        <v>11</v>
      </c>
      <c r="D49541">
        <v>1</v>
      </c>
      <c r="E49541">
        <v>17984</v>
      </c>
      <c r="F49541" s="1">
        <v>43122</v>
      </c>
      <c r="G49541">
        <v>20180122</v>
      </c>
    </row>
    <row r="49542" spans="1:7" x14ac:dyDescent="0.25">
      <c r="A49542" t="s">
        <v>27497</v>
      </c>
      <c r="B49542">
        <v>1</v>
      </c>
      <c r="C49542" t="s">
        <v>28</v>
      </c>
      <c r="D49542">
        <v>1</v>
      </c>
      <c r="E49542">
        <v>31034</v>
      </c>
      <c r="F49542" s="1">
        <v>43319</v>
      </c>
      <c r="G49542">
        <v>20180807</v>
      </c>
    </row>
    <row r="49543" spans="1:7" x14ac:dyDescent="0.25">
      <c r="A49543" t="s">
        <v>35061</v>
      </c>
      <c r="B49543">
        <v>1</v>
      </c>
      <c r="C49543" t="s">
        <v>1</v>
      </c>
      <c r="D49543">
        <v>3</v>
      </c>
      <c r="E49543">
        <v>5273</v>
      </c>
      <c r="F49543" s="1">
        <v>43209</v>
      </c>
      <c r="G49543">
        <v>20180419</v>
      </c>
    </row>
    <row r="49544" spans="1:7" x14ac:dyDescent="0.25">
      <c r="A49544" t="s">
        <v>27498</v>
      </c>
      <c r="B49544">
        <v>1</v>
      </c>
      <c r="C49544" t="s">
        <v>11</v>
      </c>
      <c r="D49544">
        <v>1</v>
      </c>
      <c r="E49544">
        <v>7507</v>
      </c>
      <c r="F49544" s="1">
        <v>43055</v>
      </c>
      <c r="G49544">
        <v>20171116</v>
      </c>
    </row>
    <row r="49545" spans="1:7" x14ac:dyDescent="0.25">
      <c r="A49545" t="s">
        <v>78205</v>
      </c>
      <c r="B49545">
        <v>1</v>
      </c>
      <c r="C49545" t="s">
        <v>1</v>
      </c>
      <c r="D49545">
        <v>10</v>
      </c>
      <c r="E49545">
        <v>15846</v>
      </c>
      <c r="F49545" s="1">
        <v>43201</v>
      </c>
      <c r="G49545">
        <v>20180411</v>
      </c>
    </row>
    <row r="49546" spans="1:7" x14ac:dyDescent="0.25">
      <c r="A49546" t="s">
        <v>27499</v>
      </c>
      <c r="B49546">
        <v>1</v>
      </c>
      <c r="C49546" t="s">
        <v>1</v>
      </c>
      <c r="D49546">
        <v>10</v>
      </c>
      <c r="E49546">
        <v>43523</v>
      </c>
      <c r="F49546" s="1">
        <v>42951</v>
      </c>
      <c r="G49546">
        <v>20170804</v>
      </c>
    </row>
    <row r="49547" spans="1:7" x14ac:dyDescent="0.25">
      <c r="A49547" t="s">
        <v>37278</v>
      </c>
      <c r="B49547">
        <v>1</v>
      </c>
      <c r="C49547" t="s">
        <v>1</v>
      </c>
      <c r="D49547">
        <v>5</v>
      </c>
      <c r="E49547">
        <v>14312</v>
      </c>
      <c r="F49547" s="1">
        <v>42880</v>
      </c>
      <c r="G49547">
        <v>20170525</v>
      </c>
    </row>
    <row r="49548" spans="1:7" x14ac:dyDescent="0.25">
      <c r="A49548" t="s">
        <v>27500</v>
      </c>
      <c r="B49548">
        <v>1</v>
      </c>
      <c r="C49548" t="s">
        <v>1</v>
      </c>
      <c r="D49548">
        <v>3</v>
      </c>
      <c r="E49548">
        <v>31502</v>
      </c>
      <c r="F49548" s="1">
        <v>42873</v>
      </c>
      <c r="G49548">
        <v>20170518</v>
      </c>
    </row>
    <row r="49549" spans="1:7" x14ac:dyDescent="0.25">
      <c r="A49549" t="s">
        <v>86168</v>
      </c>
      <c r="B49549">
        <v>1</v>
      </c>
      <c r="C49549" t="s">
        <v>11</v>
      </c>
      <c r="D49549">
        <v>1</v>
      </c>
      <c r="E49549">
        <v>6119</v>
      </c>
      <c r="F49549" s="1">
        <v>43315</v>
      </c>
      <c r="G49549">
        <v>20180803</v>
      </c>
    </row>
    <row r="49550" spans="1:7" x14ac:dyDescent="0.25">
      <c r="A49550" t="s">
        <v>27501</v>
      </c>
      <c r="B49550">
        <v>1</v>
      </c>
      <c r="C49550" t="s">
        <v>1</v>
      </c>
      <c r="D49550">
        <v>8</v>
      </c>
      <c r="E49550">
        <v>10203</v>
      </c>
      <c r="F49550" s="1">
        <v>42930</v>
      </c>
      <c r="G49550">
        <v>20170714</v>
      </c>
    </row>
    <row r="49551" spans="1:7" x14ac:dyDescent="0.25">
      <c r="A49551" t="s">
        <v>32466</v>
      </c>
      <c r="B49551">
        <v>1</v>
      </c>
      <c r="C49551" t="s">
        <v>1</v>
      </c>
      <c r="D49551">
        <v>1</v>
      </c>
      <c r="E49551">
        <v>3983</v>
      </c>
      <c r="F49551" s="1">
        <v>43297</v>
      </c>
      <c r="G49551">
        <v>20180716</v>
      </c>
    </row>
    <row r="49552" spans="1:7" x14ac:dyDescent="0.25">
      <c r="A49552" t="s">
        <v>32466</v>
      </c>
      <c r="B49552">
        <v>2</v>
      </c>
      <c r="C49552" t="s">
        <v>28</v>
      </c>
      <c r="D49552">
        <v>1</v>
      </c>
      <c r="E49552">
        <v>11399</v>
      </c>
      <c r="F49552" s="1">
        <v>43297</v>
      </c>
      <c r="G49552">
        <v>20180716</v>
      </c>
    </row>
    <row r="49553" spans="1:7" x14ac:dyDescent="0.25">
      <c r="A49553" t="s">
        <v>55549</v>
      </c>
      <c r="B49553">
        <v>1</v>
      </c>
      <c r="C49553" t="s">
        <v>1</v>
      </c>
      <c r="D49553">
        <v>3</v>
      </c>
      <c r="E49553">
        <v>34724</v>
      </c>
      <c r="F49553" s="1">
        <v>43035</v>
      </c>
      <c r="G49553">
        <v>20171027</v>
      </c>
    </row>
    <row r="49554" spans="1:7" x14ac:dyDescent="0.25">
      <c r="A49554" t="s">
        <v>27503</v>
      </c>
      <c r="B49554">
        <v>1</v>
      </c>
      <c r="C49554" t="s">
        <v>1</v>
      </c>
      <c r="D49554">
        <v>1</v>
      </c>
      <c r="E49554">
        <v>8150</v>
      </c>
      <c r="F49554" s="1">
        <v>43202</v>
      </c>
      <c r="G49554">
        <v>20180412</v>
      </c>
    </row>
    <row r="49555" spans="1:7" x14ac:dyDescent="0.25">
      <c r="A49555" t="s">
        <v>27504</v>
      </c>
      <c r="B49555">
        <v>1</v>
      </c>
      <c r="C49555" t="s">
        <v>11</v>
      </c>
      <c r="D49555">
        <v>1</v>
      </c>
      <c r="E49555">
        <v>8957</v>
      </c>
      <c r="F49555" s="1">
        <v>43156</v>
      </c>
      <c r="G49555">
        <v>20180225</v>
      </c>
    </row>
    <row r="49556" spans="1:7" x14ac:dyDescent="0.25">
      <c r="A49556" t="s">
        <v>46787</v>
      </c>
      <c r="B49556">
        <v>1</v>
      </c>
      <c r="C49556" t="s">
        <v>1</v>
      </c>
      <c r="D49556">
        <v>10</v>
      </c>
      <c r="E49556">
        <v>23127</v>
      </c>
      <c r="F49556" s="1">
        <v>42914</v>
      </c>
      <c r="G49556">
        <v>20170628</v>
      </c>
    </row>
    <row r="49557" spans="1:7" x14ac:dyDescent="0.25">
      <c r="A49557" t="s">
        <v>27505</v>
      </c>
      <c r="B49557">
        <v>1</v>
      </c>
      <c r="C49557" t="s">
        <v>1</v>
      </c>
      <c r="D49557">
        <v>3</v>
      </c>
      <c r="E49557">
        <v>16580</v>
      </c>
      <c r="F49557" s="1">
        <v>43143</v>
      </c>
      <c r="G49557">
        <v>20180212</v>
      </c>
    </row>
    <row r="49558" spans="1:7" x14ac:dyDescent="0.25">
      <c r="A49558" t="s">
        <v>27506</v>
      </c>
      <c r="B49558">
        <v>1</v>
      </c>
      <c r="C49558" t="s">
        <v>1</v>
      </c>
      <c r="D49558">
        <v>7</v>
      </c>
      <c r="E49558">
        <v>36529</v>
      </c>
      <c r="F49558" s="1">
        <v>43226</v>
      </c>
      <c r="G49558">
        <v>20180506</v>
      </c>
    </row>
    <row r="49559" spans="1:7" x14ac:dyDescent="0.25">
      <c r="A49559" t="s">
        <v>92386</v>
      </c>
      <c r="B49559">
        <v>1</v>
      </c>
      <c r="C49559" t="s">
        <v>1</v>
      </c>
      <c r="D49559">
        <v>5</v>
      </c>
      <c r="E49559">
        <v>57116</v>
      </c>
      <c r="F49559" s="1">
        <v>43023</v>
      </c>
      <c r="G49559">
        <v>20171015</v>
      </c>
    </row>
    <row r="49560" spans="1:7" x14ac:dyDescent="0.25">
      <c r="A49560" t="s">
        <v>92269</v>
      </c>
      <c r="B49560">
        <v>1</v>
      </c>
      <c r="C49560" t="s">
        <v>1</v>
      </c>
      <c r="D49560">
        <v>1</v>
      </c>
      <c r="E49560">
        <v>5513</v>
      </c>
      <c r="F49560" s="1">
        <v>43179</v>
      </c>
      <c r="G49560">
        <v>20180320</v>
      </c>
    </row>
    <row r="49561" spans="1:7" x14ac:dyDescent="0.25">
      <c r="A49561" t="s">
        <v>66689</v>
      </c>
      <c r="B49561">
        <v>1</v>
      </c>
      <c r="C49561" t="s">
        <v>1</v>
      </c>
      <c r="D49561">
        <v>1</v>
      </c>
      <c r="E49561">
        <v>7119</v>
      </c>
      <c r="F49561" s="1">
        <v>42949</v>
      </c>
      <c r="G49561">
        <v>20170802</v>
      </c>
    </row>
    <row r="49562" spans="1:7" x14ac:dyDescent="0.25">
      <c r="A49562" t="s">
        <v>71269</v>
      </c>
      <c r="B49562">
        <v>1</v>
      </c>
      <c r="C49562" t="s">
        <v>1</v>
      </c>
      <c r="D49562">
        <v>2</v>
      </c>
      <c r="E49562">
        <v>15845</v>
      </c>
      <c r="F49562" s="1">
        <v>43226</v>
      </c>
      <c r="G49562">
        <v>20180506</v>
      </c>
    </row>
    <row r="49563" spans="1:7" x14ac:dyDescent="0.25">
      <c r="A49563" t="s">
        <v>27510</v>
      </c>
      <c r="B49563">
        <v>1</v>
      </c>
      <c r="C49563" t="s">
        <v>1</v>
      </c>
      <c r="D49563">
        <v>1</v>
      </c>
      <c r="E49563">
        <v>3725</v>
      </c>
      <c r="F49563" s="1">
        <v>43067</v>
      </c>
      <c r="G49563">
        <v>20171128</v>
      </c>
    </row>
    <row r="49564" spans="1:7" x14ac:dyDescent="0.25">
      <c r="A49564" t="s">
        <v>32826</v>
      </c>
      <c r="B49564">
        <v>1</v>
      </c>
      <c r="C49564" t="s">
        <v>1</v>
      </c>
      <c r="D49564">
        <v>8</v>
      </c>
      <c r="E49564">
        <v>57345</v>
      </c>
      <c r="F49564" s="1">
        <v>43158</v>
      </c>
      <c r="G49564">
        <v>20180227</v>
      </c>
    </row>
    <row r="49565" spans="1:7" x14ac:dyDescent="0.25">
      <c r="A49565" t="s">
        <v>50263</v>
      </c>
      <c r="B49565">
        <v>1</v>
      </c>
      <c r="C49565" t="s">
        <v>1</v>
      </c>
      <c r="D49565">
        <v>1</v>
      </c>
      <c r="E49565">
        <v>10660</v>
      </c>
      <c r="F49565" s="1">
        <v>43235</v>
      </c>
      <c r="G49565">
        <v>20180515</v>
      </c>
    </row>
    <row r="49566" spans="1:7" x14ac:dyDescent="0.25">
      <c r="A49566" t="s">
        <v>27512</v>
      </c>
      <c r="B49566">
        <v>1</v>
      </c>
      <c r="C49566" t="s">
        <v>11</v>
      </c>
      <c r="D49566">
        <v>1</v>
      </c>
      <c r="E49566">
        <v>124412</v>
      </c>
      <c r="F49566" s="1">
        <v>43215</v>
      </c>
      <c r="G49566">
        <v>20180425</v>
      </c>
    </row>
    <row r="49567" spans="1:7" x14ac:dyDescent="0.25">
      <c r="A49567" t="s">
        <v>95109</v>
      </c>
      <c r="B49567">
        <v>1</v>
      </c>
      <c r="C49567" t="s">
        <v>1</v>
      </c>
      <c r="D49567">
        <v>7</v>
      </c>
      <c r="E49567">
        <v>14715</v>
      </c>
      <c r="F49567" s="1">
        <v>43111</v>
      </c>
      <c r="G49567">
        <v>20180111</v>
      </c>
    </row>
    <row r="49568" spans="1:7" x14ac:dyDescent="0.25">
      <c r="A49568" t="s">
        <v>27513</v>
      </c>
      <c r="B49568">
        <v>1</v>
      </c>
      <c r="C49568" t="s">
        <v>11</v>
      </c>
      <c r="D49568">
        <v>1</v>
      </c>
      <c r="E49568">
        <v>66598</v>
      </c>
      <c r="F49568" s="1">
        <v>43222</v>
      </c>
      <c r="G49568">
        <v>20180502</v>
      </c>
    </row>
    <row r="49569" spans="1:7" x14ac:dyDescent="0.25">
      <c r="A49569" t="s">
        <v>80782</v>
      </c>
      <c r="B49569">
        <v>1</v>
      </c>
      <c r="C49569" t="s">
        <v>1</v>
      </c>
      <c r="D49569">
        <v>10</v>
      </c>
      <c r="E49569">
        <v>79561</v>
      </c>
      <c r="F49569" s="1">
        <v>43235</v>
      </c>
      <c r="G49569">
        <v>20180515</v>
      </c>
    </row>
    <row r="49570" spans="1:7" x14ac:dyDescent="0.25">
      <c r="A49570" t="s">
        <v>27515</v>
      </c>
      <c r="B49570">
        <v>3</v>
      </c>
      <c r="C49570" t="s">
        <v>28</v>
      </c>
      <c r="D49570">
        <v>1</v>
      </c>
      <c r="E49570">
        <v>6515</v>
      </c>
      <c r="F49570" s="1">
        <v>43064</v>
      </c>
      <c r="G49570">
        <v>20171125</v>
      </c>
    </row>
    <row r="49571" spans="1:7" x14ac:dyDescent="0.25">
      <c r="A49571" t="s">
        <v>27515</v>
      </c>
      <c r="B49571">
        <v>2</v>
      </c>
      <c r="C49571" t="s">
        <v>28</v>
      </c>
      <c r="D49571">
        <v>1</v>
      </c>
      <c r="E49571">
        <v>459</v>
      </c>
      <c r="F49571" s="1">
        <v>43064</v>
      </c>
      <c r="G49571">
        <v>20171125</v>
      </c>
    </row>
    <row r="49572" spans="1:7" x14ac:dyDescent="0.25">
      <c r="A49572" t="s">
        <v>27515</v>
      </c>
      <c r="B49572">
        <v>1</v>
      </c>
      <c r="C49572" t="s">
        <v>1</v>
      </c>
      <c r="D49572">
        <v>1</v>
      </c>
      <c r="E49572">
        <v>22196</v>
      </c>
      <c r="F49572" s="1">
        <v>43064</v>
      </c>
      <c r="G49572">
        <v>20171125</v>
      </c>
    </row>
    <row r="49573" spans="1:7" x14ac:dyDescent="0.25">
      <c r="A49573" t="s">
        <v>93753</v>
      </c>
      <c r="B49573">
        <v>1</v>
      </c>
      <c r="C49573" t="s">
        <v>1</v>
      </c>
      <c r="D49573">
        <v>1</v>
      </c>
      <c r="E49573">
        <v>5100</v>
      </c>
      <c r="F49573" s="1">
        <v>42865</v>
      </c>
      <c r="G49573">
        <v>20170510</v>
      </c>
    </row>
    <row r="49574" spans="1:7" x14ac:dyDescent="0.25">
      <c r="A49574" t="s">
        <v>27516</v>
      </c>
      <c r="B49574">
        <v>1</v>
      </c>
      <c r="C49574" t="s">
        <v>1</v>
      </c>
      <c r="D49574">
        <v>3</v>
      </c>
      <c r="E49574">
        <v>40879</v>
      </c>
      <c r="F49574" s="1">
        <v>42890</v>
      </c>
      <c r="G49574">
        <v>20170604</v>
      </c>
    </row>
    <row r="49575" spans="1:7" x14ac:dyDescent="0.25">
      <c r="A49575" t="s">
        <v>60619</v>
      </c>
      <c r="B49575">
        <v>1</v>
      </c>
      <c r="C49575" t="s">
        <v>11</v>
      </c>
      <c r="D49575">
        <v>1</v>
      </c>
      <c r="E49575">
        <v>9995</v>
      </c>
      <c r="F49575" s="1">
        <v>42915</v>
      </c>
      <c r="G49575">
        <v>20170629</v>
      </c>
    </row>
    <row r="49576" spans="1:7" x14ac:dyDescent="0.25">
      <c r="A49576" t="s">
        <v>72157</v>
      </c>
      <c r="B49576">
        <v>1</v>
      </c>
      <c r="C49576" t="s">
        <v>1</v>
      </c>
      <c r="D49576">
        <v>6</v>
      </c>
      <c r="E49576">
        <v>54625</v>
      </c>
      <c r="F49576" s="1">
        <v>43174</v>
      </c>
      <c r="G49576">
        <v>20180315</v>
      </c>
    </row>
    <row r="49577" spans="1:7" x14ac:dyDescent="0.25">
      <c r="A49577" t="s">
        <v>67096</v>
      </c>
      <c r="B49577">
        <v>1</v>
      </c>
      <c r="C49577" t="s">
        <v>1</v>
      </c>
      <c r="D49577">
        <v>1</v>
      </c>
      <c r="E49577">
        <v>7303</v>
      </c>
      <c r="F49577" s="1">
        <v>43174</v>
      </c>
      <c r="G49577">
        <v>20180315</v>
      </c>
    </row>
    <row r="49578" spans="1:7" x14ac:dyDescent="0.25">
      <c r="A49578" t="s">
        <v>87047</v>
      </c>
      <c r="B49578">
        <v>1</v>
      </c>
      <c r="C49578" t="s">
        <v>1</v>
      </c>
      <c r="D49578">
        <v>1</v>
      </c>
      <c r="E49578">
        <v>32554</v>
      </c>
      <c r="F49578" s="1">
        <v>42991</v>
      </c>
      <c r="G49578">
        <v>20170913</v>
      </c>
    </row>
    <row r="49579" spans="1:7" x14ac:dyDescent="0.25">
      <c r="A49579" t="s">
        <v>27521</v>
      </c>
      <c r="B49579">
        <v>1</v>
      </c>
      <c r="C49579" t="s">
        <v>1</v>
      </c>
      <c r="D49579">
        <v>1</v>
      </c>
      <c r="E49579">
        <v>4764</v>
      </c>
      <c r="F49579" s="1">
        <v>43275</v>
      </c>
      <c r="G49579">
        <v>20180624</v>
      </c>
    </row>
    <row r="49580" spans="1:7" x14ac:dyDescent="0.25">
      <c r="A49580" t="s">
        <v>72766</v>
      </c>
      <c r="B49580">
        <v>1</v>
      </c>
      <c r="C49580" t="s">
        <v>1</v>
      </c>
      <c r="D49580">
        <v>1</v>
      </c>
      <c r="E49580">
        <v>16186</v>
      </c>
      <c r="F49580" s="1">
        <v>43234</v>
      </c>
      <c r="G49580">
        <v>20180514</v>
      </c>
    </row>
    <row r="49581" spans="1:7" x14ac:dyDescent="0.25">
      <c r="A49581" t="s">
        <v>27522</v>
      </c>
      <c r="B49581">
        <v>1</v>
      </c>
      <c r="C49581" t="s">
        <v>11</v>
      </c>
      <c r="D49581">
        <v>1</v>
      </c>
      <c r="E49581">
        <v>3151</v>
      </c>
      <c r="F49581" s="1">
        <v>42836</v>
      </c>
      <c r="G49581">
        <v>20170411</v>
      </c>
    </row>
    <row r="49582" spans="1:7" x14ac:dyDescent="0.25">
      <c r="A49582" t="s">
        <v>79017</v>
      </c>
      <c r="B49582">
        <v>1</v>
      </c>
      <c r="C49582" t="s">
        <v>1</v>
      </c>
      <c r="D49582">
        <v>1</v>
      </c>
      <c r="E49582">
        <v>3773</v>
      </c>
      <c r="F49582" s="1">
        <v>42884</v>
      </c>
      <c r="G49582">
        <v>20170529</v>
      </c>
    </row>
    <row r="49583" spans="1:7" x14ac:dyDescent="0.25">
      <c r="A49583" t="s">
        <v>27523</v>
      </c>
      <c r="B49583">
        <v>1</v>
      </c>
      <c r="C49583" t="s">
        <v>1</v>
      </c>
      <c r="D49583">
        <v>5</v>
      </c>
      <c r="E49583">
        <v>11261</v>
      </c>
      <c r="F49583" s="1">
        <v>43229</v>
      </c>
      <c r="G49583">
        <v>20180509</v>
      </c>
    </row>
    <row r="49584" spans="1:7" x14ac:dyDescent="0.25">
      <c r="A49584" t="s">
        <v>28125</v>
      </c>
      <c r="B49584">
        <v>1</v>
      </c>
      <c r="C49584" t="s">
        <v>1</v>
      </c>
      <c r="D49584">
        <v>2</v>
      </c>
      <c r="E49584">
        <v>11872</v>
      </c>
      <c r="F49584" s="1">
        <v>43213</v>
      </c>
      <c r="G49584">
        <v>20180423</v>
      </c>
    </row>
    <row r="49585" spans="1:7" x14ac:dyDescent="0.25">
      <c r="A49585" t="s">
        <v>27525</v>
      </c>
      <c r="B49585">
        <v>1</v>
      </c>
      <c r="C49585" t="s">
        <v>1</v>
      </c>
      <c r="D49585">
        <v>8</v>
      </c>
      <c r="E49585">
        <v>16635</v>
      </c>
      <c r="F49585" s="1">
        <v>43156</v>
      </c>
      <c r="G49585">
        <v>20180225</v>
      </c>
    </row>
    <row r="49586" spans="1:7" x14ac:dyDescent="0.25">
      <c r="A49586" t="s">
        <v>45865</v>
      </c>
      <c r="B49586">
        <v>1</v>
      </c>
      <c r="C49586" t="s">
        <v>1</v>
      </c>
      <c r="D49586">
        <v>1</v>
      </c>
      <c r="E49586">
        <v>218742</v>
      </c>
      <c r="F49586" s="1">
        <v>43276</v>
      </c>
      <c r="G49586">
        <v>20180625</v>
      </c>
    </row>
    <row r="49587" spans="1:7" x14ac:dyDescent="0.25">
      <c r="A49587" t="s">
        <v>27526</v>
      </c>
      <c r="B49587">
        <v>1</v>
      </c>
      <c r="C49587" t="s">
        <v>1</v>
      </c>
      <c r="D49587">
        <v>8</v>
      </c>
      <c r="E49587">
        <v>28656</v>
      </c>
      <c r="F49587" s="1">
        <v>43159</v>
      </c>
      <c r="G49587">
        <v>20180228</v>
      </c>
    </row>
    <row r="49588" spans="1:7" x14ac:dyDescent="0.25">
      <c r="A49588" t="s">
        <v>27527</v>
      </c>
      <c r="B49588">
        <v>1</v>
      </c>
      <c r="C49588" t="s">
        <v>1</v>
      </c>
      <c r="D49588">
        <v>1</v>
      </c>
      <c r="E49588">
        <v>9228</v>
      </c>
      <c r="F49588" s="1">
        <v>43093</v>
      </c>
      <c r="G49588">
        <v>20171224</v>
      </c>
    </row>
    <row r="49589" spans="1:7" x14ac:dyDescent="0.25">
      <c r="A49589" t="s">
        <v>91034</v>
      </c>
      <c r="B49589">
        <v>1</v>
      </c>
      <c r="C49589" t="s">
        <v>1</v>
      </c>
      <c r="D49589">
        <v>2</v>
      </c>
      <c r="E49589">
        <v>5782</v>
      </c>
      <c r="F49589" s="1">
        <v>43011</v>
      </c>
      <c r="G49589">
        <v>20171003</v>
      </c>
    </row>
    <row r="49590" spans="1:7" x14ac:dyDescent="0.25">
      <c r="A49590" t="s">
        <v>27528</v>
      </c>
      <c r="B49590">
        <v>1</v>
      </c>
      <c r="C49590" t="s">
        <v>1</v>
      </c>
      <c r="D49590">
        <v>8</v>
      </c>
      <c r="E49590">
        <v>23166</v>
      </c>
      <c r="F49590" s="1">
        <v>43135</v>
      </c>
      <c r="G49590">
        <v>20180204</v>
      </c>
    </row>
    <row r="49591" spans="1:7" x14ac:dyDescent="0.25">
      <c r="A49591" t="s">
        <v>36303</v>
      </c>
      <c r="B49591">
        <v>1</v>
      </c>
      <c r="C49591" t="s">
        <v>1</v>
      </c>
      <c r="D49591">
        <v>2</v>
      </c>
      <c r="E49591">
        <v>15732</v>
      </c>
      <c r="F49591" s="1">
        <v>43255</v>
      </c>
      <c r="G49591">
        <v>20180604</v>
      </c>
    </row>
    <row r="49592" spans="1:7" x14ac:dyDescent="0.25">
      <c r="A49592" t="s">
        <v>27529</v>
      </c>
      <c r="B49592">
        <v>1</v>
      </c>
      <c r="C49592" t="s">
        <v>11</v>
      </c>
      <c r="D49592">
        <v>1</v>
      </c>
      <c r="E49592">
        <v>11046</v>
      </c>
      <c r="F49592" s="1">
        <v>43231</v>
      </c>
      <c r="G49592">
        <v>20180511</v>
      </c>
    </row>
    <row r="49593" spans="1:7" x14ac:dyDescent="0.25">
      <c r="A49593" t="s">
        <v>27530</v>
      </c>
      <c r="B49593">
        <v>1</v>
      </c>
      <c r="C49593" t="s">
        <v>1</v>
      </c>
      <c r="D49593">
        <v>2</v>
      </c>
      <c r="E49593">
        <v>4500</v>
      </c>
      <c r="F49593" s="1">
        <v>42951</v>
      </c>
      <c r="G49593">
        <v>20170804</v>
      </c>
    </row>
    <row r="49594" spans="1:7" x14ac:dyDescent="0.25">
      <c r="A49594" t="s">
        <v>56298</v>
      </c>
      <c r="B49594">
        <v>1</v>
      </c>
      <c r="C49594" t="s">
        <v>11</v>
      </c>
      <c r="D49594">
        <v>1</v>
      </c>
      <c r="E49594">
        <v>9602</v>
      </c>
      <c r="F49594" s="1">
        <v>43095</v>
      </c>
      <c r="G49594">
        <v>20171226</v>
      </c>
    </row>
    <row r="49595" spans="1:7" x14ac:dyDescent="0.25">
      <c r="A49595" t="s">
        <v>27531</v>
      </c>
      <c r="B49595">
        <v>1</v>
      </c>
      <c r="C49595" t="s">
        <v>1</v>
      </c>
      <c r="D49595">
        <v>1</v>
      </c>
      <c r="E49595">
        <v>2238</v>
      </c>
      <c r="F49595" s="1">
        <v>43264</v>
      </c>
      <c r="G49595">
        <v>20180613</v>
      </c>
    </row>
    <row r="49596" spans="1:7" x14ac:dyDescent="0.25">
      <c r="A49596" t="s">
        <v>50069</v>
      </c>
      <c r="B49596">
        <v>1</v>
      </c>
      <c r="C49596" t="s">
        <v>1</v>
      </c>
      <c r="D49596">
        <v>10</v>
      </c>
      <c r="E49596">
        <v>36238</v>
      </c>
      <c r="F49596" s="1">
        <v>42782</v>
      </c>
      <c r="G49596">
        <v>20170216</v>
      </c>
    </row>
    <row r="49597" spans="1:7" x14ac:dyDescent="0.25">
      <c r="A49597" t="s">
        <v>84933</v>
      </c>
      <c r="B49597">
        <v>1</v>
      </c>
      <c r="C49597" t="s">
        <v>1</v>
      </c>
      <c r="D49597">
        <v>3</v>
      </c>
      <c r="E49597">
        <v>6629</v>
      </c>
      <c r="F49597" s="1">
        <v>42936</v>
      </c>
      <c r="G49597">
        <v>20170720</v>
      </c>
    </row>
    <row r="49598" spans="1:7" x14ac:dyDescent="0.25">
      <c r="A49598" t="s">
        <v>27794</v>
      </c>
      <c r="B49598">
        <v>1</v>
      </c>
      <c r="C49598" t="s">
        <v>1</v>
      </c>
      <c r="D49598">
        <v>1</v>
      </c>
      <c r="E49598">
        <v>11127</v>
      </c>
      <c r="F49598" s="1">
        <v>42843</v>
      </c>
      <c r="G49598">
        <v>20170418</v>
      </c>
    </row>
    <row r="49599" spans="1:7" x14ac:dyDescent="0.25">
      <c r="A49599" t="s">
        <v>64193</v>
      </c>
      <c r="B49599">
        <v>1</v>
      </c>
      <c r="C49599" t="s">
        <v>11</v>
      </c>
      <c r="D49599">
        <v>1</v>
      </c>
      <c r="E49599">
        <v>17187</v>
      </c>
      <c r="F49599" s="1">
        <v>43208</v>
      </c>
      <c r="G49599">
        <v>20180418</v>
      </c>
    </row>
    <row r="49600" spans="1:7" x14ac:dyDescent="0.25">
      <c r="A49600" t="s">
        <v>27536</v>
      </c>
      <c r="B49600">
        <v>1</v>
      </c>
      <c r="C49600" t="s">
        <v>1</v>
      </c>
      <c r="D49600">
        <v>3</v>
      </c>
      <c r="E49600">
        <v>13182</v>
      </c>
      <c r="F49600" s="1">
        <v>42917</v>
      </c>
      <c r="G49600">
        <v>20170701</v>
      </c>
    </row>
    <row r="49601" spans="1:7" x14ac:dyDescent="0.25">
      <c r="A49601" t="s">
        <v>80299</v>
      </c>
      <c r="B49601">
        <v>1</v>
      </c>
      <c r="C49601" t="s">
        <v>11</v>
      </c>
      <c r="D49601">
        <v>1</v>
      </c>
      <c r="E49601">
        <v>4079</v>
      </c>
      <c r="F49601" s="1">
        <v>43216</v>
      </c>
      <c r="G49601">
        <v>20180426</v>
      </c>
    </row>
    <row r="49602" spans="1:7" x14ac:dyDescent="0.25">
      <c r="A49602" t="s">
        <v>27537</v>
      </c>
      <c r="B49602">
        <v>1</v>
      </c>
      <c r="C49602" t="s">
        <v>11</v>
      </c>
      <c r="D49602">
        <v>1</v>
      </c>
      <c r="E49602">
        <v>30527</v>
      </c>
      <c r="F49602" s="1">
        <v>43090</v>
      </c>
      <c r="G49602">
        <v>20171221</v>
      </c>
    </row>
    <row r="49603" spans="1:7" x14ac:dyDescent="0.25">
      <c r="A49603" t="s">
        <v>59432</v>
      </c>
      <c r="B49603">
        <v>1</v>
      </c>
      <c r="C49603" t="s">
        <v>1</v>
      </c>
      <c r="D49603">
        <v>1</v>
      </c>
      <c r="E49603">
        <v>6035</v>
      </c>
      <c r="F49603" s="1">
        <v>43197</v>
      </c>
      <c r="G49603">
        <v>20180407</v>
      </c>
    </row>
    <row r="49604" spans="1:7" x14ac:dyDescent="0.25">
      <c r="A49604" t="s">
        <v>27538</v>
      </c>
      <c r="B49604">
        <v>1</v>
      </c>
      <c r="C49604" t="s">
        <v>11</v>
      </c>
      <c r="D49604">
        <v>1</v>
      </c>
      <c r="E49604">
        <v>6949</v>
      </c>
      <c r="F49604" s="1">
        <v>43145</v>
      </c>
      <c r="G49604">
        <v>20180214</v>
      </c>
    </row>
    <row r="49605" spans="1:7" x14ac:dyDescent="0.25">
      <c r="A49605" t="s">
        <v>44247</v>
      </c>
      <c r="B49605">
        <v>1</v>
      </c>
      <c r="C49605" t="s">
        <v>1</v>
      </c>
      <c r="D49605">
        <v>4</v>
      </c>
      <c r="E49605">
        <v>32950</v>
      </c>
      <c r="F49605" s="1">
        <v>42825</v>
      </c>
      <c r="G49605">
        <v>20170331</v>
      </c>
    </row>
    <row r="49606" spans="1:7" x14ac:dyDescent="0.25">
      <c r="A49606" t="s">
        <v>27539</v>
      </c>
      <c r="B49606">
        <v>1</v>
      </c>
      <c r="C49606" t="s">
        <v>1</v>
      </c>
      <c r="D49606">
        <v>1</v>
      </c>
      <c r="E49606">
        <v>9974</v>
      </c>
      <c r="F49606" s="1">
        <v>43133</v>
      </c>
      <c r="G49606">
        <v>20180202</v>
      </c>
    </row>
    <row r="49607" spans="1:7" x14ac:dyDescent="0.25">
      <c r="A49607" t="s">
        <v>82896</v>
      </c>
      <c r="B49607">
        <v>1</v>
      </c>
      <c r="C49607" t="s">
        <v>1</v>
      </c>
      <c r="D49607">
        <v>2</v>
      </c>
      <c r="E49607">
        <v>19601</v>
      </c>
      <c r="F49607" s="1">
        <v>43135</v>
      </c>
      <c r="G49607">
        <v>20180204</v>
      </c>
    </row>
    <row r="49608" spans="1:7" x14ac:dyDescent="0.25">
      <c r="A49608" t="s">
        <v>50173</v>
      </c>
      <c r="B49608">
        <v>1</v>
      </c>
      <c r="C49608" t="s">
        <v>1</v>
      </c>
      <c r="D49608">
        <v>8</v>
      </c>
      <c r="E49608">
        <v>16865</v>
      </c>
      <c r="F49608" s="1">
        <v>43174</v>
      </c>
      <c r="G49608">
        <v>20180315</v>
      </c>
    </row>
    <row r="49609" spans="1:7" x14ac:dyDescent="0.25">
      <c r="A49609" t="s">
        <v>27542</v>
      </c>
      <c r="B49609">
        <v>1</v>
      </c>
      <c r="C49609" t="s">
        <v>1</v>
      </c>
      <c r="D49609">
        <v>2</v>
      </c>
      <c r="E49609">
        <v>4868</v>
      </c>
      <c r="F49609" s="1">
        <v>42929</v>
      </c>
      <c r="G49609">
        <v>20170713</v>
      </c>
    </row>
    <row r="49610" spans="1:7" x14ac:dyDescent="0.25">
      <c r="A49610" t="s">
        <v>33562</v>
      </c>
      <c r="B49610">
        <v>1</v>
      </c>
      <c r="C49610" t="s">
        <v>1</v>
      </c>
      <c r="D49610">
        <v>3</v>
      </c>
      <c r="E49610">
        <v>3423</v>
      </c>
      <c r="F49610" s="1">
        <v>43330</v>
      </c>
      <c r="G49610">
        <v>20180818</v>
      </c>
    </row>
    <row r="49611" spans="1:7" x14ac:dyDescent="0.25">
      <c r="A49611" t="s">
        <v>27543</v>
      </c>
      <c r="B49611">
        <v>1</v>
      </c>
      <c r="C49611" t="s">
        <v>1</v>
      </c>
      <c r="D49611">
        <v>1</v>
      </c>
      <c r="E49611">
        <v>5253</v>
      </c>
      <c r="F49611" s="1">
        <v>43195</v>
      </c>
      <c r="G49611">
        <v>20180405</v>
      </c>
    </row>
    <row r="49612" spans="1:7" x14ac:dyDescent="0.25">
      <c r="A49612" t="s">
        <v>51353</v>
      </c>
      <c r="B49612">
        <v>1</v>
      </c>
      <c r="C49612" t="s">
        <v>1</v>
      </c>
      <c r="D49612">
        <v>10</v>
      </c>
      <c r="E49612">
        <v>10697</v>
      </c>
      <c r="F49612" s="1">
        <v>43114</v>
      </c>
      <c r="G49612">
        <v>20180114</v>
      </c>
    </row>
    <row r="49613" spans="1:7" x14ac:dyDescent="0.25">
      <c r="A49613" t="s">
        <v>27544</v>
      </c>
      <c r="B49613">
        <v>1</v>
      </c>
      <c r="C49613" t="s">
        <v>1</v>
      </c>
      <c r="D49613">
        <v>2</v>
      </c>
      <c r="E49613">
        <v>4118</v>
      </c>
      <c r="F49613" s="1">
        <v>42650</v>
      </c>
      <c r="G49613">
        <v>20161007</v>
      </c>
    </row>
    <row r="49614" spans="1:7" x14ac:dyDescent="0.25">
      <c r="A49614" t="s">
        <v>52658</v>
      </c>
      <c r="B49614">
        <v>1</v>
      </c>
      <c r="C49614" t="s">
        <v>1</v>
      </c>
      <c r="D49614">
        <v>6</v>
      </c>
      <c r="E49614">
        <v>7522</v>
      </c>
      <c r="F49614" s="1">
        <v>43222</v>
      </c>
      <c r="G49614">
        <v>20180502</v>
      </c>
    </row>
    <row r="49615" spans="1:7" x14ac:dyDescent="0.25">
      <c r="A49615" t="s">
        <v>27545</v>
      </c>
      <c r="B49615">
        <v>1</v>
      </c>
      <c r="C49615" t="s">
        <v>1</v>
      </c>
      <c r="D49615">
        <v>1</v>
      </c>
      <c r="E49615">
        <v>7757</v>
      </c>
      <c r="F49615" s="1">
        <v>43038</v>
      </c>
      <c r="G49615">
        <v>20171030</v>
      </c>
    </row>
    <row r="49616" spans="1:7" x14ac:dyDescent="0.25">
      <c r="A49616" t="s">
        <v>92846</v>
      </c>
      <c r="B49616">
        <v>1</v>
      </c>
      <c r="C49616" t="s">
        <v>1</v>
      </c>
      <c r="D49616">
        <v>10</v>
      </c>
      <c r="E49616">
        <v>71633</v>
      </c>
      <c r="F49616" s="1">
        <v>43195</v>
      </c>
      <c r="G49616">
        <v>20180405</v>
      </c>
    </row>
    <row r="49617" spans="1:7" x14ac:dyDescent="0.25">
      <c r="A49617" t="s">
        <v>54550</v>
      </c>
      <c r="B49617">
        <v>1</v>
      </c>
      <c r="C49617" t="s">
        <v>1</v>
      </c>
      <c r="D49617">
        <v>1</v>
      </c>
      <c r="E49617">
        <v>13912</v>
      </c>
      <c r="F49617" s="1">
        <v>43216</v>
      </c>
      <c r="G49617">
        <v>20180426</v>
      </c>
    </row>
    <row r="49618" spans="1:7" x14ac:dyDescent="0.25">
      <c r="A49618" t="s">
        <v>27547</v>
      </c>
      <c r="B49618">
        <v>1</v>
      </c>
      <c r="C49618" t="s">
        <v>1</v>
      </c>
      <c r="D49618">
        <v>6</v>
      </c>
      <c r="E49618">
        <v>33888</v>
      </c>
      <c r="F49618" s="1">
        <v>43281</v>
      </c>
      <c r="G49618">
        <v>20180630</v>
      </c>
    </row>
    <row r="49619" spans="1:7" x14ac:dyDescent="0.25">
      <c r="A49619" t="s">
        <v>38194</v>
      </c>
      <c r="B49619">
        <v>1</v>
      </c>
      <c r="C49619" t="s">
        <v>1</v>
      </c>
      <c r="D49619">
        <v>5</v>
      </c>
      <c r="E49619">
        <v>42929</v>
      </c>
      <c r="F49619" s="1">
        <v>43063</v>
      </c>
      <c r="G49619">
        <v>20171124</v>
      </c>
    </row>
    <row r="49620" spans="1:7" x14ac:dyDescent="0.25">
      <c r="A49620" t="s">
        <v>27548</v>
      </c>
      <c r="B49620">
        <v>1</v>
      </c>
      <c r="C49620" t="s">
        <v>1</v>
      </c>
      <c r="D49620">
        <v>1</v>
      </c>
      <c r="E49620">
        <v>2669</v>
      </c>
      <c r="F49620" s="1">
        <v>43098</v>
      </c>
      <c r="G49620">
        <v>20171229</v>
      </c>
    </row>
    <row r="49621" spans="1:7" x14ac:dyDescent="0.25">
      <c r="A49621" t="s">
        <v>27548</v>
      </c>
      <c r="B49621">
        <v>2</v>
      </c>
      <c r="C49621" t="s">
        <v>28</v>
      </c>
      <c r="D49621">
        <v>1</v>
      </c>
      <c r="E49621">
        <v>1941</v>
      </c>
      <c r="F49621" s="1">
        <v>43098</v>
      </c>
      <c r="G49621">
        <v>20171229</v>
      </c>
    </row>
    <row r="49622" spans="1:7" x14ac:dyDescent="0.25">
      <c r="A49622" t="s">
        <v>27549</v>
      </c>
      <c r="B49622">
        <v>1</v>
      </c>
      <c r="C49622" t="s">
        <v>1</v>
      </c>
      <c r="D49622">
        <v>1</v>
      </c>
      <c r="E49622">
        <v>3409</v>
      </c>
      <c r="F49622" s="1">
        <v>42889</v>
      </c>
      <c r="G49622">
        <v>20170603</v>
      </c>
    </row>
    <row r="49623" spans="1:7" x14ac:dyDescent="0.25">
      <c r="A49623" t="s">
        <v>65040</v>
      </c>
      <c r="B49623">
        <v>1</v>
      </c>
      <c r="C49623" t="s">
        <v>1</v>
      </c>
      <c r="D49623">
        <v>10</v>
      </c>
      <c r="E49623">
        <v>16809</v>
      </c>
      <c r="F49623" s="1">
        <v>43143</v>
      </c>
      <c r="G49623">
        <v>20180212</v>
      </c>
    </row>
    <row r="49624" spans="1:7" x14ac:dyDescent="0.25">
      <c r="A49624" t="s">
        <v>27550</v>
      </c>
      <c r="B49624">
        <v>1</v>
      </c>
      <c r="C49624" t="s">
        <v>1</v>
      </c>
      <c r="D49624">
        <v>10</v>
      </c>
      <c r="E49624">
        <v>19009</v>
      </c>
      <c r="F49624" s="1">
        <v>42988</v>
      </c>
      <c r="G49624">
        <v>20170910</v>
      </c>
    </row>
    <row r="49625" spans="1:7" x14ac:dyDescent="0.25">
      <c r="A49625" t="s">
        <v>77979</v>
      </c>
      <c r="B49625">
        <v>1</v>
      </c>
      <c r="C49625" t="s">
        <v>11</v>
      </c>
      <c r="D49625">
        <v>1</v>
      </c>
      <c r="E49625">
        <v>15730</v>
      </c>
      <c r="F49625" s="1">
        <v>43099</v>
      </c>
      <c r="G49625">
        <v>20171230</v>
      </c>
    </row>
    <row r="49626" spans="1:7" x14ac:dyDescent="0.25">
      <c r="A49626" t="s">
        <v>58960</v>
      </c>
      <c r="B49626">
        <v>1</v>
      </c>
      <c r="C49626" t="s">
        <v>1</v>
      </c>
      <c r="D49626">
        <v>1</v>
      </c>
      <c r="E49626">
        <v>4129</v>
      </c>
      <c r="F49626" s="1">
        <v>43180</v>
      </c>
      <c r="G49626">
        <v>20180321</v>
      </c>
    </row>
    <row r="49627" spans="1:7" x14ac:dyDescent="0.25">
      <c r="A49627" t="s">
        <v>27551</v>
      </c>
      <c r="B49627">
        <v>1</v>
      </c>
      <c r="C49627" t="s">
        <v>1</v>
      </c>
      <c r="D49627">
        <v>3</v>
      </c>
      <c r="E49627">
        <v>3538</v>
      </c>
      <c r="F49627" s="1">
        <v>43252</v>
      </c>
      <c r="G49627">
        <v>20180601</v>
      </c>
    </row>
    <row r="49628" spans="1:7" x14ac:dyDescent="0.25">
      <c r="A49628" t="s">
        <v>39930</v>
      </c>
      <c r="B49628">
        <v>1</v>
      </c>
      <c r="C49628" t="s">
        <v>1</v>
      </c>
      <c r="D49628">
        <v>2</v>
      </c>
      <c r="E49628">
        <v>5601</v>
      </c>
      <c r="F49628" s="1">
        <v>43071</v>
      </c>
      <c r="G49628">
        <v>20171202</v>
      </c>
    </row>
    <row r="49629" spans="1:7" x14ac:dyDescent="0.25">
      <c r="A49629" t="s">
        <v>27552</v>
      </c>
      <c r="B49629">
        <v>1</v>
      </c>
      <c r="C49629" t="s">
        <v>1</v>
      </c>
      <c r="D49629">
        <v>3</v>
      </c>
      <c r="E49629">
        <v>9725</v>
      </c>
      <c r="F49629" s="1">
        <v>43311</v>
      </c>
      <c r="G49629">
        <v>20180730</v>
      </c>
    </row>
    <row r="49630" spans="1:7" x14ac:dyDescent="0.25">
      <c r="A49630" t="s">
        <v>65756</v>
      </c>
      <c r="B49630">
        <v>1</v>
      </c>
      <c r="C49630" t="s">
        <v>1</v>
      </c>
      <c r="D49630">
        <v>2</v>
      </c>
      <c r="E49630">
        <v>17388</v>
      </c>
      <c r="F49630" s="1">
        <v>43174</v>
      </c>
      <c r="G49630">
        <v>20180315</v>
      </c>
    </row>
    <row r="49631" spans="1:7" x14ac:dyDescent="0.25">
      <c r="A49631" t="s">
        <v>27554</v>
      </c>
      <c r="B49631">
        <v>1</v>
      </c>
      <c r="C49631" t="s">
        <v>1</v>
      </c>
      <c r="D49631">
        <v>10</v>
      </c>
      <c r="E49631">
        <v>11113</v>
      </c>
      <c r="F49631" s="1">
        <v>42976</v>
      </c>
      <c r="G49631">
        <v>20170829</v>
      </c>
    </row>
    <row r="49632" spans="1:7" x14ac:dyDescent="0.25">
      <c r="A49632" t="s">
        <v>89746</v>
      </c>
      <c r="B49632">
        <v>1</v>
      </c>
      <c r="C49632" t="s">
        <v>1</v>
      </c>
      <c r="D49632">
        <v>6</v>
      </c>
      <c r="E49632">
        <v>8182</v>
      </c>
      <c r="F49632" s="1">
        <v>43068</v>
      </c>
      <c r="G49632">
        <v>20171129</v>
      </c>
    </row>
    <row r="49633" spans="1:7" x14ac:dyDescent="0.25">
      <c r="A49633" t="s">
        <v>27555</v>
      </c>
      <c r="B49633">
        <v>3</v>
      </c>
      <c r="C49633" t="s">
        <v>28</v>
      </c>
      <c r="D49633">
        <v>1</v>
      </c>
      <c r="E49633">
        <v>3788</v>
      </c>
      <c r="F49633" s="1">
        <v>43022</v>
      </c>
      <c r="G49633">
        <v>20171014</v>
      </c>
    </row>
    <row r="49634" spans="1:7" x14ac:dyDescent="0.25">
      <c r="A49634" t="s">
        <v>27555</v>
      </c>
      <c r="B49634">
        <v>7</v>
      </c>
      <c r="C49634" t="s">
        <v>28</v>
      </c>
      <c r="D49634">
        <v>1</v>
      </c>
      <c r="E49634">
        <v>348</v>
      </c>
      <c r="F49634" s="1">
        <v>43022</v>
      </c>
      <c r="G49634">
        <v>20171014</v>
      </c>
    </row>
    <row r="49635" spans="1:7" x14ac:dyDescent="0.25">
      <c r="A49635" t="s">
        <v>27555</v>
      </c>
      <c r="B49635">
        <v>4</v>
      </c>
      <c r="C49635" t="s">
        <v>28</v>
      </c>
      <c r="D49635">
        <v>1</v>
      </c>
      <c r="E49635">
        <v>4033</v>
      </c>
      <c r="F49635" s="1">
        <v>43022</v>
      </c>
      <c r="G49635">
        <v>20171014</v>
      </c>
    </row>
    <row r="49636" spans="1:7" x14ac:dyDescent="0.25">
      <c r="A49636" t="s">
        <v>27555</v>
      </c>
      <c r="B49636">
        <v>1</v>
      </c>
      <c r="C49636" t="s">
        <v>28</v>
      </c>
      <c r="D49636">
        <v>1</v>
      </c>
      <c r="E49636">
        <v>2686</v>
      </c>
      <c r="F49636" s="1">
        <v>43022</v>
      </c>
      <c r="G49636">
        <v>20171014</v>
      </c>
    </row>
    <row r="49637" spans="1:7" x14ac:dyDescent="0.25">
      <c r="A49637" t="s">
        <v>27555</v>
      </c>
      <c r="B49637">
        <v>5</v>
      </c>
      <c r="C49637" t="s">
        <v>28</v>
      </c>
      <c r="D49637">
        <v>1</v>
      </c>
      <c r="E49637">
        <v>2228</v>
      </c>
      <c r="F49637" s="1">
        <v>43022</v>
      </c>
      <c r="G49637">
        <v>20171014</v>
      </c>
    </row>
    <row r="49638" spans="1:7" x14ac:dyDescent="0.25">
      <c r="A49638" t="s">
        <v>27555</v>
      </c>
      <c r="B49638">
        <v>2</v>
      </c>
      <c r="C49638" t="s">
        <v>28</v>
      </c>
      <c r="D49638">
        <v>1</v>
      </c>
      <c r="E49638">
        <v>5571</v>
      </c>
      <c r="F49638" s="1">
        <v>43022</v>
      </c>
      <c r="G49638">
        <v>20171014</v>
      </c>
    </row>
    <row r="49639" spans="1:7" x14ac:dyDescent="0.25">
      <c r="A49639" t="s">
        <v>51667</v>
      </c>
      <c r="B49639">
        <v>1</v>
      </c>
      <c r="C49639" t="s">
        <v>11</v>
      </c>
      <c r="D49639">
        <v>1</v>
      </c>
      <c r="E49639">
        <v>61860</v>
      </c>
      <c r="F49639" s="1">
        <v>43146</v>
      </c>
      <c r="G49639">
        <v>20180215</v>
      </c>
    </row>
    <row r="49640" spans="1:7" x14ac:dyDescent="0.25">
      <c r="A49640" t="s">
        <v>27556</v>
      </c>
      <c r="B49640">
        <v>1</v>
      </c>
      <c r="C49640" t="s">
        <v>1</v>
      </c>
      <c r="D49640">
        <v>3</v>
      </c>
      <c r="E49640">
        <v>28666</v>
      </c>
      <c r="F49640" s="1">
        <v>43131</v>
      </c>
      <c r="G49640">
        <v>20180131</v>
      </c>
    </row>
    <row r="49641" spans="1:7" x14ac:dyDescent="0.25">
      <c r="A49641" t="s">
        <v>50965</v>
      </c>
      <c r="B49641">
        <v>1</v>
      </c>
      <c r="C49641" t="s">
        <v>1</v>
      </c>
      <c r="D49641">
        <v>2</v>
      </c>
      <c r="E49641">
        <v>210557</v>
      </c>
      <c r="F49641" s="1">
        <v>43218</v>
      </c>
      <c r="G49641">
        <v>20180428</v>
      </c>
    </row>
    <row r="49642" spans="1:7" x14ac:dyDescent="0.25">
      <c r="A49642" t="s">
        <v>27557</v>
      </c>
      <c r="B49642">
        <v>1</v>
      </c>
      <c r="C49642" t="s">
        <v>1</v>
      </c>
      <c r="D49642">
        <v>3</v>
      </c>
      <c r="E49642">
        <v>16525</v>
      </c>
      <c r="F49642" s="1">
        <v>43264</v>
      </c>
      <c r="G49642">
        <v>20180613</v>
      </c>
    </row>
    <row r="49643" spans="1:7" x14ac:dyDescent="0.25">
      <c r="A49643" t="s">
        <v>35141</v>
      </c>
      <c r="B49643">
        <v>1</v>
      </c>
      <c r="C49643" t="s">
        <v>1</v>
      </c>
      <c r="D49643">
        <v>1</v>
      </c>
      <c r="E49643">
        <v>3801</v>
      </c>
      <c r="F49643" s="1">
        <v>43144</v>
      </c>
      <c r="G49643">
        <v>20180213</v>
      </c>
    </row>
    <row r="49644" spans="1:7" x14ac:dyDescent="0.25">
      <c r="A49644" t="s">
        <v>27558</v>
      </c>
      <c r="B49644">
        <v>1</v>
      </c>
      <c r="C49644" t="s">
        <v>89</v>
      </c>
      <c r="D49644">
        <v>1</v>
      </c>
      <c r="E49644">
        <v>20732</v>
      </c>
      <c r="F49644" s="1">
        <v>43286</v>
      </c>
      <c r="G49644">
        <v>20180705</v>
      </c>
    </row>
    <row r="49645" spans="1:7" x14ac:dyDescent="0.25">
      <c r="A49645" t="s">
        <v>48737</v>
      </c>
      <c r="B49645">
        <v>1</v>
      </c>
      <c r="C49645" t="s">
        <v>11</v>
      </c>
      <c r="D49645">
        <v>1</v>
      </c>
      <c r="E49645">
        <v>12639</v>
      </c>
      <c r="F49645" s="1">
        <v>42957</v>
      </c>
      <c r="G49645">
        <v>20170810</v>
      </c>
    </row>
    <row r="49646" spans="1:7" x14ac:dyDescent="0.25">
      <c r="A49646" t="s">
        <v>27560</v>
      </c>
      <c r="B49646">
        <v>1</v>
      </c>
      <c r="C49646" t="s">
        <v>1</v>
      </c>
      <c r="D49646">
        <v>2</v>
      </c>
      <c r="E49646">
        <v>4184</v>
      </c>
      <c r="F49646" s="1">
        <v>42892</v>
      </c>
      <c r="G49646">
        <v>20170606</v>
      </c>
    </row>
    <row r="49647" spans="1:7" x14ac:dyDescent="0.25">
      <c r="A49647" t="s">
        <v>31692</v>
      </c>
      <c r="B49647">
        <v>1</v>
      </c>
      <c r="C49647" t="s">
        <v>1</v>
      </c>
      <c r="D49647">
        <v>4</v>
      </c>
      <c r="E49647">
        <v>4397</v>
      </c>
      <c r="F49647" s="1">
        <v>43063</v>
      </c>
      <c r="G49647">
        <v>20171124</v>
      </c>
    </row>
    <row r="49648" spans="1:7" x14ac:dyDescent="0.25">
      <c r="A49648" t="s">
        <v>27561</v>
      </c>
      <c r="B49648">
        <v>1</v>
      </c>
      <c r="C49648" t="s">
        <v>11</v>
      </c>
      <c r="D49648">
        <v>1</v>
      </c>
      <c r="E49648">
        <v>5799</v>
      </c>
      <c r="F49648" s="1">
        <v>43311</v>
      </c>
      <c r="G49648">
        <v>20180730</v>
      </c>
    </row>
    <row r="49649" spans="1:7" x14ac:dyDescent="0.25">
      <c r="A49649" t="s">
        <v>27562</v>
      </c>
      <c r="B49649">
        <v>1</v>
      </c>
      <c r="C49649" t="s">
        <v>1</v>
      </c>
      <c r="D49649">
        <v>4</v>
      </c>
      <c r="E49649">
        <v>4469</v>
      </c>
      <c r="F49649" s="1">
        <v>42887</v>
      </c>
      <c r="G49649">
        <v>20170601</v>
      </c>
    </row>
    <row r="49650" spans="1:7" x14ac:dyDescent="0.25">
      <c r="A49650" t="s">
        <v>63499</v>
      </c>
      <c r="B49650">
        <v>1</v>
      </c>
      <c r="C49650" t="s">
        <v>1</v>
      </c>
      <c r="D49650">
        <v>5</v>
      </c>
      <c r="E49650">
        <v>14778</v>
      </c>
      <c r="F49650" s="1">
        <v>43087</v>
      </c>
      <c r="G49650">
        <v>20171218</v>
      </c>
    </row>
    <row r="49651" spans="1:7" x14ac:dyDescent="0.25">
      <c r="A49651" t="s">
        <v>27563</v>
      </c>
      <c r="B49651">
        <v>1</v>
      </c>
      <c r="C49651" t="s">
        <v>1</v>
      </c>
      <c r="D49651">
        <v>1</v>
      </c>
      <c r="E49651">
        <v>8560</v>
      </c>
      <c r="F49651" s="1">
        <v>42969</v>
      </c>
      <c r="G49651">
        <v>20170822</v>
      </c>
    </row>
    <row r="49652" spans="1:7" x14ac:dyDescent="0.25">
      <c r="A49652" t="s">
        <v>64070</v>
      </c>
      <c r="B49652">
        <v>1</v>
      </c>
      <c r="C49652" t="s">
        <v>1</v>
      </c>
      <c r="D49652">
        <v>2</v>
      </c>
      <c r="E49652">
        <v>6388</v>
      </c>
      <c r="F49652" s="1">
        <v>43215</v>
      </c>
      <c r="G49652">
        <v>20180425</v>
      </c>
    </row>
    <row r="49653" spans="1:7" x14ac:dyDescent="0.25">
      <c r="A49653" t="s">
        <v>27564</v>
      </c>
      <c r="B49653">
        <v>1</v>
      </c>
      <c r="C49653" t="s">
        <v>1</v>
      </c>
      <c r="D49653">
        <v>1</v>
      </c>
      <c r="E49653">
        <v>3669</v>
      </c>
      <c r="F49653" s="1">
        <v>43173</v>
      </c>
      <c r="G49653">
        <v>20180314</v>
      </c>
    </row>
    <row r="49654" spans="1:7" x14ac:dyDescent="0.25">
      <c r="A49654" t="s">
        <v>64727</v>
      </c>
      <c r="B49654">
        <v>1</v>
      </c>
      <c r="C49654" t="s">
        <v>11</v>
      </c>
      <c r="D49654">
        <v>1</v>
      </c>
      <c r="E49654">
        <v>21402</v>
      </c>
      <c r="F49654" s="1">
        <v>43206</v>
      </c>
      <c r="G49654">
        <v>20180416</v>
      </c>
    </row>
    <row r="49655" spans="1:7" x14ac:dyDescent="0.25">
      <c r="A49655" t="s">
        <v>27565</v>
      </c>
      <c r="B49655">
        <v>1</v>
      </c>
      <c r="C49655" t="s">
        <v>1</v>
      </c>
      <c r="D49655">
        <v>2</v>
      </c>
      <c r="E49655">
        <v>14797</v>
      </c>
      <c r="F49655" s="1">
        <v>43142</v>
      </c>
      <c r="G49655">
        <v>20180211</v>
      </c>
    </row>
    <row r="49656" spans="1:7" x14ac:dyDescent="0.25">
      <c r="A49656" t="s">
        <v>55357</v>
      </c>
      <c r="B49656">
        <v>1</v>
      </c>
      <c r="C49656" t="s">
        <v>11</v>
      </c>
      <c r="D49656">
        <v>1</v>
      </c>
      <c r="E49656">
        <v>6608</v>
      </c>
      <c r="F49656" s="1">
        <v>42980</v>
      </c>
      <c r="G49656">
        <v>20170902</v>
      </c>
    </row>
    <row r="49657" spans="1:7" x14ac:dyDescent="0.25">
      <c r="A49657" t="s">
        <v>27566</v>
      </c>
      <c r="B49657">
        <v>1</v>
      </c>
      <c r="C49657" t="s">
        <v>1</v>
      </c>
      <c r="D49657">
        <v>1</v>
      </c>
      <c r="E49657">
        <v>8653</v>
      </c>
      <c r="F49657" s="1">
        <v>43070</v>
      </c>
      <c r="G49657">
        <v>20171201</v>
      </c>
    </row>
    <row r="49658" spans="1:7" x14ac:dyDescent="0.25">
      <c r="A49658" t="s">
        <v>75723</v>
      </c>
      <c r="B49658">
        <v>1</v>
      </c>
      <c r="C49658" t="s">
        <v>1</v>
      </c>
      <c r="D49658">
        <v>10</v>
      </c>
      <c r="E49658">
        <v>22314</v>
      </c>
      <c r="F49658" s="1">
        <v>42933</v>
      </c>
      <c r="G49658">
        <v>20170717</v>
      </c>
    </row>
    <row r="49659" spans="1:7" x14ac:dyDescent="0.25">
      <c r="A49659" t="s">
        <v>27567</v>
      </c>
      <c r="B49659">
        <v>1</v>
      </c>
      <c r="C49659" t="s">
        <v>1</v>
      </c>
      <c r="D49659">
        <v>3</v>
      </c>
      <c r="E49659">
        <v>3668</v>
      </c>
      <c r="F49659" s="1">
        <v>42898</v>
      </c>
      <c r="G49659">
        <v>20170612</v>
      </c>
    </row>
    <row r="49660" spans="1:7" x14ac:dyDescent="0.25">
      <c r="A49660" t="s">
        <v>27568</v>
      </c>
      <c r="B49660">
        <v>1</v>
      </c>
      <c r="C49660" t="s">
        <v>1</v>
      </c>
      <c r="D49660">
        <v>3</v>
      </c>
      <c r="E49660">
        <v>9537</v>
      </c>
      <c r="F49660" s="1">
        <v>43199</v>
      </c>
      <c r="G49660">
        <v>20180409</v>
      </c>
    </row>
    <row r="49661" spans="1:7" x14ac:dyDescent="0.25">
      <c r="A49661" t="s">
        <v>27570</v>
      </c>
      <c r="B49661">
        <v>1</v>
      </c>
      <c r="C49661" t="s">
        <v>1</v>
      </c>
      <c r="D49661">
        <v>10</v>
      </c>
      <c r="E49661">
        <v>85056</v>
      </c>
      <c r="F49661" s="1">
        <v>42932</v>
      </c>
      <c r="G49661">
        <v>20170716</v>
      </c>
    </row>
    <row r="49662" spans="1:7" x14ac:dyDescent="0.25">
      <c r="A49662" t="s">
        <v>78246</v>
      </c>
      <c r="B49662">
        <v>1</v>
      </c>
      <c r="C49662" t="s">
        <v>1</v>
      </c>
      <c r="D49662">
        <v>4</v>
      </c>
      <c r="E49662">
        <v>23270</v>
      </c>
      <c r="F49662" s="1">
        <v>43061</v>
      </c>
      <c r="G49662">
        <v>20171122</v>
      </c>
    </row>
    <row r="49663" spans="1:7" x14ac:dyDescent="0.25">
      <c r="A49663" t="s">
        <v>27572</v>
      </c>
      <c r="B49663">
        <v>1</v>
      </c>
      <c r="C49663" t="s">
        <v>89</v>
      </c>
      <c r="D49663">
        <v>1</v>
      </c>
      <c r="E49663">
        <v>7162</v>
      </c>
      <c r="F49663" s="1">
        <v>43119</v>
      </c>
      <c r="G49663">
        <v>20180119</v>
      </c>
    </row>
    <row r="49664" spans="1:7" x14ac:dyDescent="0.25">
      <c r="A49664" t="s">
        <v>62544</v>
      </c>
      <c r="B49664">
        <v>1</v>
      </c>
      <c r="C49664" t="s">
        <v>1</v>
      </c>
      <c r="D49664">
        <v>5</v>
      </c>
      <c r="E49664">
        <v>6201</v>
      </c>
      <c r="F49664" s="1">
        <v>42978</v>
      </c>
      <c r="G49664">
        <v>20170831</v>
      </c>
    </row>
    <row r="49665" spans="1:7" x14ac:dyDescent="0.25">
      <c r="A49665" t="s">
        <v>27574</v>
      </c>
      <c r="B49665">
        <v>1</v>
      </c>
      <c r="C49665" t="s">
        <v>1</v>
      </c>
      <c r="D49665">
        <v>3</v>
      </c>
      <c r="E49665">
        <v>7555</v>
      </c>
      <c r="F49665" s="1">
        <v>43295</v>
      </c>
      <c r="G49665">
        <v>20180714</v>
      </c>
    </row>
    <row r="49666" spans="1:7" x14ac:dyDescent="0.25">
      <c r="A49666" t="s">
        <v>27575</v>
      </c>
      <c r="B49666">
        <v>1</v>
      </c>
      <c r="C49666" t="s">
        <v>1</v>
      </c>
      <c r="D49666">
        <v>1</v>
      </c>
      <c r="E49666">
        <v>9619</v>
      </c>
      <c r="F49666" s="1">
        <v>42991</v>
      </c>
      <c r="G49666">
        <v>20170913</v>
      </c>
    </row>
    <row r="49667" spans="1:7" x14ac:dyDescent="0.25">
      <c r="A49667" t="s">
        <v>27576</v>
      </c>
      <c r="B49667">
        <v>1</v>
      </c>
      <c r="C49667" t="s">
        <v>11</v>
      </c>
      <c r="D49667">
        <v>1</v>
      </c>
      <c r="E49667">
        <v>2876</v>
      </c>
      <c r="F49667" s="1">
        <v>43115</v>
      </c>
      <c r="G49667">
        <v>20180115</v>
      </c>
    </row>
    <row r="49668" spans="1:7" x14ac:dyDescent="0.25">
      <c r="A49668" t="s">
        <v>84080</v>
      </c>
      <c r="B49668">
        <v>1</v>
      </c>
      <c r="C49668" t="s">
        <v>1</v>
      </c>
      <c r="D49668">
        <v>1</v>
      </c>
      <c r="E49668">
        <v>5922</v>
      </c>
      <c r="F49668" s="1">
        <v>43317</v>
      </c>
      <c r="G49668">
        <v>20180805</v>
      </c>
    </row>
    <row r="49669" spans="1:7" x14ac:dyDescent="0.25">
      <c r="A49669" t="s">
        <v>27577</v>
      </c>
      <c r="B49669">
        <v>1</v>
      </c>
      <c r="C49669" t="s">
        <v>1</v>
      </c>
      <c r="D49669">
        <v>5</v>
      </c>
      <c r="E49669">
        <v>15474</v>
      </c>
      <c r="F49669" s="1">
        <v>43030</v>
      </c>
      <c r="G49669">
        <v>20171022</v>
      </c>
    </row>
    <row r="49670" spans="1:7" x14ac:dyDescent="0.25">
      <c r="A49670" t="s">
        <v>27578</v>
      </c>
      <c r="B49670">
        <v>1</v>
      </c>
      <c r="C49670" t="s">
        <v>1</v>
      </c>
      <c r="D49670">
        <v>5</v>
      </c>
      <c r="E49670">
        <v>15349</v>
      </c>
      <c r="F49670" s="1">
        <v>43224</v>
      </c>
      <c r="G49670">
        <v>20180504</v>
      </c>
    </row>
    <row r="49671" spans="1:7" x14ac:dyDescent="0.25">
      <c r="A49671" t="s">
        <v>30899</v>
      </c>
      <c r="B49671">
        <v>1</v>
      </c>
      <c r="C49671" t="s">
        <v>1</v>
      </c>
      <c r="D49671">
        <v>8</v>
      </c>
      <c r="E49671">
        <v>43733</v>
      </c>
      <c r="F49671" s="1">
        <v>43318</v>
      </c>
      <c r="G49671">
        <v>20180806</v>
      </c>
    </row>
    <row r="49672" spans="1:7" x14ac:dyDescent="0.25">
      <c r="A49672" t="s">
        <v>27579</v>
      </c>
      <c r="B49672">
        <v>1</v>
      </c>
      <c r="C49672" t="s">
        <v>1</v>
      </c>
      <c r="D49672">
        <v>5</v>
      </c>
      <c r="E49672">
        <v>10437</v>
      </c>
      <c r="F49672" s="1">
        <v>42971</v>
      </c>
      <c r="G49672">
        <v>20170824</v>
      </c>
    </row>
    <row r="49673" spans="1:7" x14ac:dyDescent="0.25">
      <c r="A49673" t="s">
        <v>48491</v>
      </c>
      <c r="B49673">
        <v>1</v>
      </c>
      <c r="C49673" t="s">
        <v>1</v>
      </c>
      <c r="D49673">
        <v>10</v>
      </c>
      <c r="E49673">
        <v>69100</v>
      </c>
      <c r="F49673" s="1">
        <v>42762</v>
      </c>
      <c r="G49673">
        <v>20170127</v>
      </c>
    </row>
    <row r="49674" spans="1:7" x14ac:dyDescent="0.25">
      <c r="A49674" t="s">
        <v>27581</v>
      </c>
      <c r="B49674">
        <v>1</v>
      </c>
      <c r="C49674" t="s">
        <v>11</v>
      </c>
      <c r="D49674">
        <v>1</v>
      </c>
      <c r="E49674">
        <v>3019</v>
      </c>
      <c r="F49674" s="1">
        <v>43185</v>
      </c>
      <c r="G49674">
        <v>20180326</v>
      </c>
    </row>
    <row r="49675" spans="1:7" x14ac:dyDescent="0.25">
      <c r="A49675" t="s">
        <v>44520</v>
      </c>
      <c r="B49675">
        <v>1</v>
      </c>
      <c r="C49675" t="s">
        <v>1</v>
      </c>
      <c r="D49675">
        <v>1</v>
      </c>
      <c r="E49675">
        <v>5931</v>
      </c>
      <c r="F49675" s="1">
        <v>43174</v>
      </c>
      <c r="G49675">
        <v>20180315</v>
      </c>
    </row>
    <row r="49676" spans="1:7" x14ac:dyDescent="0.25">
      <c r="A49676" t="s">
        <v>27582</v>
      </c>
      <c r="B49676">
        <v>1</v>
      </c>
      <c r="C49676" t="s">
        <v>1</v>
      </c>
      <c r="D49676">
        <v>7</v>
      </c>
      <c r="E49676">
        <v>35512</v>
      </c>
      <c r="F49676" s="1">
        <v>43080</v>
      </c>
      <c r="G49676">
        <v>20171211</v>
      </c>
    </row>
    <row r="49677" spans="1:7" x14ac:dyDescent="0.25">
      <c r="A49677" t="s">
        <v>27583</v>
      </c>
      <c r="B49677">
        <v>1</v>
      </c>
      <c r="C49677" t="s">
        <v>1</v>
      </c>
      <c r="D49677">
        <v>8</v>
      </c>
      <c r="E49677">
        <v>11185</v>
      </c>
      <c r="F49677" s="1">
        <v>43214</v>
      </c>
      <c r="G49677">
        <v>20180424</v>
      </c>
    </row>
    <row r="49678" spans="1:7" x14ac:dyDescent="0.25">
      <c r="A49678" t="s">
        <v>82817</v>
      </c>
      <c r="B49678">
        <v>1</v>
      </c>
      <c r="C49678" t="s">
        <v>1</v>
      </c>
      <c r="D49678">
        <v>1</v>
      </c>
      <c r="E49678">
        <v>10674</v>
      </c>
      <c r="F49678" s="1">
        <v>43186</v>
      </c>
      <c r="G49678">
        <v>20180327</v>
      </c>
    </row>
    <row r="49679" spans="1:7" x14ac:dyDescent="0.25">
      <c r="A49679" t="s">
        <v>27585</v>
      </c>
      <c r="B49679">
        <v>1</v>
      </c>
      <c r="C49679" t="s">
        <v>1</v>
      </c>
      <c r="D49679">
        <v>1</v>
      </c>
      <c r="E49679">
        <v>12657</v>
      </c>
      <c r="F49679" s="1">
        <v>43013</v>
      </c>
      <c r="G49679">
        <v>20171005</v>
      </c>
    </row>
    <row r="49680" spans="1:7" x14ac:dyDescent="0.25">
      <c r="A49680" t="s">
        <v>49964</v>
      </c>
      <c r="B49680">
        <v>1</v>
      </c>
      <c r="C49680" t="s">
        <v>11</v>
      </c>
      <c r="D49680">
        <v>1</v>
      </c>
      <c r="E49680">
        <v>82699</v>
      </c>
      <c r="F49680" s="1">
        <v>43233</v>
      </c>
      <c r="G49680">
        <v>20180513</v>
      </c>
    </row>
    <row r="49681" spans="1:7" x14ac:dyDescent="0.25">
      <c r="A49681" t="s">
        <v>27586</v>
      </c>
      <c r="B49681">
        <v>1</v>
      </c>
      <c r="C49681" t="s">
        <v>11</v>
      </c>
      <c r="D49681">
        <v>1</v>
      </c>
      <c r="E49681">
        <v>9922</v>
      </c>
      <c r="F49681" s="1">
        <v>43044</v>
      </c>
      <c r="G49681">
        <v>20171105</v>
      </c>
    </row>
    <row r="49682" spans="1:7" x14ac:dyDescent="0.25">
      <c r="A49682" t="s">
        <v>62872</v>
      </c>
      <c r="B49682">
        <v>1</v>
      </c>
      <c r="C49682" t="s">
        <v>1</v>
      </c>
      <c r="D49682">
        <v>4</v>
      </c>
      <c r="E49682">
        <v>15428</v>
      </c>
      <c r="F49682" s="1">
        <v>43283</v>
      </c>
      <c r="G49682">
        <v>20180702</v>
      </c>
    </row>
    <row r="49683" spans="1:7" x14ac:dyDescent="0.25">
      <c r="A49683" t="s">
        <v>90928</v>
      </c>
      <c r="B49683">
        <v>1</v>
      </c>
      <c r="C49683" t="s">
        <v>11</v>
      </c>
      <c r="D49683">
        <v>1</v>
      </c>
      <c r="E49683">
        <v>6354</v>
      </c>
      <c r="F49683" s="1">
        <v>43092</v>
      </c>
      <c r="G49683">
        <v>20171223</v>
      </c>
    </row>
    <row r="49684" spans="1:7" x14ac:dyDescent="0.25">
      <c r="A49684" t="s">
        <v>27588</v>
      </c>
      <c r="B49684">
        <v>1</v>
      </c>
      <c r="C49684" t="s">
        <v>1</v>
      </c>
      <c r="D49684">
        <v>1</v>
      </c>
      <c r="E49684">
        <v>13494</v>
      </c>
      <c r="F49684" s="1">
        <v>42935</v>
      </c>
      <c r="G49684">
        <v>20170719</v>
      </c>
    </row>
    <row r="49685" spans="1:7" x14ac:dyDescent="0.25">
      <c r="A49685" t="s">
        <v>49334</v>
      </c>
      <c r="B49685">
        <v>1</v>
      </c>
      <c r="C49685" t="s">
        <v>11</v>
      </c>
      <c r="D49685">
        <v>1</v>
      </c>
      <c r="E49685">
        <v>6520</v>
      </c>
      <c r="F49685" s="1">
        <v>43041</v>
      </c>
      <c r="G49685">
        <v>20171102</v>
      </c>
    </row>
    <row r="49686" spans="1:7" x14ac:dyDescent="0.25">
      <c r="A49686" t="s">
        <v>27590</v>
      </c>
      <c r="B49686">
        <v>1</v>
      </c>
      <c r="C49686" t="s">
        <v>1</v>
      </c>
      <c r="D49686">
        <v>1</v>
      </c>
      <c r="E49686">
        <v>582</v>
      </c>
      <c r="F49686" s="1">
        <v>43152</v>
      </c>
      <c r="G49686">
        <v>20180221</v>
      </c>
    </row>
    <row r="49687" spans="1:7" x14ac:dyDescent="0.25">
      <c r="A49687" t="s">
        <v>27590</v>
      </c>
      <c r="B49687">
        <v>2</v>
      </c>
      <c r="C49687" t="s">
        <v>28</v>
      </c>
      <c r="D49687">
        <v>1</v>
      </c>
      <c r="E49687">
        <v>5503</v>
      </c>
      <c r="F49687" s="1">
        <v>43152</v>
      </c>
      <c r="G49687">
        <v>20180221</v>
      </c>
    </row>
    <row r="49688" spans="1:7" x14ac:dyDescent="0.25">
      <c r="A49688" t="s">
        <v>47893</v>
      </c>
      <c r="B49688">
        <v>1</v>
      </c>
      <c r="C49688" t="s">
        <v>11</v>
      </c>
      <c r="D49688">
        <v>1</v>
      </c>
      <c r="E49688">
        <v>4164</v>
      </c>
      <c r="F49688" s="1">
        <v>42795</v>
      </c>
      <c r="G49688">
        <v>20170301</v>
      </c>
    </row>
    <row r="49689" spans="1:7" x14ac:dyDescent="0.25">
      <c r="A49689" t="s">
        <v>27591</v>
      </c>
      <c r="B49689">
        <v>1</v>
      </c>
      <c r="C49689" t="s">
        <v>1</v>
      </c>
      <c r="D49689">
        <v>6</v>
      </c>
      <c r="E49689">
        <v>16462</v>
      </c>
      <c r="F49689" s="1">
        <v>43112</v>
      </c>
      <c r="G49689">
        <v>20180112</v>
      </c>
    </row>
    <row r="49690" spans="1:7" x14ac:dyDescent="0.25">
      <c r="A49690" t="s">
        <v>27592</v>
      </c>
      <c r="B49690">
        <v>1</v>
      </c>
      <c r="C49690" t="s">
        <v>1</v>
      </c>
      <c r="D49690">
        <v>3</v>
      </c>
      <c r="E49690">
        <v>15807</v>
      </c>
      <c r="F49690" s="1">
        <v>43282</v>
      </c>
      <c r="G49690">
        <v>20180701</v>
      </c>
    </row>
    <row r="49691" spans="1:7" x14ac:dyDescent="0.25">
      <c r="A49691" t="s">
        <v>27593</v>
      </c>
      <c r="B49691">
        <v>1</v>
      </c>
      <c r="C49691" t="s">
        <v>1</v>
      </c>
      <c r="D49691">
        <v>1</v>
      </c>
      <c r="E49691">
        <v>16961</v>
      </c>
      <c r="F49691" s="1">
        <v>43195</v>
      </c>
      <c r="G49691">
        <v>20180405</v>
      </c>
    </row>
    <row r="49692" spans="1:7" x14ac:dyDescent="0.25">
      <c r="A49692" t="s">
        <v>27594</v>
      </c>
      <c r="B49692">
        <v>1</v>
      </c>
      <c r="C49692" t="s">
        <v>11</v>
      </c>
      <c r="D49692">
        <v>1</v>
      </c>
      <c r="E49692">
        <v>7525</v>
      </c>
      <c r="F49692" s="1">
        <v>43199</v>
      </c>
      <c r="G49692">
        <v>20180409</v>
      </c>
    </row>
    <row r="49693" spans="1:7" x14ac:dyDescent="0.25">
      <c r="A49693" t="s">
        <v>36253</v>
      </c>
      <c r="B49693">
        <v>1</v>
      </c>
      <c r="C49693" t="s">
        <v>1</v>
      </c>
      <c r="D49693">
        <v>1</v>
      </c>
      <c r="E49693">
        <v>14349</v>
      </c>
      <c r="F49693" s="1">
        <v>43270</v>
      </c>
      <c r="G49693">
        <v>20180619</v>
      </c>
    </row>
    <row r="49694" spans="1:7" x14ac:dyDescent="0.25">
      <c r="A49694" t="s">
        <v>27595</v>
      </c>
      <c r="B49694">
        <v>1</v>
      </c>
      <c r="C49694" t="s">
        <v>1</v>
      </c>
      <c r="D49694">
        <v>2</v>
      </c>
      <c r="E49694">
        <v>7315</v>
      </c>
      <c r="F49694" s="1">
        <v>43012</v>
      </c>
      <c r="G49694">
        <v>20171004</v>
      </c>
    </row>
    <row r="49695" spans="1:7" x14ac:dyDescent="0.25">
      <c r="A49695" t="s">
        <v>27597</v>
      </c>
      <c r="B49695">
        <v>1</v>
      </c>
      <c r="C49695" t="s">
        <v>1</v>
      </c>
      <c r="D49695">
        <v>1</v>
      </c>
      <c r="E49695">
        <v>5693</v>
      </c>
      <c r="F49695" s="1">
        <v>43175</v>
      </c>
      <c r="G49695">
        <v>20180316</v>
      </c>
    </row>
    <row r="49696" spans="1:7" x14ac:dyDescent="0.25">
      <c r="A49696" t="s">
        <v>50740</v>
      </c>
      <c r="B49696">
        <v>1</v>
      </c>
      <c r="C49696" t="s">
        <v>1</v>
      </c>
      <c r="D49696">
        <v>1</v>
      </c>
      <c r="E49696">
        <v>1978</v>
      </c>
      <c r="F49696" s="1">
        <v>43131</v>
      </c>
      <c r="G49696">
        <v>20180131</v>
      </c>
    </row>
    <row r="49697" spans="1:7" x14ac:dyDescent="0.25">
      <c r="A49697" t="s">
        <v>27598</v>
      </c>
      <c r="B49697">
        <v>1</v>
      </c>
      <c r="C49697" t="s">
        <v>1</v>
      </c>
      <c r="D49697">
        <v>1</v>
      </c>
      <c r="E49697">
        <v>31882</v>
      </c>
      <c r="F49697" s="1">
        <v>43048</v>
      </c>
      <c r="G49697">
        <v>20171109</v>
      </c>
    </row>
    <row r="49698" spans="1:7" x14ac:dyDescent="0.25">
      <c r="A49698" t="s">
        <v>80227</v>
      </c>
      <c r="B49698">
        <v>1</v>
      </c>
      <c r="C49698" t="s">
        <v>1</v>
      </c>
      <c r="D49698">
        <v>1</v>
      </c>
      <c r="E49698">
        <v>181754</v>
      </c>
      <c r="F49698" s="1">
        <v>43149</v>
      </c>
      <c r="G49698">
        <v>20180218</v>
      </c>
    </row>
    <row r="49699" spans="1:7" x14ac:dyDescent="0.25">
      <c r="A49699" t="s">
        <v>27599</v>
      </c>
      <c r="B49699">
        <v>1</v>
      </c>
      <c r="C49699" t="s">
        <v>1</v>
      </c>
      <c r="D49699">
        <v>1</v>
      </c>
      <c r="E49699">
        <v>9084</v>
      </c>
      <c r="F49699" s="1">
        <v>43332</v>
      </c>
      <c r="G49699">
        <v>20180820</v>
      </c>
    </row>
    <row r="49700" spans="1:7" x14ac:dyDescent="0.25">
      <c r="A49700" t="s">
        <v>75077</v>
      </c>
      <c r="B49700">
        <v>1</v>
      </c>
      <c r="C49700" t="s">
        <v>1</v>
      </c>
      <c r="D49700">
        <v>1</v>
      </c>
      <c r="E49700">
        <v>12599</v>
      </c>
      <c r="F49700" s="1">
        <v>43269</v>
      </c>
      <c r="G49700">
        <v>20180618</v>
      </c>
    </row>
    <row r="49701" spans="1:7" x14ac:dyDescent="0.25">
      <c r="A49701" t="s">
        <v>51079</v>
      </c>
      <c r="B49701">
        <v>1</v>
      </c>
      <c r="C49701" t="s">
        <v>1</v>
      </c>
      <c r="D49701">
        <v>6</v>
      </c>
      <c r="E49701">
        <v>7608</v>
      </c>
      <c r="F49701" s="1">
        <v>43063</v>
      </c>
      <c r="G49701">
        <v>20171124</v>
      </c>
    </row>
    <row r="49702" spans="1:7" x14ac:dyDescent="0.25">
      <c r="A49702" t="s">
        <v>27601</v>
      </c>
      <c r="B49702">
        <v>1</v>
      </c>
      <c r="C49702" t="s">
        <v>1</v>
      </c>
      <c r="D49702">
        <v>10</v>
      </c>
      <c r="E49702">
        <v>14123</v>
      </c>
      <c r="F49702" s="1">
        <v>42894</v>
      </c>
      <c r="G49702">
        <v>20170608</v>
      </c>
    </row>
    <row r="49703" spans="1:7" x14ac:dyDescent="0.25">
      <c r="A49703" t="s">
        <v>63355</v>
      </c>
      <c r="B49703">
        <v>1</v>
      </c>
      <c r="C49703" t="s">
        <v>11</v>
      </c>
      <c r="D49703">
        <v>1</v>
      </c>
      <c r="E49703">
        <v>27123</v>
      </c>
      <c r="F49703" s="1">
        <v>43104</v>
      </c>
      <c r="G49703">
        <v>20180104</v>
      </c>
    </row>
    <row r="49704" spans="1:7" x14ac:dyDescent="0.25">
      <c r="A49704" t="s">
        <v>27602</v>
      </c>
      <c r="B49704">
        <v>1</v>
      </c>
      <c r="C49704" t="s">
        <v>1</v>
      </c>
      <c r="D49704">
        <v>10</v>
      </c>
      <c r="E49704">
        <v>12097</v>
      </c>
      <c r="F49704" s="1">
        <v>42822</v>
      </c>
      <c r="G49704">
        <v>20170328</v>
      </c>
    </row>
    <row r="49705" spans="1:7" x14ac:dyDescent="0.25">
      <c r="A49705" t="s">
        <v>67882</v>
      </c>
      <c r="B49705">
        <v>1</v>
      </c>
      <c r="C49705" t="s">
        <v>1</v>
      </c>
      <c r="D49705">
        <v>6</v>
      </c>
      <c r="E49705">
        <v>9722</v>
      </c>
      <c r="F49705" s="1">
        <v>43043</v>
      </c>
      <c r="G49705">
        <v>20171104</v>
      </c>
    </row>
    <row r="49706" spans="1:7" x14ac:dyDescent="0.25">
      <c r="A49706" t="s">
        <v>27603</v>
      </c>
      <c r="B49706">
        <v>1</v>
      </c>
      <c r="C49706" t="s">
        <v>1</v>
      </c>
      <c r="D49706">
        <v>5</v>
      </c>
      <c r="E49706">
        <v>5716</v>
      </c>
      <c r="F49706" s="1">
        <v>43189</v>
      </c>
      <c r="G49706">
        <v>20180330</v>
      </c>
    </row>
    <row r="49707" spans="1:7" x14ac:dyDescent="0.25">
      <c r="A49707" t="s">
        <v>88247</v>
      </c>
      <c r="B49707">
        <v>1</v>
      </c>
      <c r="C49707" t="s">
        <v>1</v>
      </c>
      <c r="D49707">
        <v>1</v>
      </c>
      <c r="E49707">
        <v>7757</v>
      </c>
      <c r="F49707" s="1">
        <v>43061</v>
      </c>
      <c r="G49707">
        <v>20171122</v>
      </c>
    </row>
    <row r="49708" spans="1:7" x14ac:dyDescent="0.25">
      <c r="A49708" t="s">
        <v>27604</v>
      </c>
      <c r="B49708">
        <v>1</v>
      </c>
      <c r="C49708" t="s">
        <v>1</v>
      </c>
      <c r="D49708">
        <v>4</v>
      </c>
      <c r="E49708">
        <v>35264</v>
      </c>
      <c r="F49708" s="1">
        <v>43115</v>
      </c>
      <c r="G49708">
        <v>20180115</v>
      </c>
    </row>
    <row r="49709" spans="1:7" x14ac:dyDescent="0.25">
      <c r="A49709" t="s">
        <v>27605</v>
      </c>
      <c r="B49709">
        <v>1</v>
      </c>
      <c r="C49709" t="s">
        <v>1</v>
      </c>
      <c r="D49709">
        <v>3</v>
      </c>
      <c r="E49709">
        <v>9970</v>
      </c>
      <c r="F49709" s="1">
        <v>42891</v>
      </c>
      <c r="G49709">
        <v>20170605</v>
      </c>
    </row>
    <row r="49710" spans="1:7" x14ac:dyDescent="0.25">
      <c r="A49710" t="s">
        <v>70425</v>
      </c>
      <c r="B49710">
        <v>1</v>
      </c>
      <c r="C49710" t="s">
        <v>1</v>
      </c>
      <c r="D49710">
        <v>3</v>
      </c>
      <c r="E49710">
        <v>17588</v>
      </c>
      <c r="F49710" s="1">
        <v>43313</v>
      </c>
      <c r="G49710">
        <v>20180801</v>
      </c>
    </row>
    <row r="49711" spans="1:7" x14ac:dyDescent="0.25">
      <c r="A49711" t="s">
        <v>51594</v>
      </c>
      <c r="B49711">
        <v>1</v>
      </c>
      <c r="C49711" t="s">
        <v>1</v>
      </c>
      <c r="D49711">
        <v>1</v>
      </c>
      <c r="E49711">
        <v>4509</v>
      </c>
      <c r="F49711" s="1">
        <v>43152</v>
      </c>
      <c r="G49711">
        <v>20180221</v>
      </c>
    </row>
    <row r="49712" spans="1:7" x14ac:dyDescent="0.25">
      <c r="A49712" t="s">
        <v>27608</v>
      </c>
      <c r="B49712">
        <v>1</v>
      </c>
      <c r="C49712" t="s">
        <v>1</v>
      </c>
      <c r="D49712">
        <v>9</v>
      </c>
      <c r="E49712">
        <v>9683</v>
      </c>
      <c r="F49712" s="1">
        <v>42871</v>
      </c>
      <c r="G49712">
        <v>20170516</v>
      </c>
    </row>
    <row r="49713" spans="1:7" x14ac:dyDescent="0.25">
      <c r="A49713" t="s">
        <v>38934</v>
      </c>
      <c r="B49713">
        <v>1</v>
      </c>
      <c r="C49713" t="s">
        <v>1</v>
      </c>
      <c r="D49713">
        <v>2</v>
      </c>
      <c r="E49713">
        <v>2978</v>
      </c>
      <c r="F49713" s="1">
        <v>43137</v>
      </c>
      <c r="G49713">
        <v>20180206</v>
      </c>
    </row>
    <row r="49714" spans="1:7" x14ac:dyDescent="0.25">
      <c r="A49714" t="s">
        <v>46566</v>
      </c>
      <c r="B49714">
        <v>1</v>
      </c>
      <c r="C49714" t="s">
        <v>1</v>
      </c>
      <c r="D49714">
        <v>7</v>
      </c>
      <c r="E49714">
        <v>13376</v>
      </c>
      <c r="F49714" s="1">
        <v>42964</v>
      </c>
      <c r="G49714">
        <v>20170817</v>
      </c>
    </row>
    <row r="49715" spans="1:7" x14ac:dyDescent="0.25">
      <c r="A49715" t="s">
        <v>27611</v>
      </c>
      <c r="B49715">
        <v>1</v>
      </c>
      <c r="C49715" t="s">
        <v>1</v>
      </c>
      <c r="D49715">
        <v>4</v>
      </c>
      <c r="E49715">
        <v>25057</v>
      </c>
      <c r="F49715" s="1">
        <v>43326</v>
      </c>
      <c r="G49715">
        <v>20180814</v>
      </c>
    </row>
    <row r="49716" spans="1:7" x14ac:dyDescent="0.25">
      <c r="A49716" t="s">
        <v>42357</v>
      </c>
      <c r="B49716">
        <v>1</v>
      </c>
      <c r="C49716" t="s">
        <v>1</v>
      </c>
      <c r="D49716">
        <v>1</v>
      </c>
      <c r="E49716">
        <v>9363</v>
      </c>
      <c r="F49716" s="1">
        <v>43322</v>
      </c>
      <c r="G49716">
        <v>20180810</v>
      </c>
    </row>
    <row r="49717" spans="1:7" x14ac:dyDescent="0.25">
      <c r="A49717" t="s">
        <v>27612</v>
      </c>
      <c r="B49717">
        <v>1</v>
      </c>
      <c r="C49717" t="s">
        <v>1</v>
      </c>
      <c r="D49717">
        <v>8</v>
      </c>
      <c r="E49717">
        <v>12820</v>
      </c>
      <c r="F49717" s="1">
        <v>43014</v>
      </c>
      <c r="G49717">
        <v>20171006</v>
      </c>
    </row>
    <row r="49718" spans="1:7" x14ac:dyDescent="0.25">
      <c r="A49718" t="s">
        <v>27613</v>
      </c>
      <c r="B49718">
        <v>1</v>
      </c>
      <c r="C49718" t="s">
        <v>1</v>
      </c>
      <c r="D49718">
        <v>7</v>
      </c>
      <c r="E49718">
        <v>7163</v>
      </c>
      <c r="F49718" s="1">
        <v>42982</v>
      </c>
      <c r="G49718">
        <v>20170904</v>
      </c>
    </row>
    <row r="49719" spans="1:7" x14ac:dyDescent="0.25">
      <c r="A49719" t="s">
        <v>46978</v>
      </c>
      <c r="B49719">
        <v>1</v>
      </c>
      <c r="C49719" t="s">
        <v>1</v>
      </c>
      <c r="D49719">
        <v>1</v>
      </c>
      <c r="E49719">
        <v>6393</v>
      </c>
      <c r="F49719" s="1">
        <v>43282</v>
      </c>
      <c r="G49719">
        <v>20180701</v>
      </c>
    </row>
    <row r="49720" spans="1:7" x14ac:dyDescent="0.25">
      <c r="A49720" t="s">
        <v>27614</v>
      </c>
      <c r="B49720">
        <v>1</v>
      </c>
      <c r="C49720" t="s">
        <v>11</v>
      </c>
      <c r="D49720">
        <v>1</v>
      </c>
      <c r="E49720">
        <v>3177</v>
      </c>
      <c r="F49720" s="1">
        <v>43048</v>
      </c>
      <c r="G49720">
        <v>20171109</v>
      </c>
    </row>
    <row r="49721" spans="1:7" x14ac:dyDescent="0.25">
      <c r="A49721" t="s">
        <v>76820</v>
      </c>
      <c r="B49721">
        <v>1</v>
      </c>
      <c r="C49721" t="s">
        <v>1</v>
      </c>
      <c r="D49721">
        <v>1</v>
      </c>
      <c r="E49721">
        <v>8582</v>
      </c>
      <c r="F49721" s="1">
        <v>43148</v>
      </c>
      <c r="G49721">
        <v>20180217</v>
      </c>
    </row>
    <row r="49722" spans="1:7" x14ac:dyDescent="0.25">
      <c r="A49722" t="s">
        <v>27615</v>
      </c>
      <c r="B49722">
        <v>1</v>
      </c>
      <c r="C49722" t="s">
        <v>1</v>
      </c>
      <c r="D49722">
        <v>10</v>
      </c>
      <c r="E49722">
        <v>37189</v>
      </c>
      <c r="F49722" s="1">
        <v>42857</v>
      </c>
      <c r="G49722">
        <v>20170502</v>
      </c>
    </row>
    <row r="49723" spans="1:7" x14ac:dyDescent="0.25">
      <c r="A49723" t="s">
        <v>92312</v>
      </c>
      <c r="B49723">
        <v>1</v>
      </c>
      <c r="C49723" t="s">
        <v>1</v>
      </c>
      <c r="D49723">
        <v>8</v>
      </c>
      <c r="E49723">
        <v>38186</v>
      </c>
      <c r="F49723" s="1">
        <v>43177</v>
      </c>
      <c r="G49723">
        <v>20180318</v>
      </c>
    </row>
    <row r="49724" spans="1:7" x14ac:dyDescent="0.25">
      <c r="A49724" t="s">
        <v>64660</v>
      </c>
      <c r="B49724">
        <v>1</v>
      </c>
      <c r="C49724" t="s">
        <v>11</v>
      </c>
      <c r="D49724">
        <v>1</v>
      </c>
      <c r="E49724">
        <v>26433</v>
      </c>
      <c r="F49724" s="1">
        <v>43336</v>
      </c>
      <c r="G49724">
        <v>20180824</v>
      </c>
    </row>
    <row r="49725" spans="1:7" x14ac:dyDescent="0.25">
      <c r="A49725" t="s">
        <v>27617</v>
      </c>
      <c r="B49725">
        <v>1</v>
      </c>
      <c r="C49725" t="s">
        <v>1</v>
      </c>
      <c r="D49725">
        <v>3</v>
      </c>
      <c r="E49725">
        <v>14210</v>
      </c>
      <c r="F49725" s="1">
        <v>42918</v>
      </c>
      <c r="G49725">
        <v>20170702</v>
      </c>
    </row>
    <row r="49726" spans="1:7" x14ac:dyDescent="0.25">
      <c r="A49726" t="s">
        <v>29079</v>
      </c>
      <c r="B49726">
        <v>1</v>
      </c>
      <c r="C49726" t="s">
        <v>1</v>
      </c>
      <c r="D49726">
        <v>1</v>
      </c>
      <c r="E49726">
        <v>3269</v>
      </c>
      <c r="F49726" s="1">
        <v>43196</v>
      </c>
      <c r="G49726">
        <v>20180406</v>
      </c>
    </row>
    <row r="49727" spans="1:7" x14ac:dyDescent="0.25">
      <c r="A49727" t="s">
        <v>27618</v>
      </c>
      <c r="B49727">
        <v>1</v>
      </c>
      <c r="C49727" t="s">
        <v>1</v>
      </c>
      <c r="D49727">
        <v>1</v>
      </c>
      <c r="E49727">
        <v>10800</v>
      </c>
      <c r="F49727" s="1">
        <v>42977</v>
      </c>
      <c r="G49727">
        <v>20170830</v>
      </c>
    </row>
    <row r="49728" spans="1:7" x14ac:dyDescent="0.25">
      <c r="A49728" t="s">
        <v>27619</v>
      </c>
      <c r="B49728">
        <v>1</v>
      </c>
      <c r="C49728" t="s">
        <v>11</v>
      </c>
      <c r="D49728">
        <v>1</v>
      </c>
      <c r="E49728">
        <v>2739</v>
      </c>
      <c r="F49728" s="1">
        <v>43296</v>
      </c>
      <c r="G49728">
        <v>20180715</v>
      </c>
    </row>
    <row r="49729" spans="1:7" x14ac:dyDescent="0.25">
      <c r="A49729" t="s">
        <v>27620</v>
      </c>
      <c r="B49729">
        <v>1</v>
      </c>
      <c r="C49729" t="s">
        <v>1</v>
      </c>
      <c r="D49729">
        <v>3</v>
      </c>
      <c r="E49729">
        <v>20599</v>
      </c>
      <c r="F49729" s="1">
        <v>42811</v>
      </c>
      <c r="G49729">
        <v>20170317</v>
      </c>
    </row>
    <row r="49730" spans="1:7" x14ac:dyDescent="0.25">
      <c r="A49730" t="s">
        <v>73991</v>
      </c>
      <c r="B49730">
        <v>1</v>
      </c>
      <c r="C49730" t="s">
        <v>1</v>
      </c>
      <c r="D49730">
        <v>1</v>
      </c>
      <c r="E49730">
        <v>10041</v>
      </c>
      <c r="F49730" s="1">
        <v>43289</v>
      </c>
      <c r="G49730">
        <v>20180708</v>
      </c>
    </row>
    <row r="49731" spans="1:7" x14ac:dyDescent="0.25">
      <c r="A49731" t="s">
        <v>38911</v>
      </c>
      <c r="B49731">
        <v>1</v>
      </c>
      <c r="C49731" t="s">
        <v>1</v>
      </c>
      <c r="D49731">
        <v>2</v>
      </c>
      <c r="E49731">
        <v>4238</v>
      </c>
      <c r="F49731" s="1">
        <v>43176</v>
      </c>
      <c r="G49731">
        <v>20180317</v>
      </c>
    </row>
    <row r="49732" spans="1:7" x14ac:dyDescent="0.25">
      <c r="A49732" t="s">
        <v>84884</v>
      </c>
      <c r="B49732">
        <v>1</v>
      </c>
      <c r="C49732" t="s">
        <v>1</v>
      </c>
      <c r="D49732">
        <v>3</v>
      </c>
      <c r="E49732">
        <v>16339</v>
      </c>
      <c r="F49732" s="1">
        <v>42862</v>
      </c>
      <c r="G49732">
        <v>20170507</v>
      </c>
    </row>
    <row r="49733" spans="1:7" x14ac:dyDescent="0.25">
      <c r="A49733" t="s">
        <v>27623</v>
      </c>
      <c r="B49733">
        <v>1</v>
      </c>
      <c r="C49733" t="s">
        <v>1</v>
      </c>
      <c r="D49733">
        <v>1</v>
      </c>
      <c r="E49733">
        <v>9890</v>
      </c>
      <c r="F49733" s="1">
        <v>43042</v>
      </c>
      <c r="G49733">
        <v>20171103</v>
      </c>
    </row>
    <row r="49734" spans="1:7" x14ac:dyDescent="0.25">
      <c r="A49734" t="s">
        <v>27624</v>
      </c>
      <c r="B49734">
        <v>1</v>
      </c>
      <c r="C49734" t="s">
        <v>1</v>
      </c>
      <c r="D49734">
        <v>3</v>
      </c>
      <c r="E49734">
        <v>7003</v>
      </c>
      <c r="F49734" s="1">
        <v>42963</v>
      </c>
      <c r="G49734">
        <v>20170816</v>
      </c>
    </row>
    <row r="49735" spans="1:7" x14ac:dyDescent="0.25">
      <c r="A49735" t="s">
        <v>51261</v>
      </c>
      <c r="B49735">
        <v>1</v>
      </c>
      <c r="C49735" t="s">
        <v>11</v>
      </c>
      <c r="D49735">
        <v>1</v>
      </c>
      <c r="E49735">
        <v>2751</v>
      </c>
      <c r="F49735" s="1">
        <v>42803</v>
      </c>
      <c r="G49735">
        <v>20170309</v>
      </c>
    </row>
    <row r="49736" spans="1:7" x14ac:dyDescent="0.25">
      <c r="A49736" t="s">
        <v>27625</v>
      </c>
      <c r="B49736">
        <v>1</v>
      </c>
      <c r="C49736" t="s">
        <v>11</v>
      </c>
      <c r="D49736">
        <v>1</v>
      </c>
      <c r="E49736">
        <v>10831</v>
      </c>
      <c r="F49736" s="1">
        <v>43069</v>
      </c>
      <c r="G49736">
        <v>20171130</v>
      </c>
    </row>
    <row r="49737" spans="1:7" x14ac:dyDescent="0.25">
      <c r="A49737" t="s">
        <v>86507</v>
      </c>
      <c r="B49737">
        <v>1</v>
      </c>
      <c r="C49737" t="s">
        <v>1</v>
      </c>
      <c r="D49737">
        <v>10</v>
      </c>
      <c r="E49737">
        <v>72205</v>
      </c>
      <c r="F49737" s="1">
        <v>43060</v>
      </c>
      <c r="G49737">
        <v>20171121</v>
      </c>
    </row>
    <row r="49738" spans="1:7" x14ac:dyDescent="0.25">
      <c r="A49738" t="s">
        <v>27626</v>
      </c>
      <c r="B49738">
        <v>1</v>
      </c>
      <c r="C49738" t="s">
        <v>1</v>
      </c>
      <c r="D49738">
        <v>4</v>
      </c>
      <c r="E49738">
        <v>9787</v>
      </c>
      <c r="F49738" s="1">
        <v>43158</v>
      </c>
      <c r="G49738">
        <v>20180227</v>
      </c>
    </row>
    <row r="49739" spans="1:7" x14ac:dyDescent="0.25">
      <c r="A49739" t="s">
        <v>27628</v>
      </c>
      <c r="B49739">
        <v>1</v>
      </c>
      <c r="C49739" t="s">
        <v>11</v>
      </c>
      <c r="D49739">
        <v>1</v>
      </c>
      <c r="E49739">
        <v>2486</v>
      </c>
      <c r="F49739" s="1">
        <v>42812</v>
      </c>
      <c r="G49739">
        <v>20170318</v>
      </c>
    </row>
    <row r="49740" spans="1:7" x14ac:dyDescent="0.25">
      <c r="A49740" t="s">
        <v>89627</v>
      </c>
      <c r="B49740">
        <v>1</v>
      </c>
      <c r="C49740" t="s">
        <v>1</v>
      </c>
      <c r="D49740">
        <v>1</v>
      </c>
      <c r="E49740">
        <v>2329</v>
      </c>
      <c r="F49740" s="1">
        <v>43231</v>
      </c>
      <c r="G49740">
        <v>20180511</v>
      </c>
    </row>
    <row r="49741" spans="1:7" x14ac:dyDescent="0.25">
      <c r="A49741" t="s">
        <v>27630</v>
      </c>
      <c r="B49741">
        <v>1</v>
      </c>
      <c r="C49741" t="s">
        <v>1</v>
      </c>
      <c r="D49741">
        <v>6</v>
      </c>
      <c r="E49741">
        <v>21476</v>
      </c>
      <c r="F49741" s="1">
        <v>42916</v>
      </c>
      <c r="G49741">
        <v>20170630</v>
      </c>
    </row>
    <row r="49742" spans="1:7" x14ac:dyDescent="0.25">
      <c r="A49742" t="s">
        <v>68371</v>
      </c>
      <c r="B49742">
        <v>1</v>
      </c>
      <c r="C49742" t="s">
        <v>89</v>
      </c>
      <c r="D49742">
        <v>1</v>
      </c>
      <c r="E49742">
        <v>8725</v>
      </c>
      <c r="F49742" s="1">
        <v>43101</v>
      </c>
      <c r="G49742">
        <v>20180101</v>
      </c>
    </row>
    <row r="49743" spans="1:7" x14ac:dyDescent="0.25">
      <c r="A49743" t="s">
        <v>27631</v>
      </c>
      <c r="B49743">
        <v>1</v>
      </c>
      <c r="C49743" t="s">
        <v>11</v>
      </c>
      <c r="D49743">
        <v>1</v>
      </c>
      <c r="E49743">
        <v>11645</v>
      </c>
      <c r="F49743" s="1">
        <v>42875</v>
      </c>
      <c r="G49743">
        <v>20170520</v>
      </c>
    </row>
    <row r="49744" spans="1:7" x14ac:dyDescent="0.25">
      <c r="A49744" t="s">
        <v>68572</v>
      </c>
      <c r="B49744">
        <v>1</v>
      </c>
      <c r="C49744" t="s">
        <v>11</v>
      </c>
      <c r="D49744">
        <v>1</v>
      </c>
      <c r="E49744">
        <v>6107</v>
      </c>
      <c r="F49744" s="1">
        <v>43094</v>
      </c>
      <c r="G49744">
        <v>20171225</v>
      </c>
    </row>
    <row r="49745" spans="1:7" x14ac:dyDescent="0.25">
      <c r="A49745" t="s">
        <v>27632</v>
      </c>
      <c r="B49745">
        <v>1</v>
      </c>
      <c r="C49745" t="s">
        <v>11</v>
      </c>
      <c r="D49745">
        <v>1</v>
      </c>
      <c r="E49745">
        <v>11612</v>
      </c>
      <c r="F49745" s="1">
        <v>42801</v>
      </c>
      <c r="G49745">
        <v>20170307</v>
      </c>
    </row>
    <row r="49746" spans="1:7" x14ac:dyDescent="0.25">
      <c r="A49746" t="s">
        <v>29406</v>
      </c>
      <c r="B49746">
        <v>1</v>
      </c>
      <c r="C49746" t="s">
        <v>1</v>
      </c>
      <c r="D49746">
        <v>1</v>
      </c>
      <c r="E49746">
        <v>18692</v>
      </c>
      <c r="F49746" s="1">
        <v>42912</v>
      </c>
      <c r="G49746">
        <v>20170626</v>
      </c>
    </row>
    <row r="49747" spans="1:7" x14ac:dyDescent="0.25">
      <c r="A49747" t="s">
        <v>27634</v>
      </c>
      <c r="B49747">
        <v>1</v>
      </c>
      <c r="C49747" t="s">
        <v>1</v>
      </c>
      <c r="D49747">
        <v>1</v>
      </c>
      <c r="E49747">
        <v>17325</v>
      </c>
      <c r="F49747" s="1">
        <v>43137</v>
      </c>
      <c r="G49747">
        <v>20180206</v>
      </c>
    </row>
    <row r="49748" spans="1:7" x14ac:dyDescent="0.25">
      <c r="A49748" t="s">
        <v>67947</v>
      </c>
      <c r="B49748">
        <v>1</v>
      </c>
      <c r="C49748" t="s">
        <v>1</v>
      </c>
      <c r="D49748">
        <v>1</v>
      </c>
      <c r="E49748">
        <v>16169</v>
      </c>
      <c r="F49748" s="1">
        <v>42962</v>
      </c>
      <c r="G49748">
        <v>20170815</v>
      </c>
    </row>
    <row r="49749" spans="1:7" x14ac:dyDescent="0.25">
      <c r="A49749" t="s">
        <v>27635</v>
      </c>
      <c r="B49749">
        <v>1</v>
      </c>
      <c r="C49749" t="s">
        <v>11</v>
      </c>
      <c r="D49749">
        <v>1</v>
      </c>
      <c r="E49749">
        <v>30623</v>
      </c>
      <c r="F49749" s="1">
        <v>42966</v>
      </c>
      <c r="G49749">
        <v>20170819</v>
      </c>
    </row>
    <row r="49750" spans="1:7" x14ac:dyDescent="0.25">
      <c r="A49750" t="s">
        <v>90895</v>
      </c>
      <c r="B49750">
        <v>1</v>
      </c>
      <c r="C49750" t="s">
        <v>11</v>
      </c>
      <c r="D49750">
        <v>1</v>
      </c>
      <c r="E49750">
        <v>6571</v>
      </c>
      <c r="F49750" s="1">
        <v>43058</v>
      </c>
      <c r="G49750">
        <v>20171119</v>
      </c>
    </row>
    <row r="49751" spans="1:7" x14ac:dyDescent="0.25">
      <c r="A49751" t="s">
        <v>27636</v>
      </c>
      <c r="B49751">
        <v>1</v>
      </c>
      <c r="C49751" t="s">
        <v>1</v>
      </c>
      <c r="D49751">
        <v>2</v>
      </c>
      <c r="E49751">
        <v>9277</v>
      </c>
      <c r="F49751" s="1">
        <v>43090</v>
      </c>
      <c r="G49751">
        <v>20171221</v>
      </c>
    </row>
    <row r="49752" spans="1:7" x14ac:dyDescent="0.25">
      <c r="A49752" t="s">
        <v>54519</v>
      </c>
      <c r="B49752">
        <v>1</v>
      </c>
      <c r="C49752" t="s">
        <v>1</v>
      </c>
      <c r="D49752">
        <v>1</v>
      </c>
      <c r="E49752">
        <v>15632</v>
      </c>
      <c r="F49752" s="1">
        <v>43137</v>
      </c>
      <c r="G49752">
        <v>20180206</v>
      </c>
    </row>
    <row r="49753" spans="1:7" x14ac:dyDescent="0.25">
      <c r="A49753" t="s">
        <v>27637</v>
      </c>
      <c r="B49753">
        <v>1</v>
      </c>
      <c r="C49753" t="s">
        <v>1</v>
      </c>
      <c r="D49753">
        <v>2</v>
      </c>
      <c r="E49753">
        <v>3509</v>
      </c>
      <c r="F49753" s="1">
        <v>42936</v>
      </c>
      <c r="G49753">
        <v>20170720</v>
      </c>
    </row>
    <row r="49754" spans="1:7" x14ac:dyDescent="0.25">
      <c r="A49754" t="s">
        <v>92766</v>
      </c>
      <c r="B49754">
        <v>1</v>
      </c>
      <c r="C49754" t="s">
        <v>1</v>
      </c>
      <c r="D49754">
        <v>3</v>
      </c>
      <c r="E49754">
        <v>16291</v>
      </c>
      <c r="F49754" s="1">
        <v>43204</v>
      </c>
      <c r="G49754">
        <v>20180414</v>
      </c>
    </row>
    <row r="49755" spans="1:7" x14ac:dyDescent="0.25">
      <c r="A49755" t="s">
        <v>62119</v>
      </c>
      <c r="B49755">
        <v>1</v>
      </c>
      <c r="C49755" t="s">
        <v>1</v>
      </c>
      <c r="D49755">
        <v>3</v>
      </c>
      <c r="E49755">
        <v>6574</v>
      </c>
      <c r="F49755" s="1">
        <v>42928</v>
      </c>
      <c r="G49755">
        <v>20170712</v>
      </c>
    </row>
    <row r="49756" spans="1:7" x14ac:dyDescent="0.25">
      <c r="A49756" t="s">
        <v>27639</v>
      </c>
      <c r="B49756">
        <v>1</v>
      </c>
      <c r="C49756" t="s">
        <v>1</v>
      </c>
      <c r="D49756">
        <v>1</v>
      </c>
      <c r="E49756">
        <v>6169</v>
      </c>
      <c r="F49756" s="1">
        <v>43149</v>
      </c>
      <c r="G49756">
        <v>20180218</v>
      </c>
    </row>
    <row r="49757" spans="1:7" x14ac:dyDescent="0.25">
      <c r="A49757" t="s">
        <v>27640</v>
      </c>
      <c r="B49757">
        <v>1</v>
      </c>
      <c r="C49757" t="s">
        <v>1</v>
      </c>
      <c r="D49757">
        <v>1</v>
      </c>
      <c r="E49757">
        <v>3577</v>
      </c>
      <c r="F49757" s="1">
        <v>43016</v>
      </c>
      <c r="G49757">
        <v>20171008</v>
      </c>
    </row>
    <row r="49758" spans="1:7" x14ac:dyDescent="0.25">
      <c r="A49758" t="s">
        <v>57560</v>
      </c>
      <c r="B49758">
        <v>1</v>
      </c>
      <c r="C49758" t="s">
        <v>1</v>
      </c>
      <c r="D49758">
        <v>1</v>
      </c>
      <c r="E49758">
        <v>7272</v>
      </c>
      <c r="F49758" s="1">
        <v>43301</v>
      </c>
      <c r="G49758">
        <v>20180720</v>
      </c>
    </row>
    <row r="49759" spans="1:7" x14ac:dyDescent="0.25">
      <c r="A49759" t="s">
        <v>27641</v>
      </c>
      <c r="B49759">
        <v>1</v>
      </c>
      <c r="C49759" t="s">
        <v>1</v>
      </c>
      <c r="D49759">
        <v>2</v>
      </c>
      <c r="E49759">
        <v>16077</v>
      </c>
      <c r="F49759" s="1">
        <v>42758</v>
      </c>
      <c r="G49759">
        <v>20170123</v>
      </c>
    </row>
    <row r="49760" spans="1:7" x14ac:dyDescent="0.25">
      <c r="A49760" t="s">
        <v>80604</v>
      </c>
      <c r="B49760">
        <v>1</v>
      </c>
      <c r="C49760" t="s">
        <v>1</v>
      </c>
      <c r="D49760">
        <v>1</v>
      </c>
      <c r="E49760">
        <v>14415</v>
      </c>
      <c r="F49760" s="1">
        <v>43332</v>
      </c>
      <c r="G49760">
        <v>20180820</v>
      </c>
    </row>
    <row r="49761" spans="1:7" x14ac:dyDescent="0.25">
      <c r="A49761" t="s">
        <v>27642</v>
      </c>
      <c r="B49761">
        <v>1</v>
      </c>
      <c r="C49761" t="s">
        <v>11</v>
      </c>
      <c r="D49761">
        <v>1</v>
      </c>
      <c r="E49761">
        <v>19920</v>
      </c>
      <c r="F49761" s="1">
        <v>43313</v>
      </c>
      <c r="G49761">
        <v>20180801</v>
      </c>
    </row>
    <row r="49762" spans="1:7" x14ac:dyDescent="0.25">
      <c r="A49762" t="s">
        <v>82259</v>
      </c>
      <c r="B49762">
        <v>1</v>
      </c>
      <c r="C49762" t="s">
        <v>1</v>
      </c>
      <c r="D49762">
        <v>10</v>
      </c>
      <c r="E49762">
        <v>32131</v>
      </c>
      <c r="F49762" s="1">
        <v>43279</v>
      </c>
      <c r="G49762">
        <v>20180628</v>
      </c>
    </row>
    <row r="49763" spans="1:7" x14ac:dyDescent="0.25">
      <c r="A49763" t="s">
        <v>27644</v>
      </c>
      <c r="B49763">
        <v>1</v>
      </c>
      <c r="C49763" t="s">
        <v>1</v>
      </c>
      <c r="D49763">
        <v>1</v>
      </c>
      <c r="E49763">
        <v>13318</v>
      </c>
      <c r="F49763" s="1">
        <v>43242</v>
      </c>
      <c r="G49763">
        <v>20180522</v>
      </c>
    </row>
    <row r="49764" spans="1:7" x14ac:dyDescent="0.25">
      <c r="A49764" t="s">
        <v>27645</v>
      </c>
      <c r="B49764">
        <v>1</v>
      </c>
      <c r="C49764" t="s">
        <v>1</v>
      </c>
      <c r="D49764">
        <v>10</v>
      </c>
      <c r="E49764">
        <v>13652</v>
      </c>
      <c r="F49764" s="1">
        <v>42824</v>
      </c>
      <c r="G49764">
        <v>20170330</v>
      </c>
    </row>
    <row r="49765" spans="1:7" x14ac:dyDescent="0.25">
      <c r="A49765" t="s">
        <v>31105</v>
      </c>
      <c r="B49765">
        <v>1</v>
      </c>
      <c r="C49765" t="s">
        <v>1</v>
      </c>
      <c r="D49765">
        <v>1</v>
      </c>
      <c r="E49765">
        <v>12250</v>
      </c>
      <c r="F49765" s="1">
        <v>43136</v>
      </c>
      <c r="G49765">
        <v>20180205</v>
      </c>
    </row>
    <row r="49766" spans="1:7" x14ac:dyDescent="0.25">
      <c r="A49766" t="s">
        <v>27647</v>
      </c>
      <c r="B49766">
        <v>1</v>
      </c>
      <c r="C49766" t="s">
        <v>1</v>
      </c>
      <c r="D49766">
        <v>8</v>
      </c>
      <c r="E49766">
        <v>10405</v>
      </c>
      <c r="F49766" s="1">
        <v>43229</v>
      </c>
      <c r="G49766">
        <v>20180509</v>
      </c>
    </row>
    <row r="49767" spans="1:7" x14ac:dyDescent="0.25">
      <c r="A49767" t="s">
        <v>49978</v>
      </c>
      <c r="B49767">
        <v>1</v>
      </c>
      <c r="C49767" t="s">
        <v>1</v>
      </c>
      <c r="D49767">
        <v>3</v>
      </c>
      <c r="E49767">
        <v>12448</v>
      </c>
      <c r="F49767" s="1">
        <v>42949</v>
      </c>
      <c r="G49767">
        <v>20170802</v>
      </c>
    </row>
    <row r="49768" spans="1:7" x14ac:dyDescent="0.25">
      <c r="A49768" t="s">
        <v>27648</v>
      </c>
      <c r="B49768">
        <v>1</v>
      </c>
      <c r="C49768" t="s">
        <v>1</v>
      </c>
      <c r="D49768">
        <v>1</v>
      </c>
      <c r="E49768">
        <v>14566</v>
      </c>
      <c r="F49768" s="1">
        <v>42827</v>
      </c>
      <c r="G49768">
        <v>20170402</v>
      </c>
    </row>
    <row r="49769" spans="1:7" x14ac:dyDescent="0.25">
      <c r="A49769" t="s">
        <v>60175</v>
      </c>
      <c r="B49769">
        <v>1</v>
      </c>
      <c r="C49769" t="s">
        <v>1</v>
      </c>
      <c r="D49769">
        <v>1</v>
      </c>
      <c r="E49769">
        <v>5300</v>
      </c>
      <c r="F49769" s="1">
        <v>43149</v>
      </c>
      <c r="G49769">
        <v>20180218</v>
      </c>
    </row>
    <row r="49770" spans="1:7" x14ac:dyDescent="0.25">
      <c r="A49770" t="s">
        <v>68133</v>
      </c>
      <c r="B49770">
        <v>1</v>
      </c>
      <c r="C49770" t="s">
        <v>1</v>
      </c>
      <c r="D49770">
        <v>2</v>
      </c>
      <c r="E49770">
        <v>13522</v>
      </c>
      <c r="F49770" s="1">
        <v>43259</v>
      </c>
      <c r="G49770">
        <v>20180608</v>
      </c>
    </row>
    <row r="49771" spans="1:7" x14ac:dyDescent="0.25">
      <c r="A49771" t="s">
        <v>45188</v>
      </c>
      <c r="B49771">
        <v>1</v>
      </c>
      <c r="C49771" t="s">
        <v>1</v>
      </c>
      <c r="D49771">
        <v>1</v>
      </c>
      <c r="E49771">
        <v>10293</v>
      </c>
      <c r="F49771" s="1">
        <v>43299</v>
      </c>
      <c r="G49771">
        <v>20180718</v>
      </c>
    </row>
    <row r="49772" spans="1:7" x14ac:dyDescent="0.25">
      <c r="A49772" t="s">
        <v>27651</v>
      </c>
      <c r="B49772">
        <v>6</v>
      </c>
      <c r="C49772" t="s">
        <v>28</v>
      </c>
      <c r="D49772">
        <v>1</v>
      </c>
      <c r="E49772">
        <v>5423</v>
      </c>
      <c r="F49772" s="1">
        <v>43264</v>
      </c>
      <c r="G49772">
        <v>20180613</v>
      </c>
    </row>
    <row r="49773" spans="1:7" x14ac:dyDescent="0.25">
      <c r="A49773" t="s">
        <v>27651</v>
      </c>
      <c r="B49773">
        <v>5</v>
      </c>
      <c r="C49773" t="s">
        <v>28</v>
      </c>
      <c r="D49773">
        <v>1</v>
      </c>
      <c r="E49773">
        <v>8134</v>
      </c>
      <c r="F49773" s="1">
        <v>43264</v>
      </c>
      <c r="G49773">
        <v>20180613</v>
      </c>
    </row>
    <row r="49774" spans="1:7" x14ac:dyDescent="0.25">
      <c r="A49774" t="s">
        <v>27651</v>
      </c>
      <c r="B49774">
        <v>3</v>
      </c>
      <c r="C49774" t="s">
        <v>28</v>
      </c>
      <c r="D49774">
        <v>1</v>
      </c>
      <c r="E49774">
        <v>8134</v>
      </c>
      <c r="F49774" s="1">
        <v>43264</v>
      </c>
      <c r="G49774">
        <v>20180613</v>
      </c>
    </row>
    <row r="49775" spans="1:7" x14ac:dyDescent="0.25">
      <c r="A49775" t="s">
        <v>27651</v>
      </c>
      <c r="B49775">
        <v>2</v>
      </c>
      <c r="C49775" t="s">
        <v>28</v>
      </c>
      <c r="D49775">
        <v>1</v>
      </c>
      <c r="E49775">
        <v>2711</v>
      </c>
      <c r="F49775" s="1">
        <v>43264</v>
      </c>
      <c r="G49775">
        <v>20180613</v>
      </c>
    </row>
    <row r="49776" spans="1:7" x14ac:dyDescent="0.25">
      <c r="A49776" t="s">
        <v>27651</v>
      </c>
      <c r="B49776">
        <v>4</v>
      </c>
      <c r="C49776" t="s">
        <v>28</v>
      </c>
      <c r="D49776">
        <v>1</v>
      </c>
      <c r="E49776">
        <v>8134</v>
      </c>
      <c r="F49776" s="1">
        <v>43264</v>
      </c>
      <c r="G49776">
        <v>20180613</v>
      </c>
    </row>
    <row r="49777" spans="1:7" x14ac:dyDescent="0.25">
      <c r="A49777" t="s">
        <v>27651</v>
      </c>
      <c r="B49777">
        <v>1</v>
      </c>
      <c r="C49777" t="s">
        <v>1</v>
      </c>
      <c r="D49777">
        <v>4</v>
      </c>
      <c r="E49777">
        <v>4218</v>
      </c>
      <c r="F49777" s="1">
        <v>43264</v>
      </c>
      <c r="G49777">
        <v>20180613</v>
      </c>
    </row>
    <row r="49778" spans="1:7" x14ac:dyDescent="0.25">
      <c r="A49778" t="s">
        <v>86377</v>
      </c>
      <c r="B49778">
        <v>1</v>
      </c>
      <c r="C49778" t="s">
        <v>1</v>
      </c>
      <c r="D49778">
        <v>1</v>
      </c>
      <c r="E49778">
        <v>4200</v>
      </c>
      <c r="F49778" s="1">
        <v>43130</v>
      </c>
      <c r="G49778">
        <v>20180130</v>
      </c>
    </row>
    <row r="49779" spans="1:7" x14ac:dyDescent="0.25">
      <c r="A49779" t="s">
        <v>27653</v>
      </c>
      <c r="B49779">
        <v>1</v>
      </c>
      <c r="C49779" t="s">
        <v>11</v>
      </c>
      <c r="D49779">
        <v>1</v>
      </c>
      <c r="E49779">
        <v>8199</v>
      </c>
      <c r="F49779" s="1">
        <v>43092</v>
      </c>
      <c r="G49779">
        <v>20171223</v>
      </c>
    </row>
    <row r="49780" spans="1:7" x14ac:dyDescent="0.25">
      <c r="A49780" t="s">
        <v>27654</v>
      </c>
      <c r="B49780">
        <v>1</v>
      </c>
      <c r="C49780" t="s">
        <v>1</v>
      </c>
      <c r="D49780">
        <v>2</v>
      </c>
      <c r="E49780">
        <v>4268</v>
      </c>
      <c r="F49780" s="1">
        <v>42894</v>
      </c>
      <c r="G49780">
        <v>20170608</v>
      </c>
    </row>
    <row r="49781" spans="1:7" x14ac:dyDescent="0.25">
      <c r="A49781" t="s">
        <v>49273</v>
      </c>
      <c r="B49781">
        <v>1</v>
      </c>
      <c r="C49781" t="s">
        <v>1</v>
      </c>
      <c r="D49781">
        <v>3</v>
      </c>
      <c r="E49781">
        <v>11694</v>
      </c>
      <c r="F49781" s="1">
        <v>43162</v>
      </c>
      <c r="G49781">
        <v>20180303</v>
      </c>
    </row>
    <row r="49782" spans="1:7" x14ac:dyDescent="0.25">
      <c r="A49782" t="s">
        <v>76709</v>
      </c>
      <c r="B49782">
        <v>1</v>
      </c>
      <c r="C49782" t="s">
        <v>1</v>
      </c>
      <c r="D49782">
        <v>4</v>
      </c>
      <c r="E49782">
        <v>37115</v>
      </c>
      <c r="F49782" s="1">
        <v>42979</v>
      </c>
      <c r="G49782">
        <v>20170901</v>
      </c>
    </row>
    <row r="49783" spans="1:7" x14ac:dyDescent="0.25">
      <c r="A49783" t="s">
        <v>71480</v>
      </c>
      <c r="B49783">
        <v>1</v>
      </c>
      <c r="C49783" t="s">
        <v>1</v>
      </c>
      <c r="D49783">
        <v>10</v>
      </c>
      <c r="E49783">
        <v>19787</v>
      </c>
      <c r="F49783" s="1">
        <v>43071</v>
      </c>
      <c r="G49783">
        <v>20171202</v>
      </c>
    </row>
    <row r="49784" spans="1:7" x14ac:dyDescent="0.25">
      <c r="A49784" t="s">
        <v>27657</v>
      </c>
      <c r="B49784">
        <v>1</v>
      </c>
      <c r="C49784" t="s">
        <v>1</v>
      </c>
      <c r="D49784">
        <v>1</v>
      </c>
      <c r="E49784">
        <v>16076</v>
      </c>
      <c r="F49784" s="1">
        <v>43021</v>
      </c>
      <c r="G49784">
        <v>20171013</v>
      </c>
    </row>
    <row r="49785" spans="1:7" x14ac:dyDescent="0.25">
      <c r="A49785" t="s">
        <v>58753</v>
      </c>
      <c r="B49785">
        <v>1</v>
      </c>
      <c r="C49785" t="s">
        <v>11</v>
      </c>
      <c r="D49785">
        <v>1</v>
      </c>
      <c r="E49785">
        <v>7877</v>
      </c>
      <c r="F49785" s="1">
        <v>42909</v>
      </c>
      <c r="G49785">
        <v>20170623</v>
      </c>
    </row>
    <row r="49786" spans="1:7" x14ac:dyDescent="0.25">
      <c r="A49786" t="s">
        <v>27658</v>
      </c>
      <c r="B49786">
        <v>1</v>
      </c>
      <c r="C49786" t="s">
        <v>11</v>
      </c>
      <c r="D49786">
        <v>1</v>
      </c>
      <c r="E49786">
        <v>19379</v>
      </c>
      <c r="F49786" s="1">
        <v>43237</v>
      </c>
      <c r="G49786">
        <v>20180517</v>
      </c>
    </row>
    <row r="49787" spans="1:7" x14ac:dyDescent="0.25">
      <c r="A49787" t="s">
        <v>86489</v>
      </c>
      <c r="B49787">
        <v>1</v>
      </c>
      <c r="C49787" t="s">
        <v>1</v>
      </c>
      <c r="D49787">
        <v>3</v>
      </c>
      <c r="E49787">
        <v>6669</v>
      </c>
      <c r="F49787" s="1">
        <v>42931</v>
      </c>
      <c r="G49787">
        <v>20170715</v>
      </c>
    </row>
    <row r="49788" spans="1:7" x14ac:dyDescent="0.25">
      <c r="A49788" t="s">
        <v>88890</v>
      </c>
      <c r="B49788">
        <v>1</v>
      </c>
      <c r="C49788" t="s">
        <v>11</v>
      </c>
      <c r="D49788">
        <v>1</v>
      </c>
      <c r="E49788">
        <v>17240</v>
      </c>
      <c r="F49788" s="1">
        <v>43056</v>
      </c>
      <c r="G49788">
        <v>20171117</v>
      </c>
    </row>
    <row r="49789" spans="1:7" x14ac:dyDescent="0.25">
      <c r="A49789" t="s">
        <v>27660</v>
      </c>
      <c r="B49789">
        <v>1</v>
      </c>
      <c r="C49789" t="s">
        <v>1</v>
      </c>
      <c r="D49789">
        <v>10</v>
      </c>
      <c r="E49789">
        <v>66176</v>
      </c>
      <c r="F49789" s="1">
        <v>42916</v>
      </c>
      <c r="G49789">
        <v>20170630</v>
      </c>
    </row>
    <row r="49790" spans="1:7" x14ac:dyDescent="0.25">
      <c r="A49790" t="s">
        <v>63433</v>
      </c>
      <c r="B49790">
        <v>1</v>
      </c>
      <c r="C49790" t="s">
        <v>1</v>
      </c>
      <c r="D49790">
        <v>3</v>
      </c>
      <c r="E49790">
        <v>34368</v>
      </c>
      <c r="F49790" s="1">
        <v>43102</v>
      </c>
      <c r="G49790">
        <v>20180102</v>
      </c>
    </row>
    <row r="49791" spans="1:7" x14ac:dyDescent="0.25">
      <c r="A49791" t="s">
        <v>27661</v>
      </c>
      <c r="B49791">
        <v>1</v>
      </c>
      <c r="C49791" t="s">
        <v>1</v>
      </c>
      <c r="D49791">
        <v>10</v>
      </c>
      <c r="E49791">
        <v>22801</v>
      </c>
      <c r="F49791" s="1">
        <v>43126</v>
      </c>
      <c r="G49791">
        <v>20180126</v>
      </c>
    </row>
    <row r="49792" spans="1:7" x14ac:dyDescent="0.25">
      <c r="A49792" t="s">
        <v>50364</v>
      </c>
      <c r="B49792">
        <v>1</v>
      </c>
      <c r="C49792" t="s">
        <v>1</v>
      </c>
      <c r="D49792">
        <v>5</v>
      </c>
      <c r="E49792">
        <v>11466</v>
      </c>
      <c r="F49792" s="1">
        <v>43208</v>
      </c>
      <c r="G49792">
        <v>20180418</v>
      </c>
    </row>
    <row r="49793" spans="1:7" x14ac:dyDescent="0.25">
      <c r="A49793" t="s">
        <v>27662</v>
      </c>
      <c r="B49793">
        <v>1</v>
      </c>
      <c r="C49793" t="s">
        <v>1</v>
      </c>
      <c r="D49793">
        <v>2</v>
      </c>
      <c r="E49793">
        <v>5035</v>
      </c>
      <c r="F49793" s="1">
        <v>43276</v>
      </c>
      <c r="G49793">
        <v>20180625</v>
      </c>
    </row>
    <row r="49794" spans="1:7" x14ac:dyDescent="0.25">
      <c r="A49794" t="s">
        <v>55260</v>
      </c>
      <c r="B49794">
        <v>2</v>
      </c>
      <c r="C49794" t="s">
        <v>28</v>
      </c>
      <c r="D49794">
        <v>1</v>
      </c>
      <c r="E49794">
        <v>5324</v>
      </c>
      <c r="F49794" s="1">
        <v>42840</v>
      </c>
      <c r="G49794">
        <v>20170415</v>
      </c>
    </row>
    <row r="49795" spans="1:7" x14ac:dyDescent="0.25">
      <c r="A49795" t="s">
        <v>55260</v>
      </c>
      <c r="B49795">
        <v>1</v>
      </c>
      <c r="C49795" t="s">
        <v>1</v>
      </c>
      <c r="D49795">
        <v>1</v>
      </c>
      <c r="E49795">
        <v>150</v>
      </c>
      <c r="F49795" s="1">
        <v>42840</v>
      </c>
      <c r="G49795">
        <v>20170415</v>
      </c>
    </row>
    <row r="49796" spans="1:7" x14ac:dyDescent="0.25">
      <c r="A49796" t="s">
        <v>27663</v>
      </c>
      <c r="B49796">
        <v>1</v>
      </c>
      <c r="C49796" t="s">
        <v>1</v>
      </c>
      <c r="D49796">
        <v>2</v>
      </c>
      <c r="E49796">
        <v>15952</v>
      </c>
      <c r="F49796" s="1">
        <v>43130</v>
      </c>
      <c r="G49796">
        <v>20180130</v>
      </c>
    </row>
    <row r="49797" spans="1:7" x14ac:dyDescent="0.25">
      <c r="A49797" t="s">
        <v>27665</v>
      </c>
      <c r="B49797">
        <v>1</v>
      </c>
      <c r="C49797" t="s">
        <v>1</v>
      </c>
      <c r="D49797">
        <v>4</v>
      </c>
      <c r="E49797">
        <v>13395</v>
      </c>
      <c r="F49797" s="1">
        <v>42822</v>
      </c>
      <c r="G49797">
        <v>20170328</v>
      </c>
    </row>
    <row r="49798" spans="1:7" x14ac:dyDescent="0.25">
      <c r="A49798" t="s">
        <v>83074</v>
      </c>
      <c r="B49798">
        <v>1</v>
      </c>
      <c r="C49798" t="s">
        <v>1</v>
      </c>
      <c r="D49798">
        <v>2</v>
      </c>
      <c r="E49798">
        <v>20840</v>
      </c>
      <c r="F49798" s="1">
        <v>43213</v>
      </c>
      <c r="G49798">
        <v>20180423</v>
      </c>
    </row>
    <row r="49799" spans="1:7" x14ac:dyDescent="0.25">
      <c r="A49799" t="s">
        <v>56547</v>
      </c>
      <c r="B49799">
        <v>1</v>
      </c>
      <c r="C49799" t="s">
        <v>1</v>
      </c>
      <c r="D49799">
        <v>7</v>
      </c>
      <c r="E49799">
        <v>7014</v>
      </c>
      <c r="F49799" s="1">
        <v>43166</v>
      </c>
      <c r="G49799">
        <v>20180307</v>
      </c>
    </row>
    <row r="49800" spans="1:7" x14ac:dyDescent="0.25">
      <c r="A49800" t="s">
        <v>27668</v>
      </c>
      <c r="B49800">
        <v>1</v>
      </c>
      <c r="C49800" t="s">
        <v>1</v>
      </c>
      <c r="D49800">
        <v>6</v>
      </c>
      <c r="E49800">
        <v>13865</v>
      </c>
      <c r="F49800" s="1">
        <v>42944</v>
      </c>
      <c r="G49800">
        <v>20170728</v>
      </c>
    </row>
    <row r="49801" spans="1:7" x14ac:dyDescent="0.25">
      <c r="A49801" t="s">
        <v>74826</v>
      </c>
      <c r="B49801">
        <v>1</v>
      </c>
      <c r="C49801" t="s">
        <v>1</v>
      </c>
      <c r="D49801">
        <v>8</v>
      </c>
      <c r="E49801">
        <v>38176</v>
      </c>
      <c r="F49801" s="1">
        <v>43122</v>
      </c>
      <c r="G49801">
        <v>20180122</v>
      </c>
    </row>
    <row r="49802" spans="1:7" x14ac:dyDescent="0.25">
      <c r="A49802" t="s">
        <v>27669</v>
      </c>
      <c r="B49802">
        <v>1</v>
      </c>
      <c r="C49802" t="s">
        <v>1</v>
      </c>
      <c r="D49802">
        <v>2</v>
      </c>
      <c r="E49802">
        <v>5077</v>
      </c>
      <c r="F49802" s="1">
        <v>42864</v>
      </c>
      <c r="G49802">
        <v>20170509</v>
      </c>
    </row>
    <row r="49803" spans="1:7" x14ac:dyDescent="0.25">
      <c r="A49803" t="s">
        <v>27670</v>
      </c>
      <c r="B49803">
        <v>1</v>
      </c>
      <c r="C49803" t="s">
        <v>1</v>
      </c>
      <c r="D49803">
        <v>2</v>
      </c>
      <c r="E49803">
        <v>10485</v>
      </c>
      <c r="F49803" s="1">
        <v>42996</v>
      </c>
      <c r="G49803">
        <v>20170918</v>
      </c>
    </row>
    <row r="49804" spans="1:7" x14ac:dyDescent="0.25">
      <c r="A49804" t="s">
        <v>27671</v>
      </c>
      <c r="B49804">
        <v>1</v>
      </c>
      <c r="C49804" t="s">
        <v>1</v>
      </c>
      <c r="D49804">
        <v>6</v>
      </c>
      <c r="E49804">
        <v>14735</v>
      </c>
      <c r="F49804" s="1">
        <v>42933</v>
      </c>
      <c r="G49804">
        <v>20170717</v>
      </c>
    </row>
    <row r="49805" spans="1:7" x14ac:dyDescent="0.25">
      <c r="A49805" t="s">
        <v>53492</v>
      </c>
      <c r="B49805">
        <v>1</v>
      </c>
      <c r="C49805" t="s">
        <v>1</v>
      </c>
      <c r="D49805">
        <v>1</v>
      </c>
      <c r="E49805">
        <v>6239</v>
      </c>
      <c r="F49805" s="1">
        <v>43237</v>
      </c>
      <c r="G49805">
        <v>20180517</v>
      </c>
    </row>
    <row r="49806" spans="1:7" x14ac:dyDescent="0.25">
      <c r="A49806" t="s">
        <v>30458</v>
      </c>
      <c r="B49806">
        <v>1</v>
      </c>
      <c r="C49806" t="s">
        <v>1</v>
      </c>
      <c r="D49806">
        <v>6</v>
      </c>
      <c r="E49806">
        <v>97000</v>
      </c>
      <c r="F49806" s="1">
        <v>42980</v>
      </c>
      <c r="G49806">
        <v>20170902</v>
      </c>
    </row>
    <row r="49807" spans="1:7" x14ac:dyDescent="0.25">
      <c r="A49807" t="s">
        <v>30458</v>
      </c>
      <c r="B49807">
        <v>2</v>
      </c>
      <c r="C49807" t="s">
        <v>1</v>
      </c>
      <c r="D49807">
        <v>5</v>
      </c>
      <c r="E49807">
        <v>80072</v>
      </c>
      <c r="F49807" s="1">
        <v>42980</v>
      </c>
      <c r="G49807">
        <v>20170902</v>
      </c>
    </row>
    <row r="49808" spans="1:7" x14ac:dyDescent="0.25">
      <c r="A49808" t="s">
        <v>27673</v>
      </c>
      <c r="B49808">
        <v>1</v>
      </c>
      <c r="C49808" t="s">
        <v>1</v>
      </c>
      <c r="D49808">
        <v>5</v>
      </c>
      <c r="E49808">
        <v>25994</v>
      </c>
      <c r="F49808" s="1">
        <v>43046</v>
      </c>
      <c r="G49808">
        <v>20171107</v>
      </c>
    </row>
    <row r="49809" spans="1:7" x14ac:dyDescent="0.25">
      <c r="A49809" t="s">
        <v>31608</v>
      </c>
      <c r="B49809">
        <v>1</v>
      </c>
      <c r="C49809" t="s">
        <v>1</v>
      </c>
      <c r="D49809">
        <v>1</v>
      </c>
      <c r="E49809">
        <v>5071</v>
      </c>
      <c r="F49809" s="1">
        <v>43201</v>
      </c>
      <c r="G49809">
        <v>20180411</v>
      </c>
    </row>
    <row r="49810" spans="1:7" x14ac:dyDescent="0.25">
      <c r="A49810" t="s">
        <v>77503</v>
      </c>
      <c r="B49810">
        <v>1</v>
      </c>
      <c r="C49810" t="s">
        <v>11</v>
      </c>
      <c r="D49810">
        <v>1</v>
      </c>
      <c r="E49810">
        <v>7819</v>
      </c>
      <c r="F49810" s="1">
        <v>43027</v>
      </c>
      <c r="G49810">
        <v>20171019</v>
      </c>
    </row>
    <row r="49811" spans="1:7" x14ac:dyDescent="0.25">
      <c r="A49811" t="s">
        <v>85721</v>
      </c>
      <c r="B49811">
        <v>1</v>
      </c>
      <c r="C49811" t="s">
        <v>1</v>
      </c>
      <c r="D49811">
        <v>1</v>
      </c>
      <c r="E49811">
        <v>3542</v>
      </c>
      <c r="F49811" s="1">
        <v>43279</v>
      </c>
      <c r="G49811">
        <v>20180628</v>
      </c>
    </row>
    <row r="49812" spans="1:7" x14ac:dyDescent="0.25">
      <c r="A49812" t="s">
        <v>27676</v>
      </c>
      <c r="B49812">
        <v>1</v>
      </c>
      <c r="C49812" t="s">
        <v>1</v>
      </c>
      <c r="D49812">
        <v>3</v>
      </c>
      <c r="E49812">
        <v>14853</v>
      </c>
      <c r="F49812" s="1">
        <v>43313</v>
      </c>
      <c r="G49812">
        <v>20180801</v>
      </c>
    </row>
    <row r="49813" spans="1:7" x14ac:dyDescent="0.25">
      <c r="A49813" t="s">
        <v>58059</v>
      </c>
      <c r="B49813">
        <v>1</v>
      </c>
      <c r="C49813" t="s">
        <v>1</v>
      </c>
      <c r="D49813">
        <v>5</v>
      </c>
      <c r="E49813">
        <v>31795</v>
      </c>
      <c r="F49813" s="1">
        <v>43169</v>
      </c>
      <c r="G49813">
        <v>20180310</v>
      </c>
    </row>
    <row r="49814" spans="1:7" x14ac:dyDescent="0.25">
      <c r="A49814" t="s">
        <v>57679</v>
      </c>
      <c r="B49814">
        <v>1</v>
      </c>
      <c r="C49814" t="s">
        <v>1</v>
      </c>
      <c r="D49814">
        <v>1</v>
      </c>
      <c r="E49814">
        <v>7327</v>
      </c>
      <c r="F49814" s="1">
        <v>43195</v>
      </c>
      <c r="G49814">
        <v>20180405</v>
      </c>
    </row>
    <row r="49815" spans="1:7" x14ac:dyDescent="0.25">
      <c r="A49815" t="s">
        <v>27678</v>
      </c>
      <c r="B49815">
        <v>1</v>
      </c>
      <c r="C49815" t="s">
        <v>1</v>
      </c>
      <c r="D49815">
        <v>2</v>
      </c>
      <c r="E49815">
        <v>16154</v>
      </c>
      <c r="F49815" s="1">
        <v>43123</v>
      </c>
      <c r="G49815">
        <v>20180123</v>
      </c>
    </row>
    <row r="49816" spans="1:7" x14ac:dyDescent="0.25">
      <c r="A49816" t="s">
        <v>54270</v>
      </c>
      <c r="B49816">
        <v>2</v>
      </c>
      <c r="C49816" t="s">
        <v>28</v>
      </c>
      <c r="D49816">
        <v>1</v>
      </c>
      <c r="E49816">
        <v>3577</v>
      </c>
      <c r="F49816" s="1">
        <v>43257</v>
      </c>
      <c r="G49816">
        <v>20180606</v>
      </c>
    </row>
    <row r="49817" spans="1:7" x14ac:dyDescent="0.25">
      <c r="A49817" t="s">
        <v>54270</v>
      </c>
      <c r="B49817">
        <v>1</v>
      </c>
      <c r="C49817" t="s">
        <v>1</v>
      </c>
      <c r="D49817">
        <v>2</v>
      </c>
      <c r="E49817">
        <v>2829</v>
      </c>
      <c r="F49817" s="1">
        <v>43257</v>
      </c>
      <c r="G49817">
        <v>20180606</v>
      </c>
    </row>
    <row r="49818" spans="1:7" x14ac:dyDescent="0.25">
      <c r="A49818" t="s">
        <v>27679</v>
      </c>
      <c r="B49818">
        <v>1</v>
      </c>
      <c r="C49818" t="s">
        <v>1</v>
      </c>
      <c r="D49818">
        <v>2</v>
      </c>
      <c r="E49818">
        <v>19122</v>
      </c>
      <c r="F49818" s="1">
        <v>43187</v>
      </c>
      <c r="G49818">
        <v>20180328</v>
      </c>
    </row>
    <row r="49819" spans="1:7" x14ac:dyDescent="0.25">
      <c r="A49819" t="s">
        <v>83612</v>
      </c>
      <c r="B49819">
        <v>1</v>
      </c>
      <c r="C49819" t="s">
        <v>1</v>
      </c>
      <c r="D49819">
        <v>3</v>
      </c>
      <c r="E49819">
        <v>14163</v>
      </c>
      <c r="F49819" s="1">
        <v>42872</v>
      </c>
      <c r="G49819">
        <v>20170517</v>
      </c>
    </row>
    <row r="49820" spans="1:7" x14ac:dyDescent="0.25">
      <c r="A49820" t="s">
        <v>87844</v>
      </c>
      <c r="B49820">
        <v>1</v>
      </c>
      <c r="C49820" t="s">
        <v>1</v>
      </c>
      <c r="D49820">
        <v>3</v>
      </c>
      <c r="E49820">
        <v>5500</v>
      </c>
      <c r="F49820" s="1">
        <v>43025</v>
      </c>
      <c r="G49820">
        <v>20171017</v>
      </c>
    </row>
    <row r="49821" spans="1:7" x14ac:dyDescent="0.25">
      <c r="A49821" t="s">
        <v>27682</v>
      </c>
      <c r="B49821">
        <v>1</v>
      </c>
      <c r="C49821" t="s">
        <v>1</v>
      </c>
      <c r="D49821">
        <v>1</v>
      </c>
      <c r="E49821">
        <v>11499</v>
      </c>
      <c r="F49821" s="1">
        <v>42990</v>
      </c>
      <c r="G49821">
        <v>20170912</v>
      </c>
    </row>
    <row r="49822" spans="1:7" x14ac:dyDescent="0.25">
      <c r="A49822" t="s">
        <v>42461</v>
      </c>
      <c r="B49822">
        <v>1</v>
      </c>
      <c r="C49822" t="s">
        <v>1</v>
      </c>
      <c r="D49822">
        <v>2</v>
      </c>
      <c r="E49822">
        <v>16449</v>
      </c>
      <c r="F49822" s="1">
        <v>43314</v>
      </c>
      <c r="G49822">
        <v>20180802</v>
      </c>
    </row>
    <row r="49823" spans="1:7" x14ac:dyDescent="0.25">
      <c r="A49823" t="s">
        <v>27683</v>
      </c>
      <c r="B49823">
        <v>1</v>
      </c>
      <c r="C49823" t="s">
        <v>1</v>
      </c>
      <c r="D49823">
        <v>10</v>
      </c>
      <c r="E49823">
        <v>14326</v>
      </c>
      <c r="F49823" s="1">
        <v>42959</v>
      </c>
      <c r="G49823">
        <v>20170812</v>
      </c>
    </row>
    <row r="49824" spans="1:7" x14ac:dyDescent="0.25">
      <c r="A49824" t="s">
        <v>33040</v>
      </c>
      <c r="B49824">
        <v>1</v>
      </c>
      <c r="C49824" t="s">
        <v>1</v>
      </c>
      <c r="D49824">
        <v>10</v>
      </c>
      <c r="E49824">
        <v>12440</v>
      </c>
      <c r="F49824" s="1">
        <v>42922</v>
      </c>
      <c r="G49824">
        <v>20170706</v>
      </c>
    </row>
    <row r="49825" spans="1:7" x14ac:dyDescent="0.25">
      <c r="A49825" t="s">
        <v>27684</v>
      </c>
      <c r="B49825">
        <v>1</v>
      </c>
      <c r="C49825" t="s">
        <v>1</v>
      </c>
      <c r="D49825">
        <v>3</v>
      </c>
      <c r="E49825">
        <v>17587</v>
      </c>
      <c r="F49825" s="1">
        <v>42865</v>
      </c>
      <c r="G49825">
        <v>20170510</v>
      </c>
    </row>
    <row r="49826" spans="1:7" x14ac:dyDescent="0.25">
      <c r="A49826" t="s">
        <v>35639</v>
      </c>
      <c r="B49826">
        <v>1</v>
      </c>
      <c r="C49826" t="s">
        <v>1</v>
      </c>
      <c r="D49826">
        <v>5</v>
      </c>
      <c r="E49826">
        <v>6085</v>
      </c>
      <c r="F49826" s="1">
        <v>42918</v>
      </c>
      <c r="G49826">
        <v>20170702</v>
      </c>
    </row>
    <row r="49827" spans="1:7" x14ac:dyDescent="0.25">
      <c r="A49827" t="s">
        <v>27685</v>
      </c>
      <c r="B49827">
        <v>1</v>
      </c>
      <c r="C49827" t="s">
        <v>1</v>
      </c>
      <c r="D49827">
        <v>1</v>
      </c>
      <c r="E49827">
        <v>3900</v>
      </c>
      <c r="F49827" s="1">
        <v>42991</v>
      </c>
      <c r="G49827">
        <v>20170913</v>
      </c>
    </row>
    <row r="49828" spans="1:7" x14ac:dyDescent="0.25">
      <c r="A49828" t="s">
        <v>27686</v>
      </c>
      <c r="B49828">
        <v>1</v>
      </c>
      <c r="C49828" t="s">
        <v>1</v>
      </c>
      <c r="D49828">
        <v>10</v>
      </c>
      <c r="E49828">
        <v>36720</v>
      </c>
      <c r="F49828" s="1">
        <v>43127</v>
      </c>
      <c r="G49828">
        <v>20180127</v>
      </c>
    </row>
    <row r="49829" spans="1:7" x14ac:dyDescent="0.25">
      <c r="A49829" t="s">
        <v>35201</v>
      </c>
      <c r="B49829">
        <v>1</v>
      </c>
      <c r="C49829" t="s">
        <v>1</v>
      </c>
      <c r="D49829">
        <v>8</v>
      </c>
      <c r="E49829">
        <v>19256</v>
      </c>
      <c r="F49829" s="1">
        <v>42839</v>
      </c>
      <c r="G49829">
        <v>20170414</v>
      </c>
    </row>
    <row r="49830" spans="1:7" x14ac:dyDescent="0.25">
      <c r="A49830" t="s">
        <v>67894</v>
      </c>
      <c r="B49830">
        <v>1</v>
      </c>
      <c r="C49830" t="s">
        <v>1</v>
      </c>
      <c r="D49830">
        <v>1</v>
      </c>
      <c r="E49830">
        <v>3600</v>
      </c>
      <c r="F49830" s="1">
        <v>43065</v>
      </c>
      <c r="G49830">
        <v>20171126</v>
      </c>
    </row>
    <row r="49831" spans="1:7" x14ac:dyDescent="0.25">
      <c r="A49831" t="s">
        <v>27688</v>
      </c>
      <c r="B49831">
        <v>1</v>
      </c>
      <c r="C49831" t="s">
        <v>1</v>
      </c>
      <c r="D49831">
        <v>2</v>
      </c>
      <c r="E49831">
        <v>27094</v>
      </c>
      <c r="F49831" s="1">
        <v>43304</v>
      </c>
      <c r="G49831">
        <v>20180723</v>
      </c>
    </row>
    <row r="49832" spans="1:7" x14ac:dyDescent="0.25">
      <c r="A49832" t="s">
        <v>54060</v>
      </c>
      <c r="B49832">
        <v>1</v>
      </c>
      <c r="C49832" t="s">
        <v>1</v>
      </c>
      <c r="D49832">
        <v>1</v>
      </c>
      <c r="E49832">
        <v>5405</v>
      </c>
      <c r="F49832" s="1">
        <v>43075</v>
      </c>
      <c r="G49832">
        <v>20171206</v>
      </c>
    </row>
    <row r="49833" spans="1:7" x14ac:dyDescent="0.25">
      <c r="A49833" t="s">
        <v>27689</v>
      </c>
      <c r="B49833">
        <v>1</v>
      </c>
      <c r="C49833" t="s">
        <v>1</v>
      </c>
      <c r="D49833">
        <v>10</v>
      </c>
      <c r="E49833">
        <v>21151</v>
      </c>
      <c r="F49833" s="1">
        <v>42784</v>
      </c>
      <c r="G49833">
        <v>20170218</v>
      </c>
    </row>
    <row r="49834" spans="1:7" x14ac:dyDescent="0.25">
      <c r="A49834" t="s">
        <v>27690</v>
      </c>
      <c r="B49834">
        <v>1</v>
      </c>
      <c r="C49834" t="s">
        <v>1</v>
      </c>
      <c r="D49834">
        <v>4</v>
      </c>
      <c r="E49834">
        <v>6443</v>
      </c>
      <c r="F49834" s="1">
        <v>43313</v>
      </c>
      <c r="G49834">
        <v>20180801</v>
      </c>
    </row>
    <row r="49835" spans="1:7" x14ac:dyDescent="0.25">
      <c r="A49835" t="s">
        <v>27690</v>
      </c>
      <c r="B49835">
        <v>2</v>
      </c>
      <c r="C49835" t="s">
        <v>28</v>
      </c>
      <c r="D49835">
        <v>1</v>
      </c>
      <c r="E49835">
        <v>10000</v>
      </c>
      <c r="F49835" s="1">
        <v>43313</v>
      </c>
      <c r="G49835">
        <v>20180801</v>
      </c>
    </row>
    <row r="49836" spans="1:7" x14ac:dyDescent="0.25">
      <c r="A49836" t="s">
        <v>93367</v>
      </c>
      <c r="B49836">
        <v>1</v>
      </c>
      <c r="C49836" t="s">
        <v>1</v>
      </c>
      <c r="D49836">
        <v>3</v>
      </c>
      <c r="E49836">
        <v>28576</v>
      </c>
      <c r="F49836" s="1">
        <v>43222</v>
      </c>
      <c r="G49836">
        <v>20180502</v>
      </c>
    </row>
    <row r="49837" spans="1:7" x14ac:dyDescent="0.25">
      <c r="A49837" t="s">
        <v>27691</v>
      </c>
      <c r="B49837">
        <v>1</v>
      </c>
      <c r="C49837" t="s">
        <v>1</v>
      </c>
      <c r="D49837">
        <v>1</v>
      </c>
      <c r="E49837">
        <v>298</v>
      </c>
      <c r="F49837" s="1">
        <v>43059</v>
      </c>
      <c r="G49837">
        <v>20171120</v>
      </c>
    </row>
    <row r="49838" spans="1:7" x14ac:dyDescent="0.25">
      <c r="A49838" t="s">
        <v>33457</v>
      </c>
      <c r="B49838">
        <v>1</v>
      </c>
      <c r="C49838" t="s">
        <v>1</v>
      </c>
      <c r="D49838">
        <v>4</v>
      </c>
      <c r="E49838">
        <v>21381</v>
      </c>
      <c r="F49838" s="1">
        <v>43182</v>
      </c>
      <c r="G49838">
        <v>20180323</v>
      </c>
    </row>
    <row r="49839" spans="1:7" x14ac:dyDescent="0.25">
      <c r="A49839" t="s">
        <v>27693</v>
      </c>
      <c r="B49839">
        <v>1</v>
      </c>
      <c r="C49839" t="s">
        <v>11</v>
      </c>
      <c r="D49839">
        <v>1</v>
      </c>
      <c r="E49839">
        <v>9123</v>
      </c>
      <c r="F49839" s="1">
        <v>43333</v>
      </c>
      <c r="G49839">
        <v>20180821</v>
      </c>
    </row>
    <row r="49840" spans="1:7" x14ac:dyDescent="0.25">
      <c r="A49840" t="s">
        <v>41777</v>
      </c>
      <c r="B49840">
        <v>1</v>
      </c>
      <c r="C49840" t="s">
        <v>1</v>
      </c>
      <c r="D49840">
        <v>1</v>
      </c>
      <c r="E49840">
        <v>3900</v>
      </c>
      <c r="F49840" s="1">
        <v>43049</v>
      </c>
      <c r="G49840">
        <v>20171110</v>
      </c>
    </row>
    <row r="49841" spans="1:7" x14ac:dyDescent="0.25">
      <c r="A49841" t="s">
        <v>27695</v>
      </c>
      <c r="B49841">
        <v>1</v>
      </c>
      <c r="C49841" t="s">
        <v>11</v>
      </c>
      <c r="D49841">
        <v>1</v>
      </c>
      <c r="E49841">
        <v>77805</v>
      </c>
      <c r="F49841" s="1">
        <v>43272</v>
      </c>
      <c r="G49841">
        <v>20180621</v>
      </c>
    </row>
    <row r="49842" spans="1:7" x14ac:dyDescent="0.25">
      <c r="A49842" t="s">
        <v>77682</v>
      </c>
      <c r="B49842">
        <v>1</v>
      </c>
      <c r="C49842" t="s">
        <v>11</v>
      </c>
      <c r="D49842">
        <v>1</v>
      </c>
      <c r="E49842">
        <v>22887</v>
      </c>
      <c r="F49842" s="1">
        <v>42974</v>
      </c>
      <c r="G49842">
        <v>20170827</v>
      </c>
    </row>
    <row r="49843" spans="1:7" x14ac:dyDescent="0.25">
      <c r="A49843" t="s">
        <v>27697</v>
      </c>
      <c r="B49843">
        <v>1</v>
      </c>
      <c r="C49843" t="s">
        <v>1</v>
      </c>
      <c r="D49843">
        <v>1</v>
      </c>
      <c r="E49843">
        <v>6329</v>
      </c>
      <c r="F49843" s="1">
        <v>43246</v>
      </c>
      <c r="G49843">
        <v>20180526</v>
      </c>
    </row>
    <row r="49844" spans="1:7" x14ac:dyDescent="0.25">
      <c r="A49844" t="s">
        <v>84086</v>
      </c>
      <c r="B49844">
        <v>1</v>
      </c>
      <c r="C49844" t="s">
        <v>11</v>
      </c>
      <c r="D49844">
        <v>1</v>
      </c>
      <c r="E49844">
        <v>18894</v>
      </c>
      <c r="F49844" s="1">
        <v>43008</v>
      </c>
      <c r="G49844">
        <v>20170930</v>
      </c>
    </row>
    <row r="49845" spans="1:7" x14ac:dyDescent="0.25">
      <c r="A49845" t="s">
        <v>46087</v>
      </c>
      <c r="B49845">
        <v>1</v>
      </c>
      <c r="C49845" t="s">
        <v>1</v>
      </c>
      <c r="D49845">
        <v>4</v>
      </c>
      <c r="E49845">
        <v>21273</v>
      </c>
      <c r="F49845" s="1">
        <v>42932</v>
      </c>
      <c r="G49845">
        <v>20170716</v>
      </c>
    </row>
    <row r="49846" spans="1:7" x14ac:dyDescent="0.25">
      <c r="A49846" t="s">
        <v>27700</v>
      </c>
      <c r="B49846">
        <v>1</v>
      </c>
      <c r="C49846" t="s">
        <v>11</v>
      </c>
      <c r="D49846">
        <v>1</v>
      </c>
      <c r="E49846">
        <v>3584</v>
      </c>
      <c r="F49846" s="1">
        <v>43290</v>
      </c>
      <c r="G49846">
        <v>20180709</v>
      </c>
    </row>
    <row r="49847" spans="1:7" x14ac:dyDescent="0.25">
      <c r="A49847" t="s">
        <v>92075</v>
      </c>
      <c r="B49847">
        <v>1</v>
      </c>
      <c r="C49847" t="s">
        <v>1</v>
      </c>
      <c r="D49847">
        <v>4</v>
      </c>
      <c r="E49847">
        <v>4505</v>
      </c>
      <c r="F49847" s="1">
        <v>42827</v>
      </c>
      <c r="G49847">
        <v>20170402</v>
      </c>
    </row>
    <row r="49848" spans="1:7" x14ac:dyDescent="0.25">
      <c r="A49848" t="s">
        <v>27701</v>
      </c>
      <c r="B49848">
        <v>1</v>
      </c>
      <c r="C49848" t="s">
        <v>1</v>
      </c>
      <c r="D49848">
        <v>2</v>
      </c>
      <c r="E49848">
        <v>9835</v>
      </c>
      <c r="F49848" s="1">
        <v>43313</v>
      </c>
      <c r="G49848">
        <v>20180801</v>
      </c>
    </row>
    <row r="49849" spans="1:7" x14ac:dyDescent="0.25">
      <c r="A49849" t="s">
        <v>76950</v>
      </c>
      <c r="B49849">
        <v>1</v>
      </c>
      <c r="C49849" t="s">
        <v>1</v>
      </c>
      <c r="D49849">
        <v>5</v>
      </c>
      <c r="E49849">
        <v>5164</v>
      </c>
      <c r="F49849" s="1">
        <v>42806</v>
      </c>
      <c r="G49849">
        <v>20170312</v>
      </c>
    </row>
    <row r="49850" spans="1:7" x14ac:dyDescent="0.25">
      <c r="A49850" t="s">
        <v>27702</v>
      </c>
      <c r="B49850">
        <v>1</v>
      </c>
      <c r="C49850" t="s">
        <v>1</v>
      </c>
      <c r="D49850">
        <v>6</v>
      </c>
      <c r="E49850">
        <v>6996</v>
      </c>
      <c r="F49850" s="1">
        <v>42856</v>
      </c>
      <c r="G49850">
        <v>20170501</v>
      </c>
    </row>
    <row r="49851" spans="1:7" x14ac:dyDescent="0.25">
      <c r="A49851" t="s">
        <v>27824</v>
      </c>
      <c r="B49851">
        <v>1</v>
      </c>
      <c r="C49851" t="s">
        <v>1</v>
      </c>
      <c r="D49851">
        <v>2</v>
      </c>
      <c r="E49851">
        <v>14897</v>
      </c>
      <c r="F49851" s="1">
        <v>42780</v>
      </c>
      <c r="G49851">
        <v>20170214</v>
      </c>
    </row>
    <row r="49852" spans="1:7" x14ac:dyDescent="0.25">
      <c r="A49852" t="s">
        <v>62382</v>
      </c>
      <c r="B49852">
        <v>1</v>
      </c>
      <c r="C49852" t="s">
        <v>1</v>
      </c>
      <c r="D49852">
        <v>2</v>
      </c>
      <c r="E49852">
        <v>2177</v>
      </c>
      <c r="F49852" s="1">
        <v>43126</v>
      </c>
      <c r="G49852">
        <v>20180126</v>
      </c>
    </row>
    <row r="49853" spans="1:7" x14ac:dyDescent="0.25">
      <c r="A49853" t="s">
        <v>27704</v>
      </c>
      <c r="B49853">
        <v>1</v>
      </c>
      <c r="C49853" t="s">
        <v>1</v>
      </c>
      <c r="D49853">
        <v>3</v>
      </c>
      <c r="E49853">
        <v>15462</v>
      </c>
      <c r="F49853" s="1">
        <v>43160</v>
      </c>
      <c r="G49853">
        <v>20180301</v>
      </c>
    </row>
    <row r="49854" spans="1:7" x14ac:dyDescent="0.25">
      <c r="A49854" t="s">
        <v>88988</v>
      </c>
      <c r="B49854">
        <v>1</v>
      </c>
      <c r="C49854" t="s">
        <v>89</v>
      </c>
      <c r="D49854">
        <v>1</v>
      </c>
      <c r="E49854">
        <v>14668</v>
      </c>
      <c r="F49854" s="1">
        <v>42916</v>
      </c>
      <c r="G49854">
        <v>20170630</v>
      </c>
    </row>
    <row r="49855" spans="1:7" x14ac:dyDescent="0.25">
      <c r="A49855" t="s">
        <v>27705</v>
      </c>
      <c r="B49855">
        <v>1</v>
      </c>
      <c r="C49855" t="s">
        <v>1</v>
      </c>
      <c r="D49855">
        <v>5</v>
      </c>
      <c r="E49855">
        <v>8423</v>
      </c>
      <c r="F49855" s="1">
        <v>43086</v>
      </c>
      <c r="G49855">
        <v>20171217</v>
      </c>
    </row>
    <row r="49856" spans="1:7" x14ac:dyDescent="0.25">
      <c r="A49856" t="s">
        <v>53097</v>
      </c>
      <c r="B49856">
        <v>1</v>
      </c>
      <c r="C49856" t="s">
        <v>1</v>
      </c>
      <c r="D49856">
        <v>6</v>
      </c>
      <c r="E49856">
        <v>7697</v>
      </c>
      <c r="F49856" s="1">
        <v>43192</v>
      </c>
      <c r="G49856">
        <v>20180402</v>
      </c>
    </row>
    <row r="49857" spans="1:7" x14ac:dyDescent="0.25">
      <c r="A49857" t="s">
        <v>57419</v>
      </c>
      <c r="B49857">
        <v>1</v>
      </c>
      <c r="C49857" t="s">
        <v>1</v>
      </c>
      <c r="D49857">
        <v>8</v>
      </c>
      <c r="E49857">
        <v>8436</v>
      </c>
      <c r="F49857" s="1">
        <v>43316</v>
      </c>
      <c r="G49857">
        <v>20180804</v>
      </c>
    </row>
    <row r="49858" spans="1:7" x14ac:dyDescent="0.25">
      <c r="A49858" t="s">
        <v>27707</v>
      </c>
      <c r="B49858">
        <v>1</v>
      </c>
      <c r="C49858" t="s">
        <v>1</v>
      </c>
      <c r="D49858">
        <v>1</v>
      </c>
      <c r="E49858">
        <v>13016</v>
      </c>
      <c r="F49858" s="1">
        <v>42955</v>
      </c>
      <c r="G49858">
        <v>20170808</v>
      </c>
    </row>
    <row r="49859" spans="1:7" x14ac:dyDescent="0.25">
      <c r="A49859" t="s">
        <v>66391</v>
      </c>
      <c r="B49859">
        <v>1</v>
      </c>
      <c r="C49859" t="s">
        <v>1</v>
      </c>
      <c r="D49859">
        <v>2</v>
      </c>
      <c r="E49859">
        <v>8353</v>
      </c>
      <c r="F49859" s="1">
        <v>43299</v>
      </c>
      <c r="G49859">
        <v>20180718</v>
      </c>
    </row>
    <row r="49860" spans="1:7" x14ac:dyDescent="0.25">
      <c r="A49860" t="s">
        <v>27708</v>
      </c>
      <c r="B49860">
        <v>1</v>
      </c>
      <c r="C49860" t="s">
        <v>1</v>
      </c>
      <c r="D49860">
        <v>1</v>
      </c>
      <c r="E49860">
        <v>3536</v>
      </c>
      <c r="F49860" s="1">
        <v>43338</v>
      </c>
      <c r="G49860">
        <v>20180826</v>
      </c>
    </row>
    <row r="49861" spans="1:7" x14ac:dyDescent="0.25">
      <c r="A49861" t="s">
        <v>27709</v>
      </c>
      <c r="B49861">
        <v>1</v>
      </c>
      <c r="C49861" t="s">
        <v>1</v>
      </c>
      <c r="D49861">
        <v>1</v>
      </c>
      <c r="E49861">
        <v>21438</v>
      </c>
      <c r="F49861" s="1">
        <v>43129</v>
      </c>
      <c r="G49861">
        <v>20180129</v>
      </c>
    </row>
    <row r="49862" spans="1:7" x14ac:dyDescent="0.25">
      <c r="A49862" t="s">
        <v>27711</v>
      </c>
      <c r="B49862">
        <v>1</v>
      </c>
      <c r="C49862" t="s">
        <v>1</v>
      </c>
      <c r="D49862">
        <v>4</v>
      </c>
      <c r="E49862">
        <v>23393</v>
      </c>
      <c r="F49862" s="1">
        <v>43206</v>
      </c>
      <c r="G49862">
        <v>20180416</v>
      </c>
    </row>
    <row r="49863" spans="1:7" x14ac:dyDescent="0.25">
      <c r="A49863" t="s">
        <v>73216</v>
      </c>
      <c r="B49863">
        <v>1</v>
      </c>
      <c r="C49863" t="s">
        <v>1</v>
      </c>
      <c r="D49863">
        <v>3</v>
      </c>
      <c r="E49863">
        <v>6818</v>
      </c>
      <c r="F49863" s="1">
        <v>42951</v>
      </c>
      <c r="G49863">
        <v>20170804</v>
      </c>
    </row>
    <row r="49864" spans="1:7" x14ac:dyDescent="0.25">
      <c r="A49864" t="s">
        <v>27712</v>
      </c>
      <c r="B49864">
        <v>1</v>
      </c>
      <c r="C49864" t="s">
        <v>1</v>
      </c>
      <c r="D49864">
        <v>3</v>
      </c>
      <c r="E49864">
        <v>9724</v>
      </c>
      <c r="F49864" s="1">
        <v>43259</v>
      </c>
      <c r="G49864">
        <v>20180608</v>
      </c>
    </row>
    <row r="49865" spans="1:7" x14ac:dyDescent="0.25">
      <c r="A49865" t="s">
        <v>80056</v>
      </c>
      <c r="B49865">
        <v>1</v>
      </c>
      <c r="C49865" t="s">
        <v>1</v>
      </c>
      <c r="D49865">
        <v>1</v>
      </c>
      <c r="E49865">
        <v>5172</v>
      </c>
      <c r="F49865" s="1">
        <v>42782</v>
      </c>
      <c r="G49865">
        <v>20170216</v>
      </c>
    </row>
    <row r="49866" spans="1:7" x14ac:dyDescent="0.25">
      <c r="A49866" t="s">
        <v>66106</v>
      </c>
      <c r="B49866">
        <v>1</v>
      </c>
      <c r="C49866" t="s">
        <v>1</v>
      </c>
      <c r="D49866">
        <v>1</v>
      </c>
      <c r="E49866">
        <v>2189</v>
      </c>
      <c r="F49866" s="1">
        <v>43225</v>
      </c>
      <c r="G49866">
        <v>20180505</v>
      </c>
    </row>
    <row r="49867" spans="1:7" x14ac:dyDescent="0.25">
      <c r="A49867" t="s">
        <v>27715</v>
      </c>
      <c r="B49867">
        <v>1</v>
      </c>
      <c r="C49867" t="s">
        <v>1</v>
      </c>
      <c r="D49867">
        <v>5</v>
      </c>
      <c r="E49867">
        <v>162683</v>
      </c>
      <c r="F49867" s="1">
        <v>42793</v>
      </c>
      <c r="G49867">
        <v>20170227</v>
      </c>
    </row>
    <row r="49868" spans="1:7" x14ac:dyDescent="0.25">
      <c r="A49868" t="s">
        <v>78024</v>
      </c>
      <c r="B49868">
        <v>1</v>
      </c>
      <c r="C49868" t="s">
        <v>1</v>
      </c>
      <c r="D49868">
        <v>4</v>
      </c>
      <c r="E49868">
        <v>4442</v>
      </c>
      <c r="F49868" s="1">
        <v>42831</v>
      </c>
      <c r="G49868">
        <v>20170406</v>
      </c>
    </row>
    <row r="49869" spans="1:7" x14ac:dyDescent="0.25">
      <c r="A49869" t="s">
        <v>36056</v>
      </c>
      <c r="B49869">
        <v>1</v>
      </c>
      <c r="C49869" t="s">
        <v>11</v>
      </c>
      <c r="D49869">
        <v>1</v>
      </c>
      <c r="E49869">
        <v>14439</v>
      </c>
      <c r="F49869" s="1">
        <v>43281</v>
      </c>
      <c r="G49869">
        <v>20180630</v>
      </c>
    </row>
    <row r="49870" spans="1:7" x14ac:dyDescent="0.25">
      <c r="A49870" t="s">
        <v>64409</v>
      </c>
      <c r="B49870">
        <v>1</v>
      </c>
      <c r="C49870" t="s">
        <v>1</v>
      </c>
      <c r="D49870">
        <v>3</v>
      </c>
      <c r="E49870">
        <v>25528</v>
      </c>
      <c r="F49870" s="1">
        <v>43193</v>
      </c>
      <c r="G49870">
        <v>20180403</v>
      </c>
    </row>
    <row r="49871" spans="1:7" x14ac:dyDescent="0.25">
      <c r="A49871" t="s">
        <v>27718</v>
      </c>
      <c r="B49871">
        <v>1</v>
      </c>
      <c r="C49871" t="s">
        <v>1</v>
      </c>
      <c r="D49871">
        <v>2</v>
      </c>
      <c r="E49871">
        <v>6152</v>
      </c>
      <c r="F49871" s="1">
        <v>42990</v>
      </c>
      <c r="G49871">
        <v>20170912</v>
      </c>
    </row>
    <row r="49872" spans="1:7" x14ac:dyDescent="0.25">
      <c r="A49872" t="s">
        <v>27719</v>
      </c>
      <c r="B49872">
        <v>1</v>
      </c>
      <c r="C49872" t="s">
        <v>11</v>
      </c>
      <c r="D49872">
        <v>1</v>
      </c>
      <c r="E49872">
        <v>3175</v>
      </c>
      <c r="F49872" s="1">
        <v>43011</v>
      </c>
      <c r="G49872">
        <v>20171003</v>
      </c>
    </row>
    <row r="49873" spans="1:7" x14ac:dyDescent="0.25">
      <c r="A49873" t="s">
        <v>88473</v>
      </c>
      <c r="B49873">
        <v>1</v>
      </c>
      <c r="C49873" t="s">
        <v>11</v>
      </c>
      <c r="D49873">
        <v>1</v>
      </c>
      <c r="E49873">
        <v>6225</v>
      </c>
      <c r="F49873" s="1">
        <v>43317</v>
      </c>
      <c r="G49873">
        <v>20180805</v>
      </c>
    </row>
    <row r="49874" spans="1:7" x14ac:dyDescent="0.25">
      <c r="A49874" t="s">
        <v>27720</v>
      </c>
      <c r="B49874">
        <v>1</v>
      </c>
      <c r="C49874" t="s">
        <v>1</v>
      </c>
      <c r="D49874">
        <v>1</v>
      </c>
      <c r="E49874">
        <v>12769</v>
      </c>
      <c r="F49874" s="1">
        <v>43223</v>
      </c>
      <c r="G49874">
        <v>20180503</v>
      </c>
    </row>
    <row r="49875" spans="1:7" x14ac:dyDescent="0.25">
      <c r="A49875" t="s">
        <v>27721</v>
      </c>
      <c r="B49875">
        <v>1</v>
      </c>
      <c r="C49875" t="s">
        <v>1</v>
      </c>
      <c r="D49875">
        <v>1</v>
      </c>
      <c r="E49875">
        <v>3600</v>
      </c>
      <c r="F49875" s="1">
        <v>43140</v>
      </c>
      <c r="G49875">
        <v>20180209</v>
      </c>
    </row>
    <row r="49876" spans="1:7" x14ac:dyDescent="0.25">
      <c r="A49876" t="s">
        <v>67855</v>
      </c>
      <c r="B49876">
        <v>1</v>
      </c>
      <c r="C49876" t="s">
        <v>1</v>
      </c>
      <c r="D49876">
        <v>2</v>
      </c>
      <c r="E49876">
        <v>15179</v>
      </c>
      <c r="F49876" s="1">
        <v>42774</v>
      </c>
      <c r="G49876">
        <v>20170208</v>
      </c>
    </row>
    <row r="49877" spans="1:7" x14ac:dyDescent="0.25">
      <c r="A49877" t="s">
        <v>27723</v>
      </c>
      <c r="B49877">
        <v>1</v>
      </c>
      <c r="C49877" t="s">
        <v>11</v>
      </c>
      <c r="D49877">
        <v>1</v>
      </c>
      <c r="E49877">
        <v>16678</v>
      </c>
      <c r="F49877" s="1">
        <v>42802</v>
      </c>
      <c r="G49877">
        <v>20170308</v>
      </c>
    </row>
    <row r="49878" spans="1:7" x14ac:dyDescent="0.25">
      <c r="A49878" t="s">
        <v>71722</v>
      </c>
      <c r="B49878">
        <v>1</v>
      </c>
      <c r="C49878" t="s">
        <v>11</v>
      </c>
      <c r="D49878">
        <v>1</v>
      </c>
      <c r="E49878">
        <v>6228</v>
      </c>
      <c r="F49878" s="1">
        <v>43069</v>
      </c>
      <c r="G49878">
        <v>20171130</v>
      </c>
    </row>
    <row r="49879" spans="1:7" x14ac:dyDescent="0.25">
      <c r="A49879" t="s">
        <v>42181</v>
      </c>
      <c r="B49879">
        <v>1</v>
      </c>
      <c r="C49879" t="s">
        <v>1</v>
      </c>
      <c r="D49879">
        <v>3</v>
      </c>
      <c r="E49879">
        <v>7716</v>
      </c>
      <c r="F49879" s="1">
        <v>43130</v>
      </c>
      <c r="G49879">
        <v>20180130</v>
      </c>
    </row>
    <row r="49880" spans="1:7" x14ac:dyDescent="0.25">
      <c r="A49880" t="s">
        <v>27725</v>
      </c>
      <c r="B49880">
        <v>1</v>
      </c>
      <c r="C49880" t="s">
        <v>1</v>
      </c>
      <c r="D49880">
        <v>2</v>
      </c>
      <c r="E49880">
        <v>18662</v>
      </c>
      <c r="F49880" s="1">
        <v>43126</v>
      </c>
      <c r="G49880">
        <v>20180126</v>
      </c>
    </row>
    <row r="49881" spans="1:7" x14ac:dyDescent="0.25">
      <c r="A49881" t="s">
        <v>27726</v>
      </c>
      <c r="B49881">
        <v>1</v>
      </c>
      <c r="C49881" t="s">
        <v>1</v>
      </c>
      <c r="D49881">
        <v>8</v>
      </c>
      <c r="E49881">
        <v>41906</v>
      </c>
      <c r="F49881" s="1">
        <v>42748</v>
      </c>
      <c r="G49881">
        <v>20170113</v>
      </c>
    </row>
    <row r="49882" spans="1:7" x14ac:dyDescent="0.25">
      <c r="A49882" t="s">
        <v>61697</v>
      </c>
      <c r="B49882">
        <v>1</v>
      </c>
      <c r="C49882" t="s">
        <v>1</v>
      </c>
      <c r="D49882">
        <v>1</v>
      </c>
      <c r="E49882">
        <v>9680</v>
      </c>
      <c r="F49882" s="1">
        <v>43080</v>
      </c>
      <c r="G49882">
        <v>20171211</v>
      </c>
    </row>
    <row r="49883" spans="1:7" x14ac:dyDescent="0.25">
      <c r="A49883" t="s">
        <v>39557</v>
      </c>
      <c r="B49883">
        <v>1</v>
      </c>
      <c r="C49883" t="s">
        <v>1</v>
      </c>
      <c r="D49883">
        <v>1</v>
      </c>
      <c r="E49883">
        <v>4278</v>
      </c>
      <c r="F49883" s="1">
        <v>42798</v>
      </c>
      <c r="G49883">
        <v>20170304</v>
      </c>
    </row>
    <row r="49884" spans="1:7" x14ac:dyDescent="0.25">
      <c r="A49884" t="s">
        <v>27728</v>
      </c>
      <c r="B49884">
        <v>1</v>
      </c>
      <c r="C49884" t="s">
        <v>11</v>
      </c>
      <c r="D49884">
        <v>1</v>
      </c>
      <c r="E49884">
        <v>4500</v>
      </c>
      <c r="F49884" s="1">
        <v>43080</v>
      </c>
      <c r="G49884">
        <v>20171211</v>
      </c>
    </row>
    <row r="49885" spans="1:7" x14ac:dyDescent="0.25">
      <c r="A49885" t="s">
        <v>93470</v>
      </c>
      <c r="B49885">
        <v>1</v>
      </c>
      <c r="C49885" t="s">
        <v>1</v>
      </c>
      <c r="D49885">
        <v>1</v>
      </c>
      <c r="E49885">
        <v>7171</v>
      </c>
      <c r="F49885" s="1">
        <v>42833</v>
      </c>
      <c r="G49885">
        <v>20170408</v>
      </c>
    </row>
    <row r="49886" spans="1:7" x14ac:dyDescent="0.25">
      <c r="A49886" t="s">
        <v>27729</v>
      </c>
      <c r="B49886">
        <v>1</v>
      </c>
      <c r="C49886" t="s">
        <v>1</v>
      </c>
      <c r="D49886">
        <v>6</v>
      </c>
      <c r="E49886">
        <v>13001</v>
      </c>
      <c r="F49886" s="1">
        <v>43305</v>
      </c>
      <c r="G49886">
        <v>20180724</v>
      </c>
    </row>
    <row r="49887" spans="1:7" x14ac:dyDescent="0.25">
      <c r="A49887" t="s">
        <v>30955</v>
      </c>
      <c r="B49887">
        <v>1</v>
      </c>
      <c r="C49887" t="s">
        <v>1</v>
      </c>
      <c r="D49887">
        <v>2</v>
      </c>
      <c r="E49887">
        <v>18717</v>
      </c>
      <c r="F49887" s="1">
        <v>43170</v>
      </c>
      <c r="G49887">
        <v>20180311</v>
      </c>
    </row>
    <row r="49888" spans="1:7" x14ac:dyDescent="0.25">
      <c r="A49888" t="s">
        <v>27730</v>
      </c>
      <c r="B49888">
        <v>1</v>
      </c>
      <c r="C49888" t="s">
        <v>1</v>
      </c>
      <c r="D49888">
        <v>2</v>
      </c>
      <c r="E49888">
        <v>6200</v>
      </c>
      <c r="F49888" s="1">
        <v>43318</v>
      </c>
      <c r="G49888">
        <v>20180806</v>
      </c>
    </row>
    <row r="49889" spans="1:7" x14ac:dyDescent="0.25">
      <c r="A49889" t="s">
        <v>69141</v>
      </c>
      <c r="B49889">
        <v>1</v>
      </c>
      <c r="C49889" t="s">
        <v>1</v>
      </c>
      <c r="D49889">
        <v>1</v>
      </c>
      <c r="E49889">
        <v>3368</v>
      </c>
      <c r="F49889" s="1">
        <v>43002</v>
      </c>
      <c r="G49889">
        <v>20170924</v>
      </c>
    </row>
    <row r="49890" spans="1:7" x14ac:dyDescent="0.25">
      <c r="A49890" t="s">
        <v>47643</v>
      </c>
      <c r="B49890">
        <v>1</v>
      </c>
      <c r="C49890" t="s">
        <v>1</v>
      </c>
      <c r="D49890">
        <v>3</v>
      </c>
      <c r="E49890">
        <v>7638</v>
      </c>
      <c r="F49890" s="1">
        <v>43206</v>
      </c>
      <c r="G49890">
        <v>20180416</v>
      </c>
    </row>
    <row r="49891" spans="1:7" x14ac:dyDescent="0.25">
      <c r="A49891" t="s">
        <v>27731</v>
      </c>
      <c r="B49891">
        <v>1</v>
      </c>
      <c r="C49891" t="s">
        <v>1</v>
      </c>
      <c r="D49891">
        <v>3</v>
      </c>
      <c r="E49891">
        <v>5799</v>
      </c>
      <c r="F49891" s="1">
        <v>43318</v>
      </c>
      <c r="G49891">
        <v>20180806</v>
      </c>
    </row>
    <row r="49892" spans="1:7" x14ac:dyDescent="0.25">
      <c r="A49892" t="s">
        <v>38412</v>
      </c>
      <c r="B49892">
        <v>1</v>
      </c>
      <c r="C49892" t="s">
        <v>28</v>
      </c>
      <c r="D49892">
        <v>1</v>
      </c>
      <c r="E49892">
        <v>19641</v>
      </c>
      <c r="F49892" s="1">
        <v>43284</v>
      </c>
      <c r="G49892">
        <v>20180703</v>
      </c>
    </row>
    <row r="49893" spans="1:7" x14ac:dyDescent="0.25">
      <c r="A49893" t="s">
        <v>27732</v>
      </c>
      <c r="B49893">
        <v>1</v>
      </c>
      <c r="C49893" t="s">
        <v>1</v>
      </c>
      <c r="D49893">
        <v>1</v>
      </c>
      <c r="E49893">
        <v>4953</v>
      </c>
      <c r="F49893" s="1">
        <v>42977</v>
      </c>
      <c r="G49893">
        <v>20170830</v>
      </c>
    </row>
    <row r="49894" spans="1:7" x14ac:dyDescent="0.25">
      <c r="A49894" t="s">
        <v>48794</v>
      </c>
      <c r="B49894">
        <v>1</v>
      </c>
      <c r="C49894" t="s">
        <v>1</v>
      </c>
      <c r="D49894">
        <v>5</v>
      </c>
      <c r="E49894">
        <v>6146</v>
      </c>
      <c r="F49894" s="1">
        <v>42780</v>
      </c>
      <c r="G49894">
        <v>20170214</v>
      </c>
    </row>
    <row r="49895" spans="1:7" x14ac:dyDescent="0.25">
      <c r="A49895" t="s">
        <v>48909</v>
      </c>
      <c r="B49895">
        <v>1</v>
      </c>
      <c r="C49895" t="s">
        <v>1</v>
      </c>
      <c r="D49895">
        <v>3</v>
      </c>
      <c r="E49895">
        <v>7757</v>
      </c>
      <c r="F49895" s="1">
        <v>42934</v>
      </c>
      <c r="G49895">
        <v>20170718</v>
      </c>
    </row>
    <row r="49896" spans="1:7" x14ac:dyDescent="0.25">
      <c r="A49896" t="s">
        <v>27734</v>
      </c>
      <c r="B49896">
        <v>1</v>
      </c>
      <c r="C49896" t="s">
        <v>1</v>
      </c>
      <c r="D49896">
        <v>8</v>
      </c>
      <c r="E49896">
        <v>33864</v>
      </c>
      <c r="F49896" s="1">
        <v>42975</v>
      </c>
      <c r="G49896">
        <v>20170828</v>
      </c>
    </row>
    <row r="49897" spans="1:7" x14ac:dyDescent="0.25">
      <c r="A49897" t="s">
        <v>33231</v>
      </c>
      <c r="B49897">
        <v>1</v>
      </c>
      <c r="C49897" t="s">
        <v>1</v>
      </c>
      <c r="D49897">
        <v>4</v>
      </c>
      <c r="E49897">
        <v>21089</v>
      </c>
      <c r="F49897" s="1">
        <v>43163</v>
      </c>
      <c r="G49897">
        <v>20180304</v>
      </c>
    </row>
    <row r="49898" spans="1:7" x14ac:dyDescent="0.25">
      <c r="A49898" t="s">
        <v>27736</v>
      </c>
      <c r="B49898">
        <v>1</v>
      </c>
      <c r="C49898" t="s">
        <v>1</v>
      </c>
      <c r="D49898">
        <v>1</v>
      </c>
      <c r="E49898">
        <v>1289</v>
      </c>
      <c r="F49898" s="1">
        <v>43243</v>
      </c>
      <c r="G49898">
        <v>20180523</v>
      </c>
    </row>
    <row r="49899" spans="1:7" x14ac:dyDescent="0.25">
      <c r="A49899" t="s">
        <v>31676</v>
      </c>
      <c r="B49899">
        <v>1</v>
      </c>
      <c r="C49899" t="s">
        <v>1</v>
      </c>
      <c r="D49899">
        <v>4</v>
      </c>
      <c r="E49899">
        <v>16806</v>
      </c>
      <c r="F49899" s="1">
        <v>43227</v>
      </c>
      <c r="G49899">
        <v>20180507</v>
      </c>
    </row>
    <row r="49900" spans="1:7" x14ac:dyDescent="0.25">
      <c r="A49900" t="s">
        <v>27737</v>
      </c>
      <c r="B49900">
        <v>1</v>
      </c>
      <c r="C49900" t="s">
        <v>1</v>
      </c>
      <c r="D49900">
        <v>2</v>
      </c>
      <c r="E49900">
        <v>16389</v>
      </c>
      <c r="F49900" s="1">
        <v>43214</v>
      </c>
      <c r="G49900">
        <v>20180424</v>
      </c>
    </row>
    <row r="49901" spans="1:7" x14ac:dyDescent="0.25">
      <c r="A49901" t="s">
        <v>57933</v>
      </c>
      <c r="B49901">
        <v>1</v>
      </c>
      <c r="C49901" t="s">
        <v>1</v>
      </c>
      <c r="D49901">
        <v>3</v>
      </c>
      <c r="E49901">
        <v>5999</v>
      </c>
      <c r="F49901" s="1">
        <v>43276</v>
      </c>
      <c r="G49901">
        <v>20180625</v>
      </c>
    </row>
    <row r="49902" spans="1:7" x14ac:dyDescent="0.25">
      <c r="A49902" t="s">
        <v>27738</v>
      </c>
      <c r="B49902">
        <v>1</v>
      </c>
      <c r="C49902" t="s">
        <v>1</v>
      </c>
      <c r="D49902">
        <v>10</v>
      </c>
      <c r="E49902">
        <v>14321</v>
      </c>
      <c r="F49902" s="1">
        <v>43330</v>
      </c>
      <c r="G49902">
        <v>20180818</v>
      </c>
    </row>
    <row r="49903" spans="1:7" x14ac:dyDescent="0.25">
      <c r="A49903" t="s">
        <v>85552</v>
      </c>
      <c r="B49903">
        <v>1</v>
      </c>
      <c r="C49903" t="s">
        <v>1</v>
      </c>
      <c r="D49903">
        <v>1</v>
      </c>
      <c r="E49903">
        <v>24010</v>
      </c>
      <c r="F49903" s="1">
        <v>43182</v>
      </c>
      <c r="G49903">
        <v>20180323</v>
      </c>
    </row>
    <row r="49904" spans="1:7" x14ac:dyDescent="0.25">
      <c r="A49904" t="s">
        <v>27739</v>
      </c>
      <c r="B49904">
        <v>1</v>
      </c>
      <c r="C49904" t="s">
        <v>1</v>
      </c>
      <c r="D49904">
        <v>1</v>
      </c>
      <c r="E49904">
        <v>4700</v>
      </c>
      <c r="F49904" s="1">
        <v>43025</v>
      </c>
      <c r="G49904">
        <v>20171017</v>
      </c>
    </row>
    <row r="49905" spans="1:7" x14ac:dyDescent="0.25">
      <c r="A49905" t="s">
        <v>27739</v>
      </c>
      <c r="B49905">
        <v>2</v>
      </c>
      <c r="C49905" t="s">
        <v>28</v>
      </c>
      <c r="D49905">
        <v>1</v>
      </c>
      <c r="E49905">
        <v>6000</v>
      </c>
      <c r="F49905" s="1">
        <v>43025</v>
      </c>
      <c r="G49905">
        <v>20171017</v>
      </c>
    </row>
    <row r="49906" spans="1:7" x14ac:dyDescent="0.25">
      <c r="A49906" t="s">
        <v>81763</v>
      </c>
      <c r="B49906">
        <v>1</v>
      </c>
      <c r="C49906" t="s">
        <v>1</v>
      </c>
      <c r="D49906">
        <v>3</v>
      </c>
      <c r="E49906">
        <v>7529</v>
      </c>
      <c r="F49906" s="1">
        <v>43254</v>
      </c>
      <c r="G49906">
        <v>20180603</v>
      </c>
    </row>
    <row r="49907" spans="1:7" x14ac:dyDescent="0.25">
      <c r="A49907" t="s">
        <v>27740</v>
      </c>
      <c r="B49907">
        <v>1</v>
      </c>
      <c r="C49907" t="s">
        <v>1</v>
      </c>
      <c r="D49907">
        <v>2</v>
      </c>
      <c r="E49907">
        <v>23139</v>
      </c>
      <c r="F49907" s="1">
        <v>42996</v>
      </c>
      <c r="G49907">
        <v>20170918</v>
      </c>
    </row>
    <row r="49908" spans="1:7" x14ac:dyDescent="0.25">
      <c r="A49908" t="s">
        <v>27741</v>
      </c>
      <c r="B49908">
        <v>1</v>
      </c>
      <c r="C49908" t="s">
        <v>1</v>
      </c>
      <c r="D49908">
        <v>7</v>
      </c>
      <c r="E49908">
        <v>10437</v>
      </c>
      <c r="F49908" s="1">
        <v>43063</v>
      </c>
      <c r="G49908">
        <v>20171124</v>
      </c>
    </row>
    <row r="49909" spans="1:7" x14ac:dyDescent="0.25">
      <c r="A49909" t="s">
        <v>27742</v>
      </c>
      <c r="B49909">
        <v>1</v>
      </c>
      <c r="C49909" t="s">
        <v>1</v>
      </c>
      <c r="D49909">
        <v>1</v>
      </c>
      <c r="E49909">
        <v>25870</v>
      </c>
      <c r="F49909" s="1">
        <v>43327</v>
      </c>
      <c r="G49909">
        <v>20180815</v>
      </c>
    </row>
    <row r="49910" spans="1:7" x14ac:dyDescent="0.25">
      <c r="A49910" t="s">
        <v>41569</v>
      </c>
      <c r="B49910">
        <v>1</v>
      </c>
      <c r="C49910" t="s">
        <v>1</v>
      </c>
      <c r="D49910">
        <v>2</v>
      </c>
      <c r="E49910">
        <v>5768</v>
      </c>
      <c r="F49910" s="1">
        <v>42907</v>
      </c>
      <c r="G49910">
        <v>20170621</v>
      </c>
    </row>
    <row r="49911" spans="1:7" x14ac:dyDescent="0.25">
      <c r="A49911" t="s">
        <v>27743</v>
      </c>
      <c r="B49911">
        <v>1</v>
      </c>
      <c r="C49911" t="s">
        <v>1</v>
      </c>
      <c r="D49911">
        <v>2</v>
      </c>
      <c r="E49911">
        <v>5014</v>
      </c>
      <c r="F49911" s="1">
        <v>43230</v>
      </c>
      <c r="G49911">
        <v>20180510</v>
      </c>
    </row>
    <row r="49912" spans="1:7" x14ac:dyDescent="0.25">
      <c r="A49912" t="s">
        <v>85692</v>
      </c>
      <c r="B49912">
        <v>1</v>
      </c>
      <c r="C49912" t="s">
        <v>1</v>
      </c>
      <c r="D49912">
        <v>2</v>
      </c>
      <c r="E49912">
        <v>7798</v>
      </c>
      <c r="F49912" s="1">
        <v>42749</v>
      </c>
      <c r="G49912">
        <v>20170114</v>
      </c>
    </row>
    <row r="49913" spans="1:7" x14ac:dyDescent="0.25">
      <c r="A49913" t="s">
        <v>27744</v>
      </c>
      <c r="B49913">
        <v>1</v>
      </c>
      <c r="C49913" t="s">
        <v>1</v>
      </c>
      <c r="D49913">
        <v>1</v>
      </c>
      <c r="E49913">
        <v>3669</v>
      </c>
      <c r="F49913" s="1">
        <v>43108</v>
      </c>
      <c r="G49913">
        <v>20180108</v>
      </c>
    </row>
    <row r="49914" spans="1:7" x14ac:dyDescent="0.25">
      <c r="A49914" t="s">
        <v>53382</v>
      </c>
      <c r="B49914">
        <v>1</v>
      </c>
      <c r="C49914" t="s">
        <v>1</v>
      </c>
      <c r="D49914">
        <v>7</v>
      </c>
      <c r="E49914">
        <v>17760</v>
      </c>
      <c r="F49914" s="1">
        <v>42798</v>
      </c>
      <c r="G49914">
        <v>20170304</v>
      </c>
    </row>
    <row r="49915" spans="1:7" x14ac:dyDescent="0.25">
      <c r="A49915" t="s">
        <v>78826</v>
      </c>
      <c r="B49915">
        <v>1</v>
      </c>
      <c r="C49915" t="s">
        <v>11</v>
      </c>
      <c r="D49915">
        <v>1</v>
      </c>
      <c r="E49915">
        <v>20263</v>
      </c>
      <c r="F49915" s="1">
        <v>42978</v>
      </c>
      <c r="G49915">
        <v>20170831</v>
      </c>
    </row>
    <row r="49916" spans="1:7" x14ac:dyDescent="0.25">
      <c r="A49916" t="s">
        <v>27746</v>
      </c>
      <c r="B49916">
        <v>1</v>
      </c>
      <c r="C49916" t="s">
        <v>11</v>
      </c>
      <c r="D49916">
        <v>1</v>
      </c>
      <c r="E49916">
        <v>47542</v>
      </c>
      <c r="F49916" s="1">
        <v>43156</v>
      </c>
      <c r="G49916">
        <v>20180225</v>
      </c>
    </row>
    <row r="49917" spans="1:7" x14ac:dyDescent="0.25">
      <c r="A49917" t="s">
        <v>28672</v>
      </c>
      <c r="B49917">
        <v>1</v>
      </c>
      <c r="C49917" t="s">
        <v>1</v>
      </c>
      <c r="D49917">
        <v>2</v>
      </c>
      <c r="E49917">
        <v>10820</v>
      </c>
      <c r="F49917" s="1">
        <v>43094</v>
      </c>
      <c r="G49917">
        <v>20171225</v>
      </c>
    </row>
    <row r="49918" spans="1:7" x14ac:dyDescent="0.25">
      <c r="A49918" t="s">
        <v>27748</v>
      </c>
      <c r="B49918">
        <v>1</v>
      </c>
      <c r="C49918" t="s">
        <v>11</v>
      </c>
      <c r="D49918">
        <v>1</v>
      </c>
      <c r="E49918">
        <v>6736</v>
      </c>
      <c r="F49918" s="1">
        <v>43194</v>
      </c>
      <c r="G49918">
        <v>20180404</v>
      </c>
    </row>
    <row r="49919" spans="1:7" x14ac:dyDescent="0.25">
      <c r="A49919" t="s">
        <v>63181</v>
      </c>
      <c r="B49919">
        <v>1</v>
      </c>
      <c r="C49919" t="s">
        <v>1</v>
      </c>
      <c r="D49919">
        <v>1</v>
      </c>
      <c r="E49919">
        <v>4949</v>
      </c>
      <c r="F49919" s="1">
        <v>42991</v>
      </c>
      <c r="G49919">
        <v>20170913</v>
      </c>
    </row>
    <row r="49920" spans="1:7" x14ac:dyDescent="0.25">
      <c r="A49920" t="s">
        <v>27749</v>
      </c>
      <c r="B49920">
        <v>1</v>
      </c>
      <c r="C49920" t="s">
        <v>1</v>
      </c>
      <c r="D49920">
        <v>1</v>
      </c>
      <c r="E49920">
        <v>3761</v>
      </c>
      <c r="F49920" s="1">
        <v>43218</v>
      </c>
      <c r="G49920">
        <v>20180428</v>
      </c>
    </row>
    <row r="49921" spans="1:7" x14ac:dyDescent="0.25">
      <c r="A49921" t="s">
        <v>81101</v>
      </c>
      <c r="B49921">
        <v>1</v>
      </c>
      <c r="C49921" t="s">
        <v>1</v>
      </c>
      <c r="D49921">
        <v>3</v>
      </c>
      <c r="E49921">
        <v>6401</v>
      </c>
      <c r="F49921" s="1">
        <v>43164</v>
      </c>
      <c r="G49921">
        <v>20180305</v>
      </c>
    </row>
    <row r="49922" spans="1:7" x14ac:dyDescent="0.25">
      <c r="A49922" t="s">
        <v>27751</v>
      </c>
      <c r="B49922">
        <v>1</v>
      </c>
      <c r="C49922" t="s">
        <v>1</v>
      </c>
      <c r="D49922">
        <v>4</v>
      </c>
      <c r="E49922">
        <v>4923</v>
      </c>
      <c r="F49922" s="1">
        <v>43229</v>
      </c>
      <c r="G49922">
        <v>20180509</v>
      </c>
    </row>
    <row r="49923" spans="1:7" x14ac:dyDescent="0.25">
      <c r="A49923" t="s">
        <v>85748</v>
      </c>
      <c r="B49923">
        <v>1</v>
      </c>
      <c r="C49923" t="s">
        <v>11</v>
      </c>
      <c r="D49923">
        <v>1</v>
      </c>
      <c r="E49923">
        <v>2795</v>
      </c>
      <c r="F49923" s="1">
        <v>42848</v>
      </c>
      <c r="G49923">
        <v>20170423</v>
      </c>
    </row>
    <row r="49924" spans="1:7" x14ac:dyDescent="0.25">
      <c r="A49924" t="s">
        <v>27752</v>
      </c>
      <c r="B49924">
        <v>1</v>
      </c>
      <c r="C49924" t="s">
        <v>1</v>
      </c>
      <c r="D49924">
        <v>5</v>
      </c>
      <c r="E49924">
        <v>5960</v>
      </c>
      <c r="F49924" s="1">
        <v>42884</v>
      </c>
      <c r="G49924">
        <v>20170529</v>
      </c>
    </row>
    <row r="49925" spans="1:7" x14ac:dyDescent="0.25">
      <c r="A49925" t="s">
        <v>27754</v>
      </c>
      <c r="B49925">
        <v>1</v>
      </c>
      <c r="C49925" t="s">
        <v>11</v>
      </c>
      <c r="D49925">
        <v>1</v>
      </c>
      <c r="E49925">
        <v>209614</v>
      </c>
      <c r="F49925" s="1">
        <v>43128</v>
      </c>
      <c r="G49925">
        <v>20180128</v>
      </c>
    </row>
    <row r="49926" spans="1:7" x14ac:dyDescent="0.25">
      <c r="A49926" t="s">
        <v>42111</v>
      </c>
      <c r="B49926">
        <v>1</v>
      </c>
      <c r="C49926" t="s">
        <v>1</v>
      </c>
      <c r="D49926">
        <v>10</v>
      </c>
      <c r="E49926">
        <v>139128</v>
      </c>
      <c r="F49926" s="1">
        <v>43211</v>
      </c>
      <c r="G49926">
        <v>20180421</v>
      </c>
    </row>
    <row r="49927" spans="1:7" x14ac:dyDescent="0.25">
      <c r="A49927" t="s">
        <v>53746</v>
      </c>
      <c r="B49927">
        <v>1</v>
      </c>
      <c r="C49927" t="s">
        <v>1</v>
      </c>
      <c r="D49927">
        <v>2</v>
      </c>
      <c r="E49927">
        <v>4334</v>
      </c>
      <c r="F49927" s="1">
        <v>43046</v>
      </c>
      <c r="G49927">
        <v>20171107</v>
      </c>
    </row>
    <row r="49928" spans="1:7" x14ac:dyDescent="0.25">
      <c r="A49928" t="s">
        <v>27756</v>
      </c>
      <c r="B49928">
        <v>1</v>
      </c>
      <c r="C49928" t="s">
        <v>1</v>
      </c>
      <c r="D49928">
        <v>2</v>
      </c>
      <c r="E49928">
        <v>9312</v>
      </c>
      <c r="F49928" s="1">
        <v>43328</v>
      </c>
      <c r="G49928">
        <v>20180816</v>
      </c>
    </row>
    <row r="49929" spans="1:7" x14ac:dyDescent="0.25">
      <c r="A49929" t="s">
        <v>76687</v>
      </c>
      <c r="B49929">
        <v>1</v>
      </c>
      <c r="C49929" t="s">
        <v>1</v>
      </c>
      <c r="D49929">
        <v>1</v>
      </c>
      <c r="E49929">
        <v>9780</v>
      </c>
      <c r="F49929" s="1">
        <v>42942</v>
      </c>
      <c r="G49929">
        <v>20170726</v>
      </c>
    </row>
    <row r="49930" spans="1:7" x14ac:dyDescent="0.25">
      <c r="A49930" t="s">
        <v>27757</v>
      </c>
      <c r="B49930">
        <v>1</v>
      </c>
      <c r="C49930" t="s">
        <v>11</v>
      </c>
      <c r="D49930">
        <v>1</v>
      </c>
      <c r="E49930">
        <v>3238</v>
      </c>
      <c r="F49930" s="1">
        <v>43193</v>
      </c>
      <c r="G49930">
        <v>20180403</v>
      </c>
    </row>
    <row r="49931" spans="1:7" x14ac:dyDescent="0.25">
      <c r="A49931" t="s">
        <v>34124</v>
      </c>
      <c r="B49931">
        <v>1</v>
      </c>
      <c r="C49931" t="s">
        <v>1</v>
      </c>
      <c r="D49931">
        <v>8</v>
      </c>
      <c r="E49931">
        <v>16472</v>
      </c>
      <c r="F49931" s="1">
        <v>42846</v>
      </c>
      <c r="G49931">
        <v>20170421</v>
      </c>
    </row>
    <row r="49932" spans="1:7" x14ac:dyDescent="0.25">
      <c r="A49932" t="s">
        <v>27758</v>
      </c>
      <c r="B49932">
        <v>1</v>
      </c>
      <c r="C49932" t="s">
        <v>1</v>
      </c>
      <c r="D49932">
        <v>5</v>
      </c>
      <c r="E49932">
        <v>7253</v>
      </c>
      <c r="F49932" s="1">
        <v>43121</v>
      </c>
      <c r="G49932">
        <v>20180121</v>
      </c>
    </row>
    <row r="49933" spans="1:7" x14ac:dyDescent="0.25">
      <c r="A49933" t="s">
        <v>65131</v>
      </c>
      <c r="B49933">
        <v>1</v>
      </c>
      <c r="C49933" t="s">
        <v>11</v>
      </c>
      <c r="D49933">
        <v>1</v>
      </c>
      <c r="E49933">
        <v>11796</v>
      </c>
      <c r="F49933" s="1">
        <v>43068</v>
      </c>
      <c r="G49933">
        <v>20171129</v>
      </c>
    </row>
    <row r="49934" spans="1:7" x14ac:dyDescent="0.25">
      <c r="A49934" t="s">
        <v>27759</v>
      </c>
      <c r="B49934">
        <v>1</v>
      </c>
      <c r="C49934" t="s">
        <v>1</v>
      </c>
      <c r="D49934">
        <v>2</v>
      </c>
      <c r="E49934">
        <v>10203</v>
      </c>
      <c r="F49934" s="1">
        <v>42930</v>
      </c>
      <c r="G49934">
        <v>20170714</v>
      </c>
    </row>
    <row r="49935" spans="1:7" x14ac:dyDescent="0.25">
      <c r="A49935" t="s">
        <v>27760</v>
      </c>
      <c r="B49935">
        <v>1</v>
      </c>
      <c r="C49935" t="s">
        <v>1</v>
      </c>
      <c r="D49935">
        <v>8</v>
      </c>
      <c r="E49935">
        <v>15396</v>
      </c>
      <c r="F49935" s="1">
        <v>43206</v>
      </c>
      <c r="G49935">
        <v>20180416</v>
      </c>
    </row>
    <row r="49936" spans="1:7" x14ac:dyDescent="0.25">
      <c r="A49936" t="s">
        <v>33445</v>
      </c>
      <c r="B49936">
        <v>1</v>
      </c>
      <c r="C49936" t="s">
        <v>1</v>
      </c>
      <c r="D49936">
        <v>1</v>
      </c>
      <c r="E49936">
        <v>9018</v>
      </c>
      <c r="F49936" s="1">
        <v>43151</v>
      </c>
      <c r="G49936">
        <v>20180220</v>
      </c>
    </row>
    <row r="49937" spans="1:7" x14ac:dyDescent="0.25">
      <c r="A49937" t="s">
        <v>27761</v>
      </c>
      <c r="B49937">
        <v>1</v>
      </c>
      <c r="C49937" t="s">
        <v>11</v>
      </c>
      <c r="D49937">
        <v>1</v>
      </c>
      <c r="E49937">
        <v>29561</v>
      </c>
      <c r="F49937" s="1">
        <v>42927</v>
      </c>
      <c r="G49937">
        <v>20170711</v>
      </c>
    </row>
    <row r="49938" spans="1:7" x14ac:dyDescent="0.25">
      <c r="A49938" t="s">
        <v>74124</v>
      </c>
      <c r="B49938">
        <v>1</v>
      </c>
      <c r="C49938" t="s">
        <v>1</v>
      </c>
      <c r="D49938">
        <v>5</v>
      </c>
      <c r="E49938">
        <v>5595</v>
      </c>
      <c r="F49938" s="1">
        <v>42649</v>
      </c>
      <c r="G49938">
        <v>20161006</v>
      </c>
    </row>
    <row r="49939" spans="1:7" x14ac:dyDescent="0.25">
      <c r="A49939" t="s">
        <v>27762</v>
      </c>
      <c r="B49939">
        <v>1</v>
      </c>
      <c r="C49939" t="s">
        <v>1</v>
      </c>
      <c r="D49939">
        <v>4</v>
      </c>
      <c r="E49939">
        <v>10114</v>
      </c>
      <c r="F49939" s="1">
        <v>42856</v>
      </c>
      <c r="G49939">
        <v>20170501</v>
      </c>
    </row>
    <row r="49940" spans="1:7" x14ac:dyDescent="0.25">
      <c r="A49940" t="s">
        <v>27763</v>
      </c>
      <c r="B49940">
        <v>1</v>
      </c>
      <c r="C49940" t="s">
        <v>11</v>
      </c>
      <c r="D49940">
        <v>1</v>
      </c>
      <c r="E49940">
        <v>12620</v>
      </c>
      <c r="F49940" s="1">
        <v>43175</v>
      </c>
      <c r="G49940">
        <v>20180316</v>
      </c>
    </row>
    <row r="49941" spans="1:7" x14ac:dyDescent="0.25">
      <c r="A49941" t="s">
        <v>27764</v>
      </c>
      <c r="B49941">
        <v>1</v>
      </c>
      <c r="C49941" t="s">
        <v>1</v>
      </c>
      <c r="D49941">
        <v>8</v>
      </c>
      <c r="E49941">
        <v>63483</v>
      </c>
      <c r="F49941" s="1">
        <v>43050</v>
      </c>
      <c r="G49941">
        <v>20171111</v>
      </c>
    </row>
    <row r="49942" spans="1:7" x14ac:dyDescent="0.25">
      <c r="A49942" t="s">
        <v>48197</v>
      </c>
      <c r="B49942">
        <v>1</v>
      </c>
      <c r="C49942" t="s">
        <v>1</v>
      </c>
      <c r="D49942">
        <v>1</v>
      </c>
      <c r="E49942">
        <v>13760</v>
      </c>
      <c r="F49942" s="1">
        <v>43113</v>
      </c>
      <c r="G49942">
        <v>20180113</v>
      </c>
    </row>
    <row r="49943" spans="1:7" x14ac:dyDescent="0.25">
      <c r="A49943" t="s">
        <v>79066</v>
      </c>
      <c r="B49943">
        <v>1</v>
      </c>
      <c r="C49943" t="s">
        <v>1</v>
      </c>
      <c r="D49943">
        <v>1</v>
      </c>
      <c r="E49943">
        <v>7283</v>
      </c>
      <c r="F49943" s="1">
        <v>42967</v>
      </c>
      <c r="G49943">
        <v>20170820</v>
      </c>
    </row>
    <row r="49944" spans="1:7" x14ac:dyDescent="0.25">
      <c r="A49944" t="s">
        <v>27765</v>
      </c>
      <c r="B49944">
        <v>5</v>
      </c>
      <c r="C49944" t="s">
        <v>28</v>
      </c>
      <c r="D49944">
        <v>1</v>
      </c>
      <c r="E49944">
        <v>1234</v>
      </c>
      <c r="F49944" s="1">
        <v>43208</v>
      </c>
      <c r="G49944">
        <v>20180418</v>
      </c>
    </row>
    <row r="49945" spans="1:7" x14ac:dyDescent="0.25">
      <c r="A49945" t="s">
        <v>27765</v>
      </c>
      <c r="B49945">
        <v>3</v>
      </c>
      <c r="C49945" t="s">
        <v>28</v>
      </c>
      <c r="D49945">
        <v>1</v>
      </c>
      <c r="E49945">
        <v>1234</v>
      </c>
      <c r="F49945" s="1">
        <v>43208</v>
      </c>
      <c r="G49945">
        <v>20180418</v>
      </c>
    </row>
    <row r="49946" spans="1:7" x14ac:dyDescent="0.25">
      <c r="A49946" t="s">
        <v>27765</v>
      </c>
      <c r="B49946">
        <v>2</v>
      </c>
      <c r="C49946" t="s">
        <v>28</v>
      </c>
      <c r="D49946">
        <v>1</v>
      </c>
      <c r="E49946">
        <v>1234</v>
      </c>
      <c r="F49946" s="1">
        <v>43208</v>
      </c>
      <c r="G49946">
        <v>20180418</v>
      </c>
    </row>
    <row r="49947" spans="1:7" x14ac:dyDescent="0.25">
      <c r="A49947" t="s">
        <v>27765</v>
      </c>
      <c r="B49947">
        <v>4</v>
      </c>
      <c r="C49947" t="s">
        <v>28</v>
      </c>
      <c r="D49947">
        <v>1</v>
      </c>
      <c r="E49947">
        <v>1234</v>
      </c>
      <c r="F49947" s="1">
        <v>43208</v>
      </c>
      <c r="G49947">
        <v>20180418</v>
      </c>
    </row>
    <row r="49948" spans="1:7" x14ac:dyDescent="0.25">
      <c r="A49948" t="s">
        <v>27765</v>
      </c>
      <c r="B49948">
        <v>6</v>
      </c>
      <c r="C49948" t="s">
        <v>28</v>
      </c>
      <c r="D49948">
        <v>1</v>
      </c>
      <c r="E49948">
        <v>1233</v>
      </c>
      <c r="F49948" s="1">
        <v>43208</v>
      </c>
      <c r="G49948">
        <v>20180418</v>
      </c>
    </row>
    <row r="49949" spans="1:7" x14ac:dyDescent="0.25">
      <c r="A49949" t="s">
        <v>27765</v>
      </c>
      <c r="B49949">
        <v>1</v>
      </c>
      <c r="C49949" t="s">
        <v>1</v>
      </c>
      <c r="D49949">
        <v>1</v>
      </c>
      <c r="E49949">
        <v>262</v>
      </c>
      <c r="F49949" s="1">
        <v>43208</v>
      </c>
      <c r="G49949">
        <v>20180418</v>
      </c>
    </row>
    <row r="49950" spans="1:7" x14ac:dyDescent="0.25">
      <c r="A49950" t="s">
        <v>55683</v>
      </c>
      <c r="B49950">
        <v>1</v>
      </c>
      <c r="C49950" t="s">
        <v>1</v>
      </c>
      <c r="D49950">
        <v>7</v>
      </c>
      <c r="E49950">
        <v>7695</v>
      </c>
      <c r="F49950" s="1">
        <v>43037</v>
      </c>
      <c r="G49950">
        <v>20171029</v>
      </c>
    </row>
    <row r="49951" spans="1:7" x14ac:dyDescent="0.25">
      <c r="A49951" t="s">
        <v>27766</v>
      </c>
      <c r="B49951">
        <v>1</v>
      </c>
      <c r="C49951" t="s">
        <v>11</v>
      </c>
      <c r="D49951">
        <v>1</v>
      </c>
      <c r="E49951">
        <v>3400</v>
      </c>
      <c r="F49951" s="1">
        <v>43126</v>
      </c>
      <c r="G49951">
        <v>20180126</v>
      </c>
    </row>
    <row r="49952" spans="1:7" x14ac:dyDescent="0.25">
      <c r="A49952" t="s">
        <v>38844</v>
      </c>
      <c r="B49952">
        <v>1</v>
      </c>
      <c r="C49952" t="s">
        <v>1</v>
      </c>
      <c r="D49952">
        <v>6</v>
      </c>
      <c r="E49952">
        <v>16829</v>
      </c>
      <c r="F49952" s="1">
        <v>42964</v>
      </c>
      <c r="G49952">
        <v>20170817</v>
      </c>
    </row>
    <row r="49953" spans="1:7" x14ac:dyDescent="0.25">
      <c r="A49953" t="s">
        <v>27768</v>
      </c>
      <c r="B49953">
        <v>1</v>
      </c>
      <c r="C49953" t="s">
        <v>1</v>
      </c>
      <c r="D49953">
        <v>3</v>
      </c>
      <c r="E49953">
        <v>16620</v>
      </c>
      <c r="F49953" s="1">
        <v>43260</v>
      </c>
      <c r="G49953">
        <v>20180609</v>
      </c>
    </row>
    <row r="49954" spans="1:7" x14ac:dyDescent="0.25">
      <c r="A49954" t="s">
        <v>55903</v>
      </c>
      <c r="B49954">
        <v>1</v>
      </c>
      <c r="C49954" t="s">
        <v>28</v>
      </c>
      <c r="D49954">
        <v>1</v>
      </c>
      <c r="E49954">
        <v>16289</v>
      </c>
      <c r="F49954" s="1">
        <v>43230</v>
      </c>
      <c r="G49954">
        <v>20180510</v>
      </c>
    </row>
    <row r="49955" spans="1:7" x14ac:dyDescent="0.25">
      <c r="A49955" t="s">
        <v>27769</v>
      </c>
      <c r="B49955">
        <v>1</v>
      </c>
      <c r="C49955" t="s">
        <v>11</v>
      </c>
      <c r="D49955">
        <v>1</v>
      </c>
      <c r="E49955">
        <v>6359</v>
      </c>
      <c r="F49955" s="1">
        <v>42999</v>
      </c>
      <c r="G49955">
        <v>20170921</v>
      </c>
    </row>
    <row r="49956" spans="1:7" x14ac:dyDescent="0.25">
      <c r="A49956" t="s">
        <v>81163</v>
      </c>
      <c r="B49956">
        <v>1</v>
      </c>
      <c r="C49956" t="s">
        <v>11</v>
      </c>
      <c r="D49956">
        <v>1</v>
      </c>
      <c r="E49956">
        <v>16479</v>
      </c>
      <c r="F49956" s="1">
        <v>42887</v>
      </c>
      <c r="G49956">
        <v>20170601</v>
      </c>
    </row>
    <row r="49957" spans="1:7" x14ac:dyDescent="0.25">
      <c r="A49957" t="s">
        <v>27770</v>
      </c>
      <c r="B49957">
        <v>1</v>
      </c>
      <c r="C49957" t="s">
        <v>1</v>
      </c>
      <c r="D49957">
        <v>1</v>
      </c>
      <c r="E49957">
        <v>17470</v>
      </c>
      <c r="F49957" s="1">
        <v>43190</v>
      </c>
      <c r="G49957">
        <v>20180331</v>
      </c>
    </row>
    <row r="49958" spans="1:7" x14ac:dyDescent="0.25">
      <c r="A49958" t="s">
        <v>89285</v>
      </c>
      <c r="B49958">
        <v>1</v>
      </c>
      <c r="C49958" t="s">
        <v>1</v>
      </c>
      <c r="D49958">
        <v>1</v>
      </c>
      <c r="E49958">
        <v>14823</v>
      </c>
      <c r="F49958" s="1">
        <v>43304</v>
      </c>
      <c r="G49958">
        <v>20180723</v>
      </c>
    </row>
    <row r="49959" spans="1:7" x14ac:dyDescent="0.25">
      <c r="A49959" t="s">
        <v>57852</v>
      </c>
      <c r="B49959">
        <v>1</v>
      </c>
      <c r="C49959" t="s">
        <v>1</v>
      </c>
      <c r="D49959">
        <v>3</v>
      </c>
      <c r="E49959">
        <v>11803</v>
      </c>
      <c r="F49959" s="1">
        <v>43318</v>
      </c>
      <c r="G49959">
        <v>20180806</v>
      </c>
    </row>
    <row r="49960" spans="1:7" x14ac:dyDescent="0.25">
      <c r="A49960" t="s">
        <v>27772</v>
      </c>
      <c r="B49960">
        <v>1</v>
      </c>
      <c r="C49960" t="s">
        <v>11</v>
      </c>
      <c r="D49960">
        <v>1</v>
      </c>
      <c r="E49960">
        <v>4936</v>
      </c>
      <c r="F49960" s="1">
        <v>43076</v>
      </c>
      <c r="G49960">
        <v>20171207</v>
      </c>
    </row>
    <row r="49961" spans="1:7" x14ac:dyDescent="0.25">
      <c r="A49961" t="s">
        <v>27773</v>
      </c>
      <c r="B49961">
        <v>1</v>
      </c>
      <c r="C49961" t="s">
        <v>1</v>
      </c>
      <c r="D49961">
        <v>12</v>
      </c>
      <c r="E49961">
        <v>26324</v>
      </c>
      <c r="F49961" s="1">
        <v>43116</v>
      </c>
      <c r="G49961">
        <v>20180116</v>
      </c>
    </row>
    <row r="49962" spans="1:7" x14ac:dyDescent="0.25">
      <c r="A49962" t="s">
        <v>27774</v>
      </c>
      <c r="B49962">
        <v>1</v>
      </c>
      <c r="C49962" t="s">
        <v>1</v>
      </c>
      <c r="D49962">
        <v>1</v>
      </c>
      <c r="E49962">
        <v>5721</v>
      </c>
      <c r="F49962" s="1">
        <v>42961</v>
      </c>
      <c r="G49962">
        <v>20170814</v>
      </c>
    </row>
    <row r="49963" spans="1:7" x14ac:dyDescent="0.25">
      <c r="A49963" t="s">
        <v>70019</v>
      </c>
      <c r="B49963">
        <v>1</v>
      </c>
      <c r="C49963" t="s">
        <v>1</v>
      </c>
      <c r="D49963">
        <v>10</v>
      </c>
      <c r="E49963">
        <v>162784</v>
      </c>
      <c r="F49963" s="1">
        <v>43013</v>
      </c>
      <c r="G49963">
        <v>20171005</v>
      </c>
    </row>
    <row r="49964" spans="1:7" x14ac:dyDescent="0.25">
      <c r="A49964" t="s">
        <v>27776</v>
      </c>
      <c r="B49964">
        <v>1</v>
      </c>
      <c r="C49964" t="s">
        <v>1</v>
      </c>
      <c r="D49964">
        <v>3</v>
      </c>
      <c r="E49964">
        <v>4549</v>
      </c>
      <c r="F49964" s="1">
        <v>42861</v>
      </c>
      <c r="G49964">
        <v>20170506</v>
      </c>
    </row>
    <row r="49965" spans="1:7" x14ac:dyDescent="0.25">
      <c r="A49965" t="s">
        <v>68317</v>
      </c>
      <c r="B49965">
        <v>1</v>
      </c>
      <c r="C49965" t="s">
        <v>1</v>
      </c>
      <c r="D49965">
        <v>2</v>
      </c>
      <c r="E49965">
        <v>5009</v>
      </c>
      <c r="F49965" s="1">
        <v>43070</v>
      </c>
      <c r="G49965">
        <v>20171201</v>
      </c>
    </row>
    <row r="49966" spans="1:7" x14ac:dyDescent="0.25">
      <c r="A49966" t="s">
        <v>27777</v>
      </c>
      <c r="B49966">
        <v>1</v>
      </c>
      <c r="C49966" t="s">
        <v>11</v>
      </c>
      <c r="D49966">
        <v>1</v>
      </c>
      <c r="E49966">
        <v>5073</v>
      </c>
      <c r="F49966" s="1">
        <v>43292</v>
      </c>
      <c r="G49966">
        <v>20180711</v>
      </c>
    </row>
    <row r="49967" spans="1:7" x14ac:dyDescent="0.25">
      <c r="A49967" t="s">
        <v>71898</v>
      </c>
      <c r="B49967">
        <v>1</v>
      </c>
      <c r="C49967" t="s">
        <v>1</v>
      </c>
      <c r="D49967">
        <v>1</v>
      </c>
      <c r="E49967">
        <v>15317</v>
      </c>
      <c r="F49967" s="1">
        <v>42949</v>
      </c>
      <c r="G49967">
        <v>20170802</v>
      </c>
    </row>
    <row r="49968" spans="1:7" x14ac:dyDescent="0.25">
      <c r="A49968" t="s">
        <v>27778</v>
      </c>
      <c r="B49968">
        <v>1</v>
      </c>
      <c r="C49968" t="s">
        <v>1</v>
      </c>
      <c r="D49968">
        <v>4</v>
      </c>
      <c r="E49968">
        <v>19098</v>
      </c>
      <c r="F49968" s="1">
        <v>43158</v>
      </c>
      <c r="G49968">
        <v>20180227</v>
      </c>
    </row>
    <row r="49969" spans="1:7" x14ac:dyDescent="0.25">
      <c r="A49969" t="s">
        <v>31987</v>
      </c>
      <c r="B49969">
        <v>1</v>
      </c>
      <c r="C49969" t="s">
        <v>1</v>
      </c>
      <c r="D49969">
        <v>1</v>
      </c>
      <c r="E49969">
        <v>5275</v>
      </c>
      <c r="F49969" s="1">
        <v>43217</v>
      </c>
      <c r="G49969">
        <v>20180427</v>
      </c>
    </row>
    <row r="49970" spans="1:7" x14ac:dyDescent="0.25">
      <c r="A49970" t="s">
        <v>27780</v>
      </c>
      <c r="B49970">
        <v>1</v>
      </c>
      <c r="C49970" t="s">
        <v>1</v>
      </c>
      <c r="D49970">
        <v>1</v>
      </c>
      <c r="E49970">
        <v>3577</v>
      </c>
      <c r="F49970" s="1">
        <v>43216</v>
      </c>
      <c r="G49970">
        <v>20180426</v>
      </c>
    </row>
    <row r="49971" spans="1:7" x14ac:dyDescent="0.25">
      <c r="A49971" t="s">
        <v>27781</v>
      </c>
      <c r="B49971">
        <v>1</v>
      </c>
      <c r="C49971" t="s">
        <v>1</v>
      </c>
      <c r="D49971">
        <v>7</v>
      </c>
      <c r="E49971">
        <v>38574</v>
      </c>
      <c r="F49971" s="1">
        <v>43300</v>
      </c>
      <c r="G49971">
        <v>20180719</v>
      </c>
    </row>
    <row r="49972" spans="1:7" x14ac:dyDescent="0.25">
      <c r="A49972" t="s">
        <v>31147</v>
      </c>
      <c r="B49972">
        <v>1</v>
      </c>
      <c r="C49972" t="s">
        <v>1</v>
      </c>
      <c r="D49972">
        <v>4</v>
      </c>
      <c r="E49972">
        <v>5695</v>
      </c>
      <c r="F49972" s="1">
        <v>43315</v>
      </c>
      <c r="G49972">
        <v>20180803</v>
      </c>
    </row>
    <row r="49973" spans="1:7" x14ac:dyDescent="0.25">
      <c r="A49973" t="s">
        <v>27783</v>
      </c>
      <c r="B49973">
        <v>1</v>
      </c>
      <c r="C49973" t="s">
        <v>1</v>
      </c>
      <c r="D49973">
        <v>8</v>
      </c>
      <c r="E49973">
        <v>8355</v>
      </c>
      <c r="F49973" s="1">
        <v>43321</v>
      </c>
      <c r="G49973">
        <v>20180809</v>
      </c>
    </row>
    <row r="49974" spans="1:7" x14ac:dyDescent="0.25">
      <c r="A49974" t="s">
        <v>34914</v>
      </c>
      <c r="B49974">
        <v>1</v>
      </c>
      <c r="C49974" t="s">
        <v>1</v>
      </c>
      <c r="D49974">
        <v>3</v>
      </c>
      <c r="E49974">
        <v>15514</v>
      </c>
      <c r="F49974" s="1">
        <v>43058</v>
      </c>
      <c r="G49974">
        <v>20171119</v>
      </c>
    </row>
    <row r="49975" spans="1:7" x14ac:dyDescent="0.25">
      <c r="A49975" t="s">
        <v>27784</v>
      </c>
      <c r="B49975">
        <v>1</v>
      </c>
      <c r="C49975" t="s">
        <v>1</v>
      </c>
      <c r="D49975">
        <v>10</v>
      </c>
      <c r="E49975">
        <v>273206</v>
      </c>
      <c r="F49975" s="1">
        <v>43084</v>
      </c>
      <c r="G49975">
        <v>20171215</v>
      </c>
    </row>
    <row r="49976" spans="1:7" x14ac:dyDescent="0.25">
      <c r="A49976" t="s">
        <v>59855</v>
      </c>
      <c r="B49976">
        <v>1</v>
      </c>
      <c r="C49976" t="s">
        <v>1</v>
      </c>
      <c r="D49976">
        <v>1</v>
      </c>
      <c r="E49976">
        <v>7772</v>
      </c>
      <c r="F49976" s="1">
        <v>43317</v>
      </c>
      <c r="G49976">
        <v>20180805</v>
      </c>
    </row>
    <row r="49977" spans="1:7" x14ac:dyDescent="0.25">
      <c r="A49977" t="s">
        <v>27785</v>
      </c>
      <c r="B49977">
        <v>1</v>
      </c>
      <c r="C49977" t="s">
        <v>1</v>
      </c>
      <c r="D49977">
        <v>10</v>
      </c>
      <c r="E49977">
        <v>27917</v>
      </c>
      <c r="F49977" s="1">
        <v>42995</v>
      </c>
      <c r="G49977">
        <v>20170917</v>
      </c>
    </row>
    <row r="49978" spans="1:7" x14ac:dyDescent="0.25">
      <c r="A49978" t="s">
        <v>27787</v>
      </c>
      <c r="B49978">
        <v>1</v>
      </c>
      <c r="C49978" t="s">
        <v>1</v>
      </c>
      <c r="D49978">
        <v>2</v>
      </c>
      <c r="E49978">
        <v>2368</v>
      </c>
      <c r="F49978" s="1">
        <v>43095</v>
      </c>
      <c r="G49978">
        <v>20171226</v>
      </c>
    </row>
    <row r="49979" spans="1:7" x14ac:dyDescent="0.25">
      <c r="A49979" t="s">
        <v>27788</v>
      </c>
      <c r="B49979">
        <v>1</v>
      </c>
      <c r="C49979" t="s">
        <v>1</v>
      </c>
      <c r="D49979">
        <v>2</v>
      </c>
      <c r="E49979">
        <v>11474</v>
      </c>
      <c r="F49979" s="1">
        <v>43063</v>
      </c>
      <c r="G49979">
        <v>20171124</v>
      </c>
    </row>
    <row r="49980" spans="1:7" x14ac:dyDescent="0.25">
      <c r="A49980" t="s">
        <v>82133</v>
      </c>
      <c r="B49980">
        <v>1</v>
      </c>
      <c r="C49980" t="s">
        <v>1</v>
      </c>
      <c r="D49980">
        <v>2</v>
      </c>
      <c r="E49980">
        <v>22867</v>
      </c>
      <c r="F49980" s="1">
        <v>43039</v>
      </c>
      <c r="G49980">
        <v>20171031</v>
      </c>
    </row>
    <row r="49981" spans="1:7" x14ac:dyDescent="0.25">
      <c r="A49981" t="s">
        <v>27789</v>
      </c>
      <c r="B49981">
        <v>1</v>
      </c>
      <c r="C49981" t="s">
        <v>1</v>
      </c>
      <c r="D49981">
        <v>6</v>
      </c>
      <c r="E49981">
        <v>30769</v>
      </c>
      <c r="F49981" s="1">
        <v>43113</v>
      </c>
      <c r="G49981">
        <v>20180113</v>
      </c>
    </row>
    <row r="49982" spans="1:7" x14ac:dyDescent="0.25">
      <c r="A49982" t="s">
        <v>32533</v>
      </c>
      <c r="B49982">
        <v>1</v>
      </c>
      <c r="C49982" t="s">
        <v>1</v>
      </c>
      <c r="D49982">
        <v>1</v>
      </c>
      <c r="E49982">
        <v>9674</v>
      </c>
      <c r="F49982" s="1">
        <v>43308</v>
      </c>
      <c r="G49982">
        <v>20180727</v>
      </c>
    </row>
    <row r="49983" spans="1:7" x14ac:dyDescent="0.25">
      <c r="A49983" t="s">
        <v>27790</v>
      </c>
      <c r="B49983">
        <v>1</v>
      </c>
      <c r="C49983" t="s">
        <v>1</v>
      </c>
      <c r="D49983">
        <v>1</v>
      </c>
      <c r="E49983">
        <v>15372</v>
      </c>
      <c r="F49983" s="1">
        <v>43268</v>
      </c>
      <c r="G49983">
        <v>20180617</v>
      </c>
    </row>
    <row r="49984" spans="1:7" x14ac:dyDescent="0.25">
      <c r="A49984" t="s">
        <v>70102</v>
      </c>
      <c r="B49984">
        <v>1</v>
      </c>
      <c r="C49984" t="s">
        <v>1</v>
      </c>
      <c r="D49984">
        <v>1</v>
      </c>
      <c r="E49984">
        <v>3678</v>
      </c>
      <c r="F49984" s="1">
        <v>42961</v>
      </c>
      <c r="G49984">
        <v>20170814</v>
      </c>
    </row>
    <row r="49985" spans="1:7" x14ac:dyDescent="0.25">
      <c r="A49985" t="s">
        <v>27791</v>
      </c>
      <c r="B49985">
        <v>1</v>
      </c>
      <c r="C49985" t="s">
        <v>1</v>
      </c>
      <c r="D49985">
        <v>3</v>
      </c>
      <c r="E49985">
        <v>25643</v>
      </c>
      <c r="F49985" s="1">
        <v>43041</v>
      </c>
      <c r="G49985">
        <v>20171102</v>
      </c>
    </row>
    <row r="49986" spans="1:7" x14ac:dyDescent="0.25">
      <c r="A49986" t="s">
        <v>27793</v>
      </c>
      <c r="B49986">
        <v>1</v>
      </c>
      <c r="C49986" t="s">
        <v>28</v>
      </c>
      <c r="D49986">
        <v>1</v>
      </c>
      <c r="E49986">
        <v>7809</v>
      </c>
      <c r="F49986" s="1">
        <v>43257</v>
      </c>
      <c r="G49986">
        <v>20180606</v>
      </c>
    </row>
    <row r="49987" spans="1:7" x14ac:dyDescent="0.25">
      <c r="A49987" t="s">
        <v>88421</v>
      </c>
      <c r="B49987">
        <v>1</v>
      </c>
      <c r="C49987" t="s">
        <v>1</v>
      </c>
      <c r="D49987">
        <v>6</v>
      </c>
      <c r="E49987">
        <v>17477</v>
      </c>
      <c r="F49987" s="1">
        <v>43068</v>
      </c>
      <c r="G49987">
        <v>20171129</v>
      </c>
    </row>
    <row r="49988" spans="1:7" x14ac:dyDescent="0.25">
      <c r="A49988" t="s">
        <v>27795</v>
      </c>
      <c r="B49988">
        <v>1</v>
      </c>
      <c r="C49988" t="s">
        <v>1</v>
      </c>
      <c r="D49988">
        <v>1</v>
      </c>
      <c r="E49988">
        <v>5400</v>
      </c>
      <c r="F49988" s="1">
        <v>42997</v>
      </c>
      <c r="G49988">
        <v>20170919</v>
      </c>
    </row>
    <row r="49989" spans="1:7" x14ac:dyDescent="0.25">
      <c r="A49989" t="s">
        <v>27796</v>
      </c>
      <c r="B49989">
        <v>1</v>
      </c>
      <c r="C49989" t="s">
        <v>89</v>
      </c>
      <c r="D49989">
        <v>1</v>
      </c>
      <c r="E49989">
        <v>13582</v>
      </c>
      <c r="F49989" s="1">
        <v>43316</v>
      </c>
      <c r="G49989">
        <v>20180804</v>
      </c>
    </row>
    <row r="49990" spans="1:7" x14ac:dyDescent="0.25">
      <c r="A49990" t="s">
        <v>81210</v>
      </c>
      <c r="B49990">
        <v>1</v>
      </c>
      <c r="C49990" t="s">
        <v>1</v>
      </c>
      <c r="D49990">
        <v>4</v>
      </c>
      <c r="E49990">
        <v>7956</v>
      </c>
      <c r="F49990" s="1">
        <v>42983</v>
      </c>
      <c r="G49990">
        <v>20170905</v>
      </c>
    </row>
    <row r="49991" spans="1:7" x14ac:dyDescent="0.25">
      <c r="A49991" t="s">
        <v>27797</v>
      </c>
      <c r="B49991">
        <v>1</v>
      </c>
      <c r="C49991" t="s">
        <v>1</v>
      </c>
      <c r="D49991">
        <v>1</v>
      </c>
      <c r="E49991">
        <v>3513</v>
      </c>
      <c r="F49991" s="1">
        <v>42862</v>
      </c>
      <c r="G49991">
        <v>20170507</v>
      </c>
    </row>
    <row r="49992" spans="1:7" x14ac:dyDescent="0.25">
      <c r="A49992" t="s">
        <v>75678</v>
      </c>
      <c r="B49992">
        <v>1</v>
      </c>
      <c r="C49992" t="s">
        <v>1</v>
      </c>
      <c r="D49992">
        <v>3</v>
      </c>
      <c r="E49992">
        <v>29270</v>
      </c>
      <c r="F49992" s="1">
        <v>42988</v>
      </c>
      <c r="G49992">
        <v>20170910</v>
      </c>
    </row>
    <row r="49993" spans="1:7" x14ac:dyDescent="0.25">
      <c r="A49993" t="s">
        <v>27798</v>
      </c>
      <c r="B49993">
        <v>1</v>
      </c>
      <c r="C49993" t="s">
        <v>1</v>
      </c>
      <c r="D49993">
        <v>1</v>
      </c>
      <c r="E49993">
        <v>8955</v>
      </c>
      <c r="F49993" s="1">
        <v>43247</v>
      </c>
      <c r="G49993">
        <v>20180527</v>
      </c>
    </row>
    <row r="49994" spans="1:7" x14ac:dyDescent="0.25">
      <c r="A49994" t="s">
        <v>27799</v>
      </c>
      <c r="B49994">
        <v>1</v>
      </c>
      <c r="C49994" t="s">
        <v>11</v>
      </c>
      <c r="D49994">
        <v>1</v>
      </c>
      <c r="E49994">
        <v>32488</v>
      </c>
      <c r="F49994" s="1">
        <v>43269</v>
      </c>
      <c r="G49994">
        <v>20180618</v>
      </c>
    </row>
    <row r="49995" spans="1:7" x14ac:dyDescent="0.25">
      <c r="A49995" t="s">
        <v>76861</v>
      </c>
      <c r="B49995">
        <v>1</v>
      </c>
      <c r="C49995" t="s">
        <v>11</v>
      </c>
      <c r="D49995">
        <v>1</v>
      </c>
      <c r="E49995">
        <v>32776</v>
      </c>
      <c r="F49995" s="1">
        <v>43227</v>
      </c>
      <c r="G49995">
        <v>20180507</v>
      </c>
    </row>
    <row r="49996" spans="1:7" x14ac:dyDescent="0.25">
      <c r="A49996" t="s">
        <v>27800</v>
      </c>
      <c r="B49996">
        <v>1</v>
      </c>
      <c r="C49996" t="s">
        <v>11</v>
      </c>
      <c r="D49996">
        <v>1</v>
      </c>
      <c r="E49996">
        <v>17934</v>
      </c>
      <c r="F49996" s="1">
        <v>43286</v>
      </c>
      <c r="G49996">
        <v>20180705</v>
      </c>
    </row>
    <row r="49997" spans="1:7" x14ac:dyDescent="0.25">
      <c r="A49997" t="s">
        <v>27801</v>
      </c>
      <c r="B49997">
        <v>1</v>
      </c>
      <c r="C49997" t="s">
        <v>1</v>
      </c>
      <c r="D49997">
        <v>2</v>
      </c>
      <c r="E49997">
        <v>6976</v>
      </c>
      <c r="F49997" s="1">
        <v>42950</v>
      </c>
      <c r="G49997">
        <v>20170803</v>
      </c>
    </row>
    <row r="49998" spans="1:7" x14ac:dyDescent="0.25">
      <c r="A49998" t="s">
        <v>27803</v>
      </c>
      <c r="B49998">
        <v>1</v>
      </c>
      <c r="C49998" t="s">
        <v>1</v>
      </c>
      <c r="D49998">
        <v>1</v>
      </c>
      <c r="E49998">
        <v>6964</v>
      </c>
      <c r="F49998" s="1">
        <v>43017</v>
      </c>
      <c r="G49998">
        <v>20171009</v>
      </c>
    </row>
    <row r="49999" spans="1:7" x14ac:dyDescent="0.25">
      <c r="A49999" t="s">
        <v>83120</v>
      </c>
      <c r="B49999">
        <v>1</v>
      </c>
      <c r="C49999" t="s">
        <v>1</v>
      </c>
      <c r="D49999">
        <v>8</v>
      </c>
      <c r="E49999">
        <v>40381</v>
      </c>
      <c r="F49999" s="1">
        <v>43040</v>
      </c>
      <c r="G49999">
        <v>20171101</v>
      </c>
    </row>
    <row r="50000" spans="1:7" x14ac:dyDescent="0.25">
      <c r="A50000" t="s">
        <v>27804</v>
      </c>
      <c r="B50000">
        <v>1</v>
      </c>
      <c r="C50000" t="s">
        <v>11</v>
      </c>
      <c r="D50000">
        <v>1</v>
      </c>
      <c r="E50000">
        <v>11966</v>
      </c>
      <c r="F50000" s="1">
        <v>43225</v>
      </c>
      <c r="G50000">
        <v>20180505</v>
      </c>
    </row>
    <row r="50001" spans="1:7" x14ac:dyDescent="0.25">
      <c r="A50001" t="s">
        <v>69673</v>
      </c>
      <c r="B50001">
        <v>1</v>
      </c>
      <c r="C50001" t="s">
        <v>11</v>
      </c>
      <c r="D50001">
        <v>1</v>
      </c>
      <c r="E50001">
        <v>36374</v>
      </c>
      <c r="F50001" s="1">
        <v>42817</v>
      </c>
      <c r="G50001">
        <v>20170323</v>
      </c>
    </row>
    <row r="50002" spans="1:7" x14ac:dyDescent="0.25">
      <c r="A50002" t="s">
        <v>27805</v>
      </c>
      <c r="B50002">
        <v>1</v>
      </c>
      <c r="C50002" t="s">
        <v>1</v>
      </c>
      <c r="D50002">
        <v>10</v>
      </c>
      <c r="E50002">
        <v>25829</v>
      </c>
      <c r="F50002" s="1">
        <v>43163</v>
      </c>
      <c r="G50002">
        <v>20180304</v>
      </c>
    </row>
    <row r="50003" spans="1:7" x14ac:dyDescent="0.25">
      <c r="A50003" t="s">
        <v>73892</v>
      </c>
      <c r="B50003">
        <v>1</v>
      </c>
      <c r="C50003" t="s">
        <v>1</v>
      </c>
      <c r="D50003">
        <v>10</v>
      </c>
      <c r="E50003">
        <v>149345</v>
      </c>
      <c r="F50003" s="1">
        <v>43094</v>
      </c>
      <c r="G50003">
        <v>20171225</v>
      </c>
    </row>
    <row r="50004" spans="1:7" x14ac:dyDescent="0.25">
      <c r="A50004" t="s">
        <v>63871</v>
      </c>
      <c r="B50004">
        <v>1</v>
      </c>
      <c r="C50004" t="s">
        <v>1</v>
      </c>
      <c r="D50004">
        <v>2</v>
      </c>
      <c r="E50004">
        <v>14428</v>
      </c>
      <c r="F50004" s="1">
        <v>43069</v>
      </c>
      <c r="G50004">
        <v>20171130</v>
      </c>
    </row>
    <row r="50005" spans="1:7" x14ac:dyDescent="0.25">
      <c r="A50005" t="s">
        <v>27807</v>
      </c>
      <c r="B50005">
        <v>1</v>
      </c>
      <c r="C50005" t="s">
        <v>1</v>
      </c>
      <c r="D50005">
        <v>1</v>
      </c>
      <c r="E50005">
        <v>5537</v>
      </c>
      <c r="F50005" s="1">
        <v>43312</v>
      </c>
      <c r="G50005">
        <v>20180731</v>
      </c>
    </row>
    <row r="50006" spans="1:7" x14ac:dyDescent="0.25">
      <c r="A50006" t="s">
        <v>44489</v>
      </c>
      <c r="B50006">
        <v>1</v>
      </c>
      <c r="C50006" t="s">
        <v>1</v>
      </c>
      <c r="D50006">
        <v>1</v>
      </c>
      <c r="E50006">
        <v>2813</v>
      </c>
      <c r="F50006" s="1">
        <v>43193</v>
      </c>
      <c r="G50006">
        <v>20180403</v>
      </c>
    </row>
    <row r="50007" spans="1:7" x14ac:dyDescent="0.25">
      <c r="A50007" t="s">
        <v>70942</v>
      </c>
      <c r="B50007">
        <v>1</v>
      </c>
      <c r="C50007" t="s">
        <v>1</v>
      </c>
      <c r="D50007">
        <v>1</v>
      </c>
      <c r="E50007">
        <v>7832</v>
      </c>
      <c r="F50007" s="1">
        <v>43325</v>
      </c>
      <c r="G50007">
        <v>20180813</v>
      </c>
    </row>
    <row r="50008" spans="1:7" x14ac:dyDescent="0.25">
      <c r="A50008" t="s">
        <v>27811</v>
      </c>
      <c r="B50008">
        <v>1</v>
      </c>
      <c r="C50008" t="s">
        <v>1</v>
      </c>
      <c r="D50008">
        <v>1</v>
      </c>
      <c r="E50008">
        <v>14737</v>
      </c>
      <c r="F50008" s="1">
        <v>43080</v>
      </c>
      <c r="G50008">
        <v>20171211</v>
      </c>
    </row>
    <row r="50009" spans="1:7" x14ac:dyDescent="0.25">
      <c r="A50009" t="s">
        <v>80066</v>
      </c>
      <c r="B50009">
        <v>1</v>
      </c>
      <c r="C50009" t="s">
        <v>1</v>
      </c>
      <c r="D50009">
        <v>1</v>
      </c>
      <c r="E50009">
        <v>6300</v>
      </c>
      <c r="F50009" s="1">
        <v>42876</v>
      </c>
      <c r="G50009">
        <v>20170521</v>
      </c>
    </row>
    <row r="50010" spans="1:7" x14ac:dyDescent="0.25">
      <c r="A50010" t="s">
        <v>27812</v>
      </c>
      <c r="B50010">
        <v>1</v>
      </c>
      <c r="C50010" t="s">
        <v>1</v>
      </c>
      <c r="D50010">
        <v>2</v>
      </c>
      <c r="E50010">
        <v>18828</v>
      </c>
      <c r="F50010" s="1">
        <v>43289</v>
      </c>
      <c r="G50010">
        <v>20180708</v>
      </c>
    </row>
    <row r="50011" spans="1:7" x14ac:dyDescent="0.25">
      <c r="A50011" t="s">
        <v>60657</v>
      </c>
      <c r="B50011">
        <v>1</v>
      </c>
      <c r="C50011" t="s">
        <v>1</v>
      </c>
      <c r="D50011">
        <v>2</v>
      </c>
      <c r="E50011">
        <v>7049</v>
      </c>
      <c r="F50011" s="1">
        <v>43285</v>
      </c>
      <c r="G50011">
        <v>20180704</v>
      </c>
    </row>
    <row r="50012" spans="1:7" x14ac:dyDescent="0.25">
      <c r="A50012" t="s">
        <v>27813</v>
      </c>
      <c r="B50012">
        <v>1</v>
      </c>
      <c r="C50012" t="s">
        <v>11</v>
      </c>
      <c r="D50012">
        <v>1</v>
      </c>
      <c r="E50012">
        <v>14512</v>
      </c>
      <c r="F50012" s="1">
        <v>43311</v>
      </c>
      <c r="G50012">
        <v>20180730</v>
      </c>
    </row>
    <row r="50013" spans="1:7" x14ac:dyDescent="0.25">
      <c r="A50013" t="s">
        <v>53839</v>
      </c>
      <c r="B50013">
        <v>1</v>
      </c>
      <c r="C50013" t="s">
        <v>1</v>
      </c>
      <c r="D50013">
        <v>1</v>
      </c>
      <c r="E50013">
        <v>4771</v>
      </c>
      <c r="F50013" s="1">
        <v>42817</v>
      </c>
      <c r="G50013">
        <v>20170323</v>
      </c>
    </row>
    <row r="50014" spans="1:7" x14ac:dyDescent="0.25">
      <c r="A50014" t="s">
        <v>31339</v>
      </c>
      <c r="B50014">
        <v>1</v>
      </c>
      <c r="C50014" t="s">
        <v>1</v>
      </c>
      <c r="D50014">
        <v>4</v>
      </c>
      <c r="E50014">
        <v>10228</v>
      </c>
      <c r="F50014" s="1">
        <v>43326</v>
      </c>
      <c r="G50014">
        <v>20180814</v>
      </c>
    </row>
    <row r="50015" spans="1:7" x14ac:dyDescent="0.25">
      <c r="A50015" t="s">
        <v>27814</v>
      </c>
      <c r="B50015">
        <v>1</v>
      </c>
      <c r="C50015" t="s">
        <v>1</v>
      </c>
      <c r="D50015">
        <v>3</v>
      </c>
      <c r="E50015">
        <v>156407</v>
      </c>
      <c r="F50015" s="1">
        <v>43089</v>
      </c>
      <c r="G50015">
        <v>20171220</v>
      </c>
    </row>
    <row r="50016" spans="1:7" x14ac:dyDescent="0.25">
      <c r="A50016" t="s">
        <v>27815</v>
      </c>
      <c r="B50016">
        <v>1</v>
      </c>
      <c r="C50016" t="s">
        <v>1</v>
      </c>
      <c r="D50016">
        <v>3</v>
      </c>
      <c r="E50016">
        <v>22028</v>
      </c>
      <c r="F50016" s="1">
        <v>43194</v>
      </c>
      <c r="G50016">
        <v>20180404</v>
      </c>
    </row>
    <row r="50017" spans="1:7" x14ac:dyDescent="0.25">
      <c r="A50017" t="s">
        <v>27816</v>
      </c>
      <c r="B50017">
        <v>1</v>
      </c>
      <c r="C50017" t="s">
        <v>1</v>
      </c>
      <c r="D50017">
        <v>10</v>
      </c>
      <c r="E50017">
        <v>64526</v>
      </c>
      <c r="F50017" s="1">
        <v>43261</v>
      </c>
      <c r="G50017">
        <v>20180610</v>
      </c>
    </row>
    <row r="50018" spans="1:7" x14ac:dyDescent="0.25">
      <c r="A50018" t="s">
        <v>56263</v>
      </c>
      <c r="B50018">
        <v>1</v>
      </c>
      <c r="C50018" t="s">
        <v>1</v>
      </c>
      <c r="D50018">
        <v>10</v>
      </c>
      <c r="E50018">
        <v>21003</v>
      </c>
      <c r="F50018" s="1">
        <v>42859</v>
      </c>
      <c r="G50018">
        <v>20170504</v>
      </c>
    </row>
    <row r="50019" spans="1:7" x14ac:dyDescent="0.25">
      <c r="A50019" t="s">
        <v>48752</v>
      </c>
      <c r="B50019">
        <v>1</v>
      </c>
      <c r="C50019" t="s">
        <v>1</v>
      </c>
      <c r="D50019">
        <v>1</v>
      </c>
      <c r="E50019">
        <v>16658</v>
      </c>
      <c r="F50019" s="1">
        <v>42952</v>
      </c>
      <c r="G50019">
        <v>20170805</v>
      </c>
    </row>
    <row r="50020" spans="1:7" x14ac:dyDescent="0.25">
      <c r="A50020" t="s">
        <v>27818</v>
      </c>
      <c r="B50020">
        <v>1</v>
      </c>
      <c r="C50020" t="s">
        <v>1</v>
      </c>
      <c r="D50020">
        <v>1</v>
      </c>
      <c r="E50020">
        <v>3158</v>
      </c>
      <c r="F50020" s="1">
        <v>42943</v>
      </c>
      <c r="G50020">
        <v>20170727</v>
      </c>
    </row>
    <row r="50021" spans="1:7" x14ac:dyDescent="0.25">
      <c r="A50021" t="s">
        <v>80773</v>
      </c>
      <c r="B50021">
        <v>1</v>
      </c>
      <c r="C50021" t="s">
        <v>11</v>
      </c>
      <c r="D50021">
        <v>1</v>
      </c>
      <c r="E50021">
        <v>28491</v>
      </c>
      <c r="F50021" s="1">
        <v>43071</v>
      </c>
      <c r="G50021">
        <v>20171202</v>
      </c>
    </row>
    <row r="50022" spans="1:7" x14ac:dyDescent="0.25">
      <c r="A50022" t="s">
        <v>38420</v>
      </c>
      <c r="B50022">
        <v>1</v>
      </c>
      <c r="C50022" t="s">
        <v>11</v>
      </c>
      <c r="D50022">
        <v>1</v>
      </c>
      <c r="E50022">
        <v>4429</v>
      </c>
      <c r="F50022" s="1">
        <v>43220</v>
      </c>
      <c r="G50022">
        <v>20180430</v>
      </c>
    </row>
    <row r="50023" spans="1:7" x14ac:dyDescent="0.25">
      <c r="A50023" t="s">
        <v>60682</v>
      </c>
      <c r="B50023">
        <v>1</v>
      </c>
      <c r="C50023" t="s">
        <v>1</v>
      </c>
      <c r="D50023">
        <v>1</v>
      </c>
      <c r="E50023">
        <v>10616</v>
      </c>
      <c r="F50023" s="1">
        <v>43140</v>
      </c>
      <c r="G50023">
        <v>20180209</v>
      </c>
    </row>
    <row r="50024" spans="1:7" x14ac:dyDescent="0.25">
      <c r="A50024" t="s">
        <v>86826</v>
      </c>
      <c r="B50024">
        <v>1</v>
      </c>
      <c r="C50024" t="s">
        <v>1</v>
      </c>
      <c r="D50024">
        <v>1</v>
      </c>
      <c r="E50024">
        <v>3237</v>
      </c>
      <c r="F50024" s="1">
        <v>43226</v>
      </c>
      <c r="G50024">
        <v>20180506</v>
      </c>
    </row>
    <row r="50025" spans="1:7" x14ac:dyDescent="0.25">
      <c r="A50025" t="s">
        <v>27821</v>
      </c>
      <c r="B50025">
        <v>1</v>
      </c>
      <c r="C50025" t="s">
        <v>1</v>
      </c>
      <c r="D50025">
        <v>4</v>
      </c>
      <c r="E50025">
        <v>21580</v>
      </c>
      <c r="F50025" s="1">
        <v>43159</v>
      </c>
      <c r="G50025">
        <v>20180228</v>
      </c>
    </row>
    <row r="50026" spans="1:7" x14ac:dyDescent="0.25">
      <c r="A50026" t="s">
        <v>69257</v>
      </c>
      <c r="B50026">
        <v>1</v>
      </c>
      <c r="C50026" t="s">
        <v>11</v>
      </c>
      <c r="D50026">
        <v>1</v>
      </c>
      <c r="E50026">
        <v>3504</v>
      </c>
      <c r="F50026" s="1">
        <v>43096</v>
      </c>
      <c r="G50026">
        <v>20171227</v>
      </c>
    </row>
    <row r="50027" spans="1:7" x14ac:dyDescent="0.25">
      <c r="A50027" t="s">
        <v>27823</v>
      </c>
      <c r="B50027">
        <v>1</v>
      </c>
      <c r="C50027" t="s">
        <v>11</v>
      </c>
      <c r="D50027">
        <v>1</v>
      </c>
      <c r="E50027">
        <v>16949</v>
      </c>
      <c r="F50027" s="1">
        <v>43140</v>
      </c>
      <c r="G50027">
        <v>20180209</v>
      </c>
    </row>
    <row r="50028" spans="1:7" x14ac:dyDescent="0.25">
      <c r="A50028" t="s">
        <v>85922</v>
      </c>
      <c r="B50028">
        <v>1</v>
      </c>
      <c r="C50028" t="s">
        <v>1</v>
      </c>
      <c r="D50028">
        <v>10</v>
      </c>
      <c r="E50028">
        <v>22004</v>
      </c>
      <c r="F50028" s="1">
        <v>42940</v>
      </c>
      <c r="G50028">
        <v>20170724</v>
      </c>
    </row>
    <row r="50029" spans="1:7" x14ac:dyDescent="0.25">
      <c r="A50029" t="s">
        <v>45263</v>
      </c>
      <c r="B50029">
        <v>1</v>
      </c>
      <c r="C50029" t="s">
        <v>1</v>
      </c>
      <c r="D50029">
        <v>1</v>
      </c>
      <c r="E50029">
        <v>67961</v>
      </c>
      <c r="F50029" s="1">
        <v>43175</v>
      </c>
      <c r="G50029">
        <v>20180316</v>
      </c>
    </row>
    <row r="50030" spans="1:7" x14ac:dyDescent="0.25">
      <c r="A50030" t="s">
        <v>27826</v>
      </c>
      <c r="B50030">
        <v>1</v>
      </c>
      <c r="C50030" t="s">
        <v>1</v>
      </c>
      <c r="D50030">
        <v>1</v>
      </c>
      <c r="E50030">
        <v>26862</v>
      </c>
      <c r="F50030" s="1">
        <v>43072</v>
      </c>
      <c r="G50030">
        <v>20171203</v>
      </c>
    </row>
    <row r="50031" spans="1:7" x14ac:dyDescent="0.25">
      <c r="A50031" t="s">
        <v>58887</v>
      </c>
      <c r="B50031">
        <v>1</v>
      </c>
      <c r="C50031" t="s">
        <v>1</v>
      </c>
      <c r="D50031">
        <v>2</v>
      </c>
      <c r="E50031">
        <v>11898</v>
      </c>
      <c r="F50031" s="1">
        <v>43143</v>
      </c>
      <c r="G50031">
        <v>20180212</v>
      </c>
    </row>
    <row r="50032" spans="1:7" x14ac:dyDescent="0.25">
      <c r="A50032" t="s">
        <v>27827</v>
      </c>
      <c r="B50032">
        <v>2</v>
      </c>
      <c r="C50032" t="s">
        <v>1</v>
      </c>
      <c r="D50032">
        <v>7</v>
      </c>
      <c r="E50032">
        <v>14572</v>
      </c>
      <c r="F50032" s="1">
        <v>43111</v>
      </c>
      <c r="G50032">
        <v>20180111</v>
      </c>
    </row>
    <row r="50033" spans="1:7" x14ac:dyDescent="0.25">
      <c r="A50033" t="s">
        <v>27827</v>
      </c>
      <c r="B50033">
        <v>1</v>
      </c>
      <c r="C50033" t="s">
        <v>1</v>
      </c>
      <c r="D50033">
        <v>7</v>
      </c>
      <c r="E50033">
        <v>14500</v>
      </c>
      <c r="F50033" s="1">
        <v>43111</v>
      </c>
      <c r="G50033">
        <v>20180111</v>
      </c>
    </row>
    <row r="50034" spans="1:7" x14ac:dyDescent="0.25">
      <c r="A50034" t="s">
        <v>27828</v>
      </c>
      <c r="B50034">
        <v>1</v>
      </c>
      <c r="C50034" t="s">
        <v>1</v>
      </c>
      <c r="D50034">
        <v>2</v>
      </c>
      <c r="E50034">
        <v>12737</v>
      </c>
      <c r="F50034" s="1">
        <v>43288</v>
      </c>
      <c r="G50034">
        <v>20180707</v>
      </c>
    </row>
    <row r="50035" spans="1:7" x14ac:dyDescent="0.25">
      <c r="A50035" t="s">
        <v>36036</v>
      </c>
      <c r="B50035">
        <v>1</v>
      </c>
      <c r="C50035" t="s">
        <v>11</v>
      </c>
      <c r="D50035">
        <v>1</v>
      </c>
      <c r="E50035">
        <v>1698</v>
      </c>
      <c r="F50035" s="1">
        <v>42964</v>
      </c>
      <c r="G50035">
        <v>20170817</v>
      </c>
    </row>
    <row r="50036" spans="1:7" x14ac:dyDescent="0.25">
      <c r="A50036" t="s">
        <v>27829</v>
      </c>
      <c r="B50036">
        <v>1</v>
      </c>
      <c r="C50036" t="s">
        <v>1</v>
      </c>
      <c r="D50036">
        <v>3</v>
      </c>
      <c r="E50036">
        <v>7754</v>
      </c>
      <c r="F50036" s="1">
        <v>42856</v>
      </c>
      <c r="G50036">
        <v>20170501</v>
      </c>
    </row>
    <row r="50037" spans="1:7" x14ac:dyDescent="0.25">
      <c r="A50037" t="s">
        <v>58629</v>
      </c>
      <c r="B50037">
        <v>1</v>
      </c>
      <c r="C50037" t="s">
        <v>11</v>
      </c>
      <c r="D50037">
        <v>1</v>
      </c>
      <c r="E50037">
        <v>4211</v>
      </c>
      <c r="F50037" s="1">
        <v>42900</v>
      </c>
      <c r="G50037">
        <v>20170614</v>
      </c>
    </row>
    <row r="50038" spans="1:7" x14ac:dyDescent="0.25">
      <c r="A50038" t="s">
        <v>29075</v>
      </c>
      <c r="B50038">
        <v>1</v>
      </c>
      <c r="C50038" t="s">
        <v>11</v>
      </c>
      <c r="D50038">
        <v>1</v>
      </c>
      <c r="E50038">
        <v>3278</v>
      </c>
      <c r="F50038" s="1">
        <v>43073</v>
      </c>
      <c r="G50038">
        <v>20171204</v>
      </c>
    </row>
    <row r="50039" spans="1:7" x14ac:dyDescent="0.25">
      <c r="A50039" t="s">
        <v>27831</v>
      </c>
      <c r="B50039">
        <v>1</v>
      </c>
      <c r="C50039" t="s">
        <v>1</v>
      </c>
      <c r="D50039">
        <v>6</v>
      </c>
      <c r="E50039">
        <v>8845</v>
      </c>
      <c r="F50039" s="1">
        <v>43258</v>
      </c>
      <c r="G50039">
        <v>20180607</v>
      </c>
    </row>
    <row r="50040" spans="1:7" x14ac:dyDescent="0.25">
      <c r="A50040" t="s">
        <v>27832</v>
      </c>
      <c r="B50040">
        <v>1</v>
      </c>
      <c r="C50040" t="s">
        <v>1</v>
      </c>
      <c r="D50040">
        <v>1</v>
      </c>
      <c r="E50040">
        <v>12117</v>
      </c>
      <c r="F50040" s="1">
        <v>43106</v>
      </c>
      <c r="G50040">
        <v>20180106</v>
      </c>
    </row>
    <row r="50041" spans="1:7" x14ac:dyDescent="0.25">
      <c r="A50041" t="s">
        <v>27832</v>
      </c>
      <c r="B50041">
        <v>2</v>
      </c>
      <c r="C50041" t="s">
        <v>28</v>
      </c>
      <c r="D50041">
        <v>1</v>
      </c>
      <c r="E50041">
        <v>6931</v>
      </c>
      <c r="F50041" s="1">
        <v>43106</v>
      </c>
      <c r="G50041">
        <v>20180106</v>
      </c>
    </row>
    <row r="50042" spans="1:7" x14ac:dyDescent="0.25">
      <c r="A50042" t="s">
        <v>80121</v>
      </c>
      <c r="B50042">
        <v>1</v>
      </c>
      <c r="C50042" t="s">
        <v>1</v>
      </c>
      <c r="D50042">
        <v>10</v>
      </c>
      <c r="E50042">
        <v>14976</v>
      </c>
      <c r="F50042" s="1">
        <v>43333</v>
      </c>
      <c r="G50042">
        <v>20180821</v>
      </c>
    </row>
    <row r="50043" spans="1:7" x14ac:dyDescent="0.25">
      <c r="A50043" t="s">
        <v>27834</v>
      </c>
      <c r="B50043">
        <v>1</v>
      </c>
      <c r="C50043" t="s">
        <v>11</v>
      </c>
      <c r="D50043">
        <v>1</v>
      </c>
      <c r="E50043">
        <v>9932</v>
      </c>
      <c r="F50043" s="1">
        <v>42825</v>
      </c>
      <c r="G50043">
        <v>20170331</v>
      </c>
    </row>
    <row r="50044" spans="1:7" x14ac:dyDescent="0.25">
      <c r="A50044" t="s">
        <v>89127</v>
      </c>
      <c r="B50044">
        <v>1</v>
      </c>
      <c r="C50044" t="s">
        <v>1</v>
      </c>
      <c r="D50044">
        <v>10</v>
      </c>
      <c r="E50044">
        <v>16990</v>
      </c>
      <c r="F50044" s="1">
        <v>42756</v>
      </c>
      <c r="G50044">
        <v>20170121</v>
      </c>
    </row>
    <row r="50045" spans="1:7" x14ac:dyDescent="0.25">
      <c r="A50045" t="s">
        <v>27836</v>
      </c>
      <c r="B50045">
        <v>1</v>
      </c>
      <c r="C50045" t="s">
        <v>1</v>
      </c>
      <c r="D50045">
        <v>2</v>
      </c>
      <c r="E50045">
        <v>8485</v>
      </c>
      <c r="F50045" s="1">
        <v>43227</v>
      </c>
      <c r="G50045">
        <v>20180507</v>
      </c>
    </row>
    <row r="50046" spans="1:7" x14ac:dyDescent="0.25">
      <c r="A50046" t="s">
        <v>42359</v>
      </c>
      <c r="B50046">
        <v>1</v>
      </c>
      <c r="C50046" t="s">
        <v>11</v>
      </c>
      <c r="D50046">
        <v>1</v>
      </c>
      <c r="E50046">
        <v>8615</v>
      </c>
      <c r="F50046" s="1">
        <v>43122</v>
      </c>
      <c r="G50046">
        <v>20180122</v>
      </c>
    </row>
    <row r="50047" spans="1:7" x14ac:dyDescent="0.25">
      <c r="A50047" t="s">
        <v>27837</v>
      </c>
      <c r="B50047">
        <v>1</v>
      </c>
      <c r="C50047" t="s">
        <v>11</v>
      </c>
      <c r="D50047">
        <v>1</v>
      </c>
      <c r="E50047">
        <v>31740</v>
      </c>
      <c r="F50047" s="1">
        <v>43249</v>
      </c>
      <c r="G50047">
        <v>20180529</v>
      </c>
    </row>
    <row r="50048" spans="1:7" x14ac:dyDescent="0.25">
      <c r="A50048" t="s">
        <v>27838</v>
      </c>
      <c r="B50048">
        <v>1</v>
      </c>
      <c r="C50048" t="s">
        <v>11</v>
      </c>
      <c r="D50048">
        <v>1</v>
      </c>
      <c r="E50048">
        <v>4446</v>
      </c>
      <c r="F50048" s="1">
        <v>43020</v>
      </c>
      <c r="G50048">
        <v>20171012</v>
      </c>
    </row>
    <row r="50049" spans="1:7" x14ac:dyDescent="0.25">
      <c r="A50049" t="s">
        <v>57186</v>
      </c>
      <c r="B50049">
        <v>1</v>
      </c>
      <c r="C50049" t="s">
        <v>1</v>
      </c>
      <c r="D50049">
        <v>1</v>
      </c>
      <c r="E50049">
        <v>6822</v>
      </c>
      <c r="F50049" s="1">
        <v>43070</v>
      </c>
      <c r="G50049">
        <v>20171201</v>
      </c>
    </row>
    <row r="50050" spans="1:7" x14ac:dyDescent="0.25">
      <c r="A50050" t="s">
        <v>32788</v>
      </c>
      <c r="B50050">
        <v>1</v>
      </c>
      <c r="C50050" t="s">
        <v>1</v>
      </c>
      <c r="D50050">
        <v>6</v>
      </c>
      <c r="E50050">
        <v>6585</v>
      </c>
      <c r="F50050" s="1">
        <v>42856</v>
      </c>
      <c r="G50050">
        <v>20170501</v>
      </c>
    </row>
    <row r="50051" spans="1:7" x14ac:dyDescent="0.25">
      <c r="A50051" t="s">
        <v>82518</v>
      </c>
      <c r="B50051">
        <v>1</v>
      </c>
      <c r="C50051" t="s">
        <v>11</v>
      </c>
      <c r="D50051">
        <v>1</v>
      </c>
      <c r="E50051">
        <v>7757</v>
      </c>
      <c r="F50051" s="1">
        <v>42990</v>
      </c>
      <c r="G50051">
        <v>20170912</v>
      </c>
    </row>
    <row r="50052" spans="1:7" x14ac:dyDescent="0.25">
      <c r="A50052" t="s">
        <v>27841</v>
      </c>
      <c r="B50052">
        <v>1</v>
      </c>
      <c r="C50052" t="s">
        <v>1</v>
      </c>
      <c r="D50052">
        <v>1</v>
      </c>
      <c r="E50052">
        <v>8573</v>
      </c>
      <c r="F50052" s="1">
        <v>43283</v>
      </c>
      <c r="G50052">
        <v>20180702</v>
      </c>
    </row>
    <row r="50053" spans="1:7" x14ac:dyDescent="0.25">
      <c r="A50053" t="s">
        <v>27841</v>
      </c>
      <c r="B50053">
        <v>2</v>
      </c>
      <c r="C50053" t="s">
        <v>28</v>
      </c>
      <c r="D50053">
        <v>1</v>
      </c>
      <c r="E50053">
        <v>20000</v>
      </c>
      <c r="F50053" s="1">
        <v>43283</v>
      </c>
      <c r="G50053">
        <v>20180702</v>
      </c>
    </row>
    <row r="50054" spans="1:7" x14ac:dyDescent="0.25">
      <c r="A50054" t="s">
        <v>53130</v>
      </c>
      <c r="B50054">
        <v>1</v>
      </c>
      <c r="C50054" t="s">
        <v>1</v>
      </c>
      <c r="D50054">
        <v>1</v>
      </c>
      <c r="E50054">
        <v>4569</v>
      </c>
      <c r="F50054" s="1">
        <v>43166</v>
      </c>
      <c r="G50054">
        <v>20180307</v>
      </c>
    </row>
    <row r="50055" spans="1:7" x14ac:dyDescent="0.25">
      <c r="A50055" t="s">
        <v>27842</v>
      </c>
      <c r="B50055">
        <v>1</v>
      </c>
      <c r="C50055" t="s">
        <v>1</v>
      </c>
      <c r="D50055">
        <v>7</v>
      </c>
      <c r="E50055">
        <v>7268</v>
      </c>
      <c r="F50055" s="1">
        <v>42957</v>
      </c>
      <c r="G50055">
        <v>20170810</v>
      </c>
    </row>
    <row r="50056" spans="1:7" x14ac:dyDescent="0.25">
      <c r="A50056" t="s">
        <v>27843</v>
      </c>
      <c r="B50056">
        <v>1</v>
      </c>
      <c r="C50056" t="s">
        <v>11</v>
      </c>
      <c r="D50056">
        <v>1</v>
      </c>
      <c r="E50056">
        <v>2469</v>
      </c>
      <c r="F50056" s="1">
        <v>43170</v>
      </c>
      <c r="G50056">
        <v>20180311</v>
      </c>
    </row>
    <row r="50057" spans="1:7" x14ac:dyDescent="0.25">
      <c r="A50057" t="s">
        <v>27844</v>
      </c>
      <c r="B50057">
        <v>1</v>
      </c>
      <c r="C50057" t="s">
        <v>1</v>
      </c>
      <c r="D50057">
        <v>5</v>
      </c>
      <c r="E50057">
        <v>5451</v>
      </c>
      <c r="F50057" s="1">
        <v>43029</v>
      </c>
      <c r="G50057">
        <v>20171021</v>
      </c>
    </row>
    <row r="50058" spans="1:7" x14ac:dyDescent="0.25">
      <c r="A50058" t="s">
        <v>73130</v>
      </c>
      <c r="B50058">
        <v>1</v>
      </c>
      <c r="C50058" t="s">
        <v>28</v>
      </c>
      <c r="D50058">
        <v>1</v>
      </c>
      <c r="E50058">
        <v>5650</v>
      </c>
      <c r="F50058" s="1">
        <v>43163</v>
      </c>
      <c r="G50058">
        <v>20180304</v>
      </c>
    </row>
    <row r="50059" spans="1:7" x14ac:dyDescent="0.25">
      <c r="A50059" t="s">
        <v>27846</v>
      </c>
      <c r="B50059">
        <v>1</v>
      </c>
      <c r="C50059" t="s">
        <v>1</v>
      </c>
      <c r="D50059">
        <v>2</v>
      </c>
      <c r="E50059">
        <v>7729</v>
      </c>
      <c r="F50059" s="1">
        <v>43181</v>
      </c>
      <c r="G50059">
        <v>20180322</v>
      </c>
    </row>
    <row r="50060" spans="1:7" x14ac:dyDescent="0.25">
      <c r="A50060" t="s">
        <v>27847</v>
      </c>
      <c r="B50060">
        <v>1</v>
      </c>
      <c r="C50060" t="s">
        <v>11</v>
      </c>
      <c r="D50060">
        <v>1</v>
      </c>
      <c r="E50060">
        <v>6820</v>
      </c>
      <c r="F50060" s="1">
        <v>42985</v>
      </c>
      <c r="G50060">
        <v>20170907</v>
      </c>
    </row>
    <row r="50061" spans="1:7" x14ac:dyDescent="0.25">
      <c r="A50061" t="s">
        <v>27848</v>
      </c>
      <c r="B50061">
        <v>1</v>
      </c>
      <c r="C50061" t="s">
        <v>11</v>
      </c>
      <c r="D50061">
        <v>1</v>
      </c>
      <c r="E50061">
        <v>21100</v>
      </c>
      <c r="F50061" s="1">
        <v>42844</v>
      </c>
      <c r="G50061">
        <v>20170419</v>
      </c>
    </row>
    <row r="50062" spans="1:7" x14ac:dyDescent="0.25">
      <c r="A50062" t="s">
        <v>27849</v>
      </c>
      <c r="B50062">
        <v>1</v>
      </c>
      <c r="C50062" t="s">
        <v>1</v>
      </c>
      <c r="D50062">
        <v>1</v>
      </c>
      <c r="E50062">
        <v>3975</v>
      </c>
      <c r="F50062" s="1">
        <v>43163</v>
      </c>
      <c r="G50062">
        <v>20180304</v>
      </c>
    </row>
    <row r="50063" spans="1:7" x14ac:dyDescent="0.25">
      <c r="A50063" t="s">
        <v>27850</v>
      </c>
      <c r="B50063">
        <v>1</v>
      </c>
      <c r="C50063" t="s">
        <v>1</v>
      </c>
      <c r="D50063">
        <v>1</v>
      </c>
      <c r="E50063">
        <v>12566</v>
      </c>
      <c r="F50063" s="1">
        <v>43181</v>
      </c>
      <c r="G50063">
        <v>20180322</v>
      </c>
    </row>
    <row r="50064" spans="1:7" x14ac:dyDescent="0.25">
      <c r="A50064" t="s">
        <v>70445</v>
      </c>
      <c r="B50064">
        <v>1</v>
      </c>
      <c r="C50064" t="s">
        <v>11</v>
      </c>
      <c r="D50064">
        <v>1</v>
      </c>
      <c r="E50064">
        <v>14349</v>
      </c>
      <c r="F50064" s="1">
        <v>42930</v>
      </c>
      <c r="G50064">
        <v>20170714</v>
      </c>
    </row>
    <row r="50065" spans="1:7" x14ac:dyDescent="0.25">
      <c r="A50065" t="s">
        <v>35416</v>
      </c>
      <c r="B50065">
        <v>1</v>
      </c>
      <c r="C50065" t="s">
        <v>1</v>
      </c>
      <c r="D50065">
        <v>8</v>
      </c>
      <c r="E50065">
        <v>8514</v>
      </c>
      <c r="F50065" s="1">
        <v>42863</v>
      </c>
      <c r="G50065">
        <v>20170508</v>
      </c>
    </row>
    <row r="50066" spans="1:7" x14ac:dyDescent="0.25">
      <c r="A50066" t="s">
        <v>27852</v>
      </c>
      <c r="B50066">
        <v>1</v>
      </c>
      <c r="C50066" t="s">
        <v>1</v>
      </c>
      <c r="D50066">
        <v>2</v>
      </c>
      <c r="E50066">
        <v>19044</v>
      </c>
      <c r="F50066" s="1">
        <v>43135</v>
      </c>
      <c r="G50066">
        <v>20180204</v>
      </c>
    </row>
    <row r="50067" spans="1:7" x14ac:dyDescent="0.25">
      <c r="A50067" t="s">
        <v>30631</v>
      </c>
      <c r="B50067">
        <v>1</v>
      </c>
      <c r="C50067" t="s">
        <v>89</v>
      </c>
      <c r="D50067">
        <v>1</v>
      </c>
      <c r="E50067">
        <v>21772</v>
      </c>
      <c r="F50067" s="1">
        <v>42816</v>
      </c>
      <c r="G50067">
        <v>20170322</v>
      </c>
    </row>
    <row r="50068" spans="1:7" x14ac:dyDescent="0.25">
      <c r="A50068" t="s">
        <v>27853</v>
      </c>
      <c r="B50068">
        <v>1</v>
      </c>
      <c r="C50068" t="s">
        <v>1</v>
      </c>
      <c r="D50068">
        <v>5</v>
      </c>
      <c r="E50068">
        <v>23592</v>
      </c>
      <c r="F50068" s="1">
        <v>43228</v>
      </c>
      <c r="G50068">
        <v>20180508</v>
      </c>
    </row>
    <row r="50069" spans="1:7" x14ac:dyDescent="0.25">
      <c r="A50069" t="s">
        <v>57627</v>
      </c>
      <c r="B50069">
        <v>1</v>
      </c>
      <c r="C50069" t="s">
        <v>1</v>
      </c>
      <c r="D50069">
        <v>7</v>
      </c>
      <c r="E50069">
        <v>35613</v>
      </c>
      <c r="F50069" s="1">
        <v>43234</v>
      </c>
      <c r="G50069">
        <v>20180514</v>
      </c>
    </row>
    <row r="50070" spans="1:7" x14ac:dyDescent="0.25">
      <c r="A50070" t="s">
        <v>62040</v>
      </c>
      <c r="B50070">
        <v>1</v>
      </c>
      <c r="C50070" t="s">
        <v>1</v>
      </c>
      <c r="D50070">
        <v>4</v>
      </c>
      <c r="E50070">
        <v>9943</v>
      </c>
      <c r="F50070" s="1">
        <v>43123</v>
      </c>
      <c r="G50070">
        <v>20180123</v>
      </c>
    </row>
    <row r="50071" spans="1:7" x14ac:dyDescent="0.25">
      <c r="A50071" t="s">
        <v>27856</v>
      </c>
      <c r="B50071">
        <v>1</v>
      </c>
      <c r="C50071" t="s">
        <v>1</v>
      </c>
      <c r="D50071">
        <v>1</v>
      </c>
      <c r="E50071">
        <v>7757</v>
      </c>
      <c r="F50071" s="1">
        <v>43050</v>
      </c>
      <c r="G50071">
        <v>20171111</v>
      </c>
    </row>
    <row r="50072" spans="1:7" x14ac:dyDescent="0.25">
      <c r="A50072" t="s">
        <v>27857</v>
      </c>
      <c r="B50072">
        <v>1</v>
      </c>
      <c r="C50072" t="s">
        <v>1</v>
      </c>
      <c r="D50072">
        <v>2</v>
      </c>
      <c r="E50072">
        <v>16206</v>
      </c>
      <c r="F50072" s="1">
        <v>43191</v>
      </c>
      <c r="G50072">
        <v>20180401</v>
      </c>
    </row>
    <row r="50073" spans="1:7" x14ac:dyDescent="0.25">
      <c r="A50073" t="s">
        <v>89317</v>
      </c>
      <c r="B50073">
        <v>1</v>
      </c>
      <c r="C50073" t="s">
        <v>1</v>
      </c>
      <c r="D50073">
        <v>2</v>
      </c>
      <c r="E50073">
        <v>2775</v>
      </c>
      <c r="F50073" s="1">
        <v>43154</v>
      </c>
      <c r="G50073">
        <v>20180223</v>
      </c>
    </row>
    <row r="50074" spans="1:7" x14ac:dyDescent="0.25">
      <c r="A50074" t="s">
        <v>27858</v>
      </c>
      <c r="B50074">
        <v>1</v>
      </c>
      <c r="C50074" t="s">
        <v>11</v>
      </c>
      <c r="D50074">
        <v>1</v>
      </c>
      <c r="E50074">
        <v>25903</v>
      </c>
      <c r="F50074" s="1">
        <v>43234</v>
      </c>
      <c r="G50074">
        <v>20180514</v>
      </c>
    </row>
    <row r="50075" spans="1:7" x14ac:dyDescent="0.25">
      <c r="A50075" t="s">
        <v>76661</v>
      </c>
      <c r="B50075">
        <v>1</v>
      </c>
      <c r="C50075" t="s">
        <v>1</v>
      </c>
      <c r="D50075">
        <v>1</v>
      </c>
      <c r="E50075">
        <v>12935</v>
      </c>
      <c r="F50075" s="1">
        <v>43158</v>
      </c>
      <c r="G50075">
        <v>20180227</v>
      </c>
    </row>
    <row r="50076" spans="1:7" x14ac:dyDescent="0.25">
      <c r="A50076" t="s">
        <v>27859</v>
      </c>
      <c r="B50076">
        <v>1</v>
      </c>
      <c r="C50076" t="s">
        <v>11</v>
      </c>
      <c r="D50076">
        <v>1</v>
      </c>
      <c r="E50076">
        <v>16570</v>
      </c>
      <c r="F50076" s="1">
        <v>42871</v>
      </c>
      <c r="G50076">
        <v>20170516</v>
      </c>
    </row>
    <row r="50077" spans="1:7" x14ac:dyDescent="0.25">
      <c r="A50077" t="s">
        <v>64598</v>
      </c>
      <c r="B50077">
        <v>1</v>
      </c>
      <c r="C50077" t="s">
        <v>1</v>
      </c>
      <c r="D50077">
        <v>2</v>
      </c>
      <c r="E50077">
        <v>4227</v>
      </c>
      <c r="F50077" s="1">
        <v>43305</v>
      </c>
      <c r="G50077">
        <v>20180724</v>
      </c>
    </row>
    <row r="50078" spans="1:7" x14ac:dyDescent="0.25">
      <c r="A50078" t="s">
        <v>69051</v>
      </c>
      <c r="B50078">
        <v>1</v>
      </c>
      <c r="C50078" t="s">
        <v>1</v>
      </c>
      <c r="D50078">
        <v>10</v>
      </c>
      <c r="E50078">
        <v>10778</v>
      </c>
      <c r="F50078" s="1">
        <v>43069</v>
      </c>
      <c r="G50078">
        <v>20171130</v>
      </c>
    </row>
    <row r="50079" spans="1:7" x14ac:dyDescent="0.25">
      <c r="A50079" t="s">
        <v>27862</v>
      </c>
      <c r="B50079">
        <v>1</v>
      </c>
      <c r="C50079" t="s">
        <v>28</v>
      </c>
      <c r="D50079">
        <v>1</v>
      </c>
      <c r="E50079">
        <v>2000</v>
      </c>
      <c r="F50079" s="1">
        <v>43340</v>
      </c>
      <c r="G50079">
        <v>20180828</v>
      </c>
    </row>
    <row r="50080" spans="1:7" x14ac:dyDescent="0.25">
      <c r="A50080" t="s">
        <v>27862</v>
      </c>
      <c r="B50080">
        <v>3</v>
      </c>
      <c r="C50080" t="s">
        <v>28</v>
      </c>
      <c r="D50080">
        <v>1</v>
      </c>
      <c r="E50080">
        <v>1836</v>
      </c>
      <c r="F50080" s="1">
        <v>43340</v>
      </c>
      <c r="G50080">
        <v>20180828</v>
      </c>
    </row>
    <row r="50081" spans="1:7" x14ac:dyDescent="0.25">
      <c r="A50081" t="s">
        <v>27862</v>
      </c>
      <c r="B50081">
        <v>2</v>
      </c>
      <c r="C50081" t="s">
        <v>28</v>
      </c>
      <c r="D50081">
        <v>1</v>
      </c>
      <c r="E50081">
        <v>2000</v>
      </c>
      <c r="F50081" s="1">
        <v>43340</v>
      </c>
      <c r="G50081">
        <v>20180828</v>
      </c>
    </row>
    <row r="50082" spans="1:7" x14ac:dyDescent="0.25">
      <c r="A50082" t="s">
        <v>63844</v>
      </c>
      <c r="B50082">
        <v>1</v>
      </c>
      <c r="C50082" t="s">
        <v>1</v>
      </c>
      <c r="D50082">
        <v>1</v>
      </c>
      <c r="E50082">
        <v>6500</v>
      </c>
      <c r="F50082" s="1">
        <v>43110</v>
      </c>
      <c r="G50082">
        <v>20180110</v>
      </c>
    </row>
    <row r="50083" spans="1:7" x14ac:dyDescent="0.25">
      <c r="A50083" t="s">
        <v>35226</v>
      </c>
      <c r="B50083">
        <v>1</v>
      </c>
      <c r="C50083" t="s">
        <v>11</v>
      </c>
      <c r="D50083">
        <v>1</v>
      </c>
      <c r="E50083">
        <v>15940</v>
      </c>
      <c r="F50083" s="1">
        <v>43311</v>
      </c>
      <c r="G50083">
        <v>20180730</v>
      </c>
    </row>
    <row r="50084" spans="1:7" x14ac:dyDescent="0.25">
      <c r="A50084" t="s">
        <v>27864</v>
      </c>
      <c r="B50084">
        <v>1</v>
      </c>
      <c r="C50084" t="s">
        <v>1</v>
      </c>
      <c r="D50084">
        <v>1</v>
      </c>
      <c r="E50084">
        <v>12623</v>
      </c>
      <c r="F50084" s="1">
        <v>42992</v>
      </c>
      <c r="G50084">
        <v>20170914</v>
      </c>
    </row>
    <row r="50085" spans="1:7" x14ac:dyDescent="0.25">
      <c r="A50085" t="s">
        <v>30421</v>
      </c>
      <c r="B50085">
        <v>1</v>
      </c>
      <c r="C50085" t="s">
        <v>11</v>
      </c>
      <c r="D50085">
        <v>1</v>
      </c>
      <c r="E50085">
        <v>20609</v>
      </c>
      <c r="F50085" s="1">
        <v>43220</v>
      </c>
      <c r="G50085">
        <v>20180430</v>
      </c>
    </row>
    <row r="50086" spans="1:7" x14ac:dyDescent="0.25">
      <c r="A50086" t="s">
        <v>27866</v>
      </c>
      <c r="B50086">
        <v>1</v>
      </c>
      <c r="C50086" t="s">
        <v>1</v>
      </c>
      <c r="D50086">
        <v>1</v>
      </c>
      <c r="E50086">
        <v>7517</v>
      </c>
      <c r="F50086" s="1">
        <v>43318</v>
      </c>
      <c r="G50086">
        <v>20180806</v>
      </c>
    </row>
    <row r="50087" spans="1:7" x14ac:dyDescent="0.25">
      <c r="A50087" t="s">
        <v>27867</v>
      </c>
      <c r="B50087">
        <v>1</v>
      </c>
      <c r="C50087" t="s">
        <v>1</v>
      </c>
      <c r="D50087">
        <v>2</v>
      </c>
      <c r="E50087">
        <v>16047</v>
      </c>
      <c r="F50087" s="1">
        <v>43038</v>
      </c>
      <c r="G50087">
        <v>20171030</v>
      </c>
    </row>
    <row r="50088" spans="1:7" x14ac:dyDescent="0.25">
      <c r="A50088" t="s">
        <v>69240</v>
      </c>
      <c r="B50088">
        <v>1</v>
      </c>
      <c r="C50088" t="s">
        <v>1</v>
      </c>
      <c r="D50088">
        <v>1</v>
      </c>
      <c r="E50088">
        <v>8426</v>
      </c>
      <c r="F50088" s="1">
        <v>43310</v>
      </c>
      <c r="G50088">
        <v>20180729</v>
      </c>
    </row>
    <row r="50089" spans="1:7" x14ac:dyDescent="0.25">
      <c r="A50089" t="s">
        <v>36960</v>
      </c>
      <c r="B50089">
        <v>1</v>
      </c>
      <c r="C50089" t="s">
        <v>1</v>
      </c>
      <c r="D50089">
        <v>8</v>
      </c>
      <c r="E50089">
        <v>21952</v>
      </c>
      <c r="F50089" s="1">
        <v>43312</v>
      </c>
      <c r="G50089">
        <v>20180731</v>
      </c>
    </row>
    <row r="50090" spans="1:7" x14ac:dyDescent="0.25">
      <c r="A50090" t="s">
        <v>27869</v>
      </c>
      <c r="B50090">
        <v>1</v>
      </c>
      <c r="C50090" t="s">
        <v>1</v>
      </c>
      <c r="D50090">
        <v>1</v>
      </c>
      <c r="E50090">
        <v>8081</v>
      </c>
      <c r="F50090" s="1">
        <v>42893</v>
      </c>
      <c r="G50090">
        <v>20170607</v>
      </c>
    </row>
    <row r="50091" spans="1:7" x14ac:dyDescent="0.25">
      <c r="A50091" t="s">
        <v>66356</v>
      </c>
      <c r="B50091">
        <v>1</v>
      </c>
      <c r="C50091" t="s">
        <v>1</v>
      </c>
      <c r="D50091">
        <v>1</v>
      </c>
      <c r="E50091">
        <v>4684</v>
      </c>
      <c r="F50091" s="1">
        <v>42990</v>
      </c>
      <c r="G50091">
        <v>20170912</v>
      </c>
    </row>
    <row r="50092" spans="1:7" x14ac:dyDescent="0.25">
      <c r="A50092" t="s">
        <v>49327</v>
      </c>
      <c r="B50092">
        <v>1</v>
      </c>
      <c r="C50092" t="s">
        <v>1</v>
      </c>
      <c r="D50092">
        <v>5</v>
      </c>
      <c r="E50092">
        <v>11326</v>
      </c>
      <c r="F50092" s="1">
        <v>43281</v>
      </c>
      <c r="G50092">
        <v>20180630</v>
      </c>
    </row>
    <row r="50093" spans="1:7" x14ac:dyDescent="0.25">
      <c r="A50093" t="s">
        <v>27871</v>
      </c>
      <c r="B50093">
        <v>1</v>
      </c>
      <c r="C50093" t="s">
        <v>1</v>
      </c>
      <c r="D50093">
        <v>5</v>
      </c>
      <c r="E50093">
        <v>5137</v>
      </c>
      <c r="F50093" s="1">
        <v>42909</v>
      </c>
      <c r="G50093">
        <v>20170623</v>
      </c>
    </row>
    <row r="50094" spans="1:7" x14ac:dyDescent="0.25">
      <c r="A50094" t="s">
        <v>34937</v>
      </c>
      <c r="B50094">
        <v>1</v>
      </c>
      <c r="C50094" t="s">
        <v>11</v>
      </c>
      <c r="D50094">
        <v>1</v>
      </c>
      <c r="E50094">
        <v>3118</v>
      </c>
      <c r="F50094" s="1">
        <v>43244</v>
      </c>
      <c r="G50094">
        <v>20180524</v>
      </c>
    </row>
    <row r="50095" spans="1:7" x14ac:dyDescent="0.25">
      <c r="A50095" t="s">
        <v>27872</v>
      </c>
      <c r="B50095">
        <v>1</v>
      </c>
      <c r="C50095" t="s">
        <v>1</v>
      </c>
      <c r="D50095">
        <v>1</v>
      </c>
      <c r="E50095">
        <v>3911</v>
      </c>
      <c r="F50095" s="1">
        <v>42760</v>
      </c>
      <c r="G50095">
        <v>20170125</v>
      </c>
    </row>
    <row r="50096" spans="1:7" x14ac:dyDescent="0.25">
      <c r="A50096" t="s">
        <v>27873</v>
      </c>
      <c r="B50096">
        <v>1</v>
      </c>
      <c r="C50096" t="s">
        <v>1</v>
      </c>
      <c r="D50096">
        <v>2</v>
      </c>
      <c r="E50096">
        <v>13269</v>
      </c>
      <c r="F50096" s="1">
        <v>43328</v>
      </c>
      <c r="G50096">
        <v>20180816</v>
      </c>
    </row>
    <row r="50097" spans="1:7" x14ac:dyDescent="0.25">
      <c r="A50097" t="s">
        <v>63443</v>
      </c>
      <c r="B50097">
        <v>1</v>
      </c>
      <c r="C50097" t="s">
        <v>1</v>
      </c>
      <c r="D50097">
        <v>6</v>
      </c>
      <c r="E50097">
        <v>26136</v>
      </c>
      <c r="F50097" s="1">
        <v>43082</v>
      </c>
      <c r="G50097">
        <v>20171213</v>
      </c>
    </row>
    <row r="50098" spans="1:7" x14ac:dyDescent="0.25">
      <c r="A50098" t="s">
        <v>27874</v>
      </c>
      <c r="B50098">
        <v>1</v>
      </c>
      <c r="C50098" t="s">
        <v>1</v>
      </c>
      <c r="D50098">
        <v>4</v>
      </c>
      <c r="E50098">
        <v>28764</v>
      </c>
      <c r="F50098" s="1">
        <v>43027</v>
      </c>
      <c r="G50098">
        <v>20171019</v>
      </c>
    </row>
    <row r="50099" spans="1:7" x14ac:dyDescent="0.25">
      <c r="A50099" t="s">
        <v>41371</v>
      </c>
      <c r="B50099">
        <v>1</v>
      </c>
      <c r="C50099" t="s">
        <v>1</v>
      </c>
      <c r="D50099">
        <v>3</v>
      </c>
      <c r="E50099">
        <v>16496</v>
      </c>
      <c r="F50099" s="1">
        <v>43267</v>
      </c>
      <c r="G50099">
        <v>20180616</v>
      </c>
    </row>
    <row r="50100" spans="1:7" x14ac:dyDescent="0.25">
      <c r="A50100" t="s">
        <v>27875</v>
      </c>
      <c r="B50100">
        <v>1</v>
      </c>
      <c r="C50100" t="s">
        <v>11</v>
      </c>
      <c r="D50100">
        <v>1</v>
      </c>
      <c r="E50100">
        <v>5395</v>
      </c>
      <c r="F50100" s="1">
        <v>43162</v>
      </c>
      <c r="G50100">
        <v>20180303</v>
      </c>
    </row>
    <row r="50101" spans="1:7" x14ac:dyDescent="0.25">
      <c r="A50101" t="s">
        <v>48321</v>
      </c>
      <c r="B50101">
        <v>1</v>
      </c>
      <c r="C50101" t="s">
        <v>11</v>
      </c>
      <c r="D50101">
        <v>1</v>
      </c>
      <c r="E50101">
        <v>692221</v>
      </c>
      <c r="F50101" s="1">
        <v>43306</v>
      </c>
      <c r="G50101">
        <v>20180725</v>
      </c>
    </row>
    <row r="50102" spans="1:7" x14ac:dyDescent="0.25">
      <c r="A50102" t="s">
        <v>27876</v>
      </c>
      <c r="B50102">
        <v>1</v>
      </c>
      <c r="C50102" t="s">
        <v>1</v>
      </c>
      <c r="D50102">
        <v>4</v>
      </c>
      <c r="E50102">
        <v>21764</v>
      </c>
      <c r="F50102" s="1">
        <v>43007</v>
      </c>
      <c r="G50102">
        <v>20170929</v>
      </c>
    </row>
    <row r="50103" spans="1:7" x14ac:dyDescent="0.25">
      <c r="A50103" t="s">
        <v>89172</v>
      </c>
      <c r="B50103">
        <v>1</v>
      </c>
      <c r="C50103" t="s">
        <v>1</v>
      </c>
      <c r="D50103">
        <v>1</v>
      </c>
      <c r="E50103">
        <v>12074</v>
      </c>
      <c r="F50103" s="1">
        <v>43023</v>
      </c>
      <c r="G50103">
        <v>20171015</v>
      </c>
    </row>
    <row r="50104" spans="1:7" x14ac:dyDescent="0.25">
      <c r="A50104" t="s">
        <v>52219</v>
      </c>
      <c r="B50104">
        <v>1</v>
      </c>
      <c r="C50104" t="s">
        <v>1</v>
      </c>
      <c r="D50104">
        <v>1</v>
      </c>
      <c r="E50104">
        <v>11173</v>
      </c>
      <c r="F50104" s="1">
        <v>43075</v>
      </c>
      <c r="G50104">
        <v>20171206</v>
      </c>
    </row>
    <row r="50105" spans="1:7" x14ac:dyDescent="0.25">
      <c r="A50105" t="s">
        <v>27878</v>
      </c>
      <c r="B50105">
        <v>1</v>
      </c>
      <c r="C50105" t="s">
        <v>11</v>
      </c>
      <c r="D50105">
        <v>1</v>
      </c>
      <c r="E50105">
        <v>4289</v>
      </c>
      <c r="F50105" s="1">
        <v>43326</v>
      </c>
      <c r="G50105">
        <v>20180814</v>
      </c>
    </row>
    <row r="50106" spans="1:7" x14ac:dyDescent="0.25">
      <c r="A50106" t="s">
        <v>31694</v>
      </c>
      <c r="B50106">
        <v>1</v>
      </c>
      <c r="C50106" t="s">
        <v>1</v>
      </c>
      <c r="D50106">
        <v>1</v>
      </c>
      <c r="E50106">
        <v>2399</v>
      </c>
      <c r="F50106" s="1">
        <v>42774</v>
      </c>
      <c r="G50106">
        <v>20170208</v>
      </c>
    </row>
    <row r="50107" spans="1:7" x14ac:dyDescent="0.25">
      <c r="A50107" t="s">
        <v>27880</v>
      </c>
      <c r="B50107">
        <v>1</v>
      </c>
      <c r="C50107" t="s">
        <v>11</v>
      </c>
      <c r="D50107">
        <v>1</v>
      </c>
      <c r="E50107">
        <v>3384</v>
      </c>
      <c r="F50107" s="1">
        <v>43147</v>
      </c>
      <c r="G50107">
        <v>20180216</v>
      </c>
    </row>
    <row r="50108" spans="1:7" x14ac:dyDescent="0.25">
      <c r="A50108" t="s">
        <v>41478</v>
      </c>
      <c r="B50108">
        <v>1</v>
      </c>
      <c r="C50108" t="s">
        <v>1</v>
      </c>
      <c r="D50108">
        <v>2</v>
      </c>
      <c r="E50108">
        <v>10274</v>
      </c>
      <c r="F50108" s="1">
        <v>43027</v>
      </c>
      <c r="G50108">
        <v>20171019</v>
      </c>
    </row>
    <row r="50109" spans="1:7" x14ac:dyDescent="0.25">
      <c r="A50109" t="s">
        <v>27881</v>
      </c>
      <c r="B50109">
        <v>1</v>
      </c>
      <c r="C50109" t="s">
        <v>11</v>
      </c>
      <c r="D50109">
        <v>1</v>
      </c>
      <c r="E50109">
        <v>3917</v>
      </c>
      <c r="F50109" s="1">
        <v>43283</v>
      </c>
      <c r="G50109">
        <v>20180702</v>
      </c>
    </row>
    <row r="50110" spans="1:7" x14ac:dyDescent="0.25">
      <c r="A50110" t="s">
        <v>89207</v>
      </c>
      <c r="B50110">
        <v>1</v>
      </c>
      <c r="C50110" t="s">
        <v>89</v>
      </c>
      <c r="D50110">
        <v>1</v>
      </c>
      <c r="E50110">
        <v>9123</v>
      </c>
      <c r="F50110" s="1">
        <v>43332</v>
      </c>
      <c r="G50110">
        <v>20180820</v>
      </c>
    </row>
    <row r="50111" spans="1:7" x14ac:dyDescent="0.25">
      <c r="A50111" t="s">
        <v>27883</v>
      </c>
      <c r="B50111">
        <v>1</v>
      </c>
      <c r="C50111" t="s">
        <v>11</v>
      </c>
      <c r="D50111">
        <v>1</v>
      </c>
      <c r="E50111">
        <v>5051</v>
      </c>
      <c r="F50111" s="1">
        <v>42778</v>
      </c>
      <c r="G50111">
        <v>20170212</v>
      </c>
    </row>
    <row r="50112" spans="1:7" x14ac:dyDescent="0.25">
      <c r="A50112" t="s">
        <v>48778</v>
      </c>
      <c r="B50112">
        <v>1</v>
      </c>
      <c r="C50112" t="s">
        <v>1</v>
      </c>
      <c r="D50112">
        <v>10</v>
      </c>
      <c r="E50112">
        <v>25219</v>
      </c>
      <c r="F50112" s="1">
        <v>42843</v>
      </c>
      <c r="G50112">
        <v>20170418</v>
      </c>
    </row>
    <row r="50113" spans="1:7" x14ac:dyDescent="0.25">
      <c r="A50113" t="s">
        <v>27884</v>
      </c>
      <c r="B50113">
        <v>1</v>
      </c>
      <c r="C50113" t="s">
        <v>1</v>
      </c>
      <c r="D50113">
        <v>3</v>
      </c>
      <c r="E50113">
        <v>15083</v>
      </c>
      <c r="F50113" s="1">
        <v>43216</v>
      </c>
      <c r="G50113">
        <v>20180426</v>
      </c>
    </row>
    <row r="50114" spans="1:7" x14ac:dyDescent="0.25">
      <c r="A50114" t="s">
        <v>74997</v>
      </c>
      <c r="B50114">
        <v>1</v>
      </c>
      <c r="C50114" t="s">
        <v>1</v>
      </c>
      <c r="D50114">
        <v>1</v>
      </c>
      <c r="E50114">
        <v>3588</v>
      </c>
      <c r="F50114" s="1">
        <v>43012</v>
      </c>
      <c r="G50114">
        <v>20171004</v>
      </c>
    </row>
    <row r="50115" spans="1:7" x14ac:dyDescent="0.25">
      <c r="A50115" t="s">
        <v>27886</v>
      </c>
      <c r="B50115">
        <v>1</v>
      </c>
      <c r="C50115" t="s">
        <v>1</v>
      </c>
      <c r="D50115">
        <v>2</v>
      </c>
      <c r="E50115">
        <v>14595</v>
      </c>
      <c r="F50115" s="1">
        <v>43204</v>
      </c>
      <c r="G50115">
        <v>20180414</v>
      </c>
    </row>
    <row r="50116" spans="1:7" x14ac:dyDescent="0.25">
      <c r="A50116" t="s">
        <v>27887</v>
      </c>
      <c r="B50116">
        <v>1</v>
      </c>
      <c r="C50116" t="s">
        <v>1</v>
      </c>
      <c r="D50116">
        <v>3</v>
      </c>
      <c r="E50116">
        <v>8111</v>
      </c>
      <c r="F50116" s="1">
        <v>43182</v>
      </c>
      <c r="G50116">
        <v>20180323</v>
      </c>
    </row>
    <row r="50117" spans="1:7" x14ac:dyDescent="0.25">
      <c r="A50117" t="s">
        <v>91693</v>
      </c>
      <c r="B50117">
        <v>1</v>
      </c>
      <c r="C50117" t="s">
        <v>11</v>
      </c>
      <c r="D50117">
        <v>1</v>
      </c>
      <c r="E50117">
        <v>3175</v>
      </c>
      <c r="F50117" s="1">
        <v>43134</v>
      </c>
      <c r="G50117">
        <v>20180203</v>
      </c>
    </row>
    <row r="50118" spans="1:7" x14ac:dyDescent="0.25">
      <c r="A50118" t="s">
        <v>27888</v>
      </c>
      <c r="B50118">
        <v>1</v>
      </c>
      <c r="C50118" t="s">
        <v>1</v>
      </c>
      <c r="D50118">
        <v>9</v>
      </c>
      <c r="E50118">
        <v>9540</v>
      </c>
      <c r="F50118" s="1">
        <v>43209</v>
      </c>
      <c r="G50118">
        <v>20180419</v>
      </c>
    </row>
    <row r="50119" spans="1:7" x14ac:dyDescent="0.25">
      <c r="A50119" t="s">
        <v>30129</v>
      </c>
      <c r="B50119">
        <v>1</v>
      </c>
      <c r="C50119" t="s">
        <v>1</v>
      </c>
      <c r="D50119">
        <v>8</v>
      </c>
      <c r="E50119">
        <v>116871</v>
      </c>
      <c r="F50119" s="1">
        <v>43294</v>
      </c>
      <c r="G50119">
        <v>20180713</v>
      </c>
    </row>
    <row r="50120" spans="1:7" x14ac:dyDescent="0.25">
      <c r="A50120" t="s">
        <v>27889</v>
      </c>
      <c r="B50120">
        <v>1</v>
      </c>
      <c r="C50120" t="s">
        <v>1</v>
      </c>
      <c r="D50120">
        <v>1</v>
      </c>
      <c r="E50120">
        <v>7494</v>
      </c>
      <c r="F50120" s="1">
        <v>43209</v>
      </c>
      <c r="G50120">
        <v>20180419</v>
      </c>
    </row>
    <row r="50121" spans="1:7" x14ac:dyDescent="0.25">
      <c r="A50121" t="s">
        <v>63914</v>
      </c>
      <c r="B50121">
        <v>1</v>
      </c>
      <c r="C50121" t="s">
        <v>1</v>
      </c>
      <c r="D50121">
        <v>3</v>
      </c>
      <c r="E50121">
        <v>13020</v>
      </c>
      <c r="F50121" s="1">
        <v>43238</v>
      </c>
      <c r="G50121">
        <v>20180518</v>
      </c>
    </row>
    <row r="50122" spans="1:7" x14ac:dyDescent="0.25">
      <c r="A50122" t="s">
        <v>27891</v>
      </c>
      <c r="B50122">
        <v>1</v>
      </c>
      <c r="C50122" t="s">
        <v>1</v>
      </c>
      <c r="D50122">
        <v>2</v>
      </c>
      <c r="E50122">
        <v>16369</v>
      </c>
      <c r="F50122" s="1">
        <v>43254</v>
      </c>
      <c r="G50122">
        <v>20180603</v>
      </c>
    </row>
    <row r="50123" spans="1:7" x14ac:dyDescent="0.25">
      <c r="A50123" t="s">
        <v>67418</v>
      </c>
      <c r="B50123">
        <v>1</v>
      </c>
      <c r="C50123" t="s">
        <v>1</v>
      </c>
      <c r="D50123">
        <v>5</v>
      </c>
      <c r="E50123">
        <v>10778</v>
      </c>
      <c r="F50123" s="1">
        <v>42893</v>
      </c>
      <c r="G50123">
        <v>20170607</v>
      </c>
    </row>
    <row r="50124" spans="1:7" x14ac:dyDescent="0.25">
      <c r="A50124" t="s">
        <v>27892</v>
      </c>
      <c r="B50124">
        <v>1</v>
      </c>
      <c r="C50124" t="s">
        <v>1</v>
      </c>
      <c r="D50124">
        <v>2</v>
      </c>
      <c r="E50124">
        <v>12325</v>
      </c>
      <c r="F50124" s="1">
        <v>42775</v>
      </c>
      <c r="G50124">
        <v>20170209</v>
      </c>
    </row>
    <row r="50125" spans="1:7" x14ac:dyDescent="0.25">
      <c r="A50125" t="s">
        <v>27893</v>
      </c>
      <c r="B50125">
        <v>1</v>
      </c>
      <c r="C50125" t="s">
        <v>11</v>
      </c>
      <c r="D50125">
        <v>1</v>
      </c>
      <c r="E50125">
        <v>5300</v>
      </c>
      <c r="F50125" s="1">
        <v>42865</v>
      </c>
      <c r="G50125">
        <v>20170510</v>
      </c>
    </row>
    <row r="50126" spans="1:7" x14ac:dyDescent="0.25">
      <c r="A50126" t="s">
        <v>71456</v>
      </c>
      <c r="B50126">
        <v>1</v>
      </c>
      <c r="C50126" t="s">
        <v>11</v>
      </c>
      <c r="D50126">
        <v>1</v>
      </c>
      <c r="E50126">
        <v>11994</v>
      </c>
      <c r="F50126" s="1">
        <v>43187</v>
      </c>
      <c r="G50126">
        <v>20180328</v>
      </c>
    </row>
    <row r="50127" spans="1:7" x14ac:dyDescent="0.25">
      <c r="A50127" t="s">
        <v>80841</v>
      </c>
      <c r="B50127">
        <v>1</v>
      </c>
      <c r="C50127" t="s">
        <v>11</v>
      </c>
      <c r="D50127">
        <v>1</v>
      </c>
      <c r="E50127">
        <v>13173</v>
      </c>
      <c r="F50127" s="1">
        <v>43011</v>
      </c>
      <c r="G50127">
        <v>20171003</v>
      </c>
    </row>
    <row r="50128" spans="1:7" x14ac:dyDescent="0.25">
      <c r="A50128" t="s">
        <v>27895</v>
      </c>
      <c r="B50128">
        <v>1</v>
      </c>
      <c r="C50128" t="s">
        <v>1</v>
      </c>
      <c r="D50128">
        <v>3</v>
      </c>
      <c r="E50128">
        <v>9900</v>
      </c>
      <c r="F50128" s="1">
        <v>43080</v>
      </c>
      <c r="G50128">
        <v>20171211</v>
      </c>
    </row>
    <row r="50129" spans="1:7" x14ac:dyDescent="0.25">
      <c r="A50129" t="s">
        <v>40249</v>
      </c>
      <c r="B50129">
        <v>1</v>
      </c>
      <c r="C50129" t="s">
        <v>1</v>
      </c>
      <c r="D50129">
        <v>4</v>
      </c>
      <c r="E50129">
        <v>8560</v>
      </c>
      <c r="F50129" s="1">
        <v>43159</v>
      </c>
      <c r="G50129">
        <v>20180228</v>
      </c>
    </row>
    <row r="50130" spans="1:7" x14ac:dyDescent="0.25">
      <c r="A50130" t="s">
        <v>27896</v>
      </c>
      <c r="B50130">
        <v>1</v>
      </c>
      <c r="C50130" t="s">
        <v>1</v>
      </c>
      <c r="D50130">
        <v>10</v>
      </c>
      <c r="E50130">
        <v>55601</v>
      </c>
      <c r="F50130" s="1">
        <v>43091</v>
      </c>
      <c r="G50130">
        <v>20171222</v>
      </c>
    </row>
    <row r="50131" spans="1:7" x14ac:dyDescent="0.25">
      <c r="A50131" t="s">
        <v>69452</v>
      </c>
      <c r="B50131">
        <v>1</v>
      </c>
      <c r="C50131" t="s">
        <v>11</v>
      </c>
      <c r="D50131">
        <v>1</v>
      </c>
      <c r="E50131">
        <v>5301</v>
      </c>
      <c r="F50131" s="1">
        <v>42905</v>
      </c>
      <c r="G50131">
        <v>20170619</v>
      </c>
    </row>
    <row r="50132" spans="1:7" x14ac:dyDescent="0.25">
      <c r="A50132" t="s">
        <v>85272</v>
      </c>
      <c r="B50132">
        <v>1</v>
      </c>
      <c r="C50132" t="s">
        <v>1</v>
      </c>
      <c r="D50132">
        <v>3</v>
      </c>
      <c r="E50132">
        <v>11535</v>
      </c>
      <c r="F50132" s="1">
        <v>42881</v>
      </c>
      <c r="G50132">
        <v>20170526</v>
      </c>
    </row>
    <row r="50133" spans="1:7" x14ac:dyDescent="0.25">
      <c r="A50133" t="s">
        <v>27901</v>
      </c>
      <c r="B50133">
        <v>1</v>
      </c>
      <c r="C50133" t="s">
        <v>1</v>
      </c>
      <c r="D50133">
        <v>3</v>
      </c>
      <c r="E50133">
        <v>6680</v>
      </c>
      <c r="F50133" s="1">
        <v>42894</v>
      </c>
      <c r="G50133">
        <v>20170608</v>
      </c>
    </row>
    <row r="50134" spans="1:7" x14ac:dyDescent="0.25">
      <c r="A50134" t="s">
        <v>74120</v>
      </c>
      <c r="B50134">
        <v>1</v>
      </c>
      <c r="C50134" t="s">
        <v>1</v>
      </c>
      <c r="D50134">
        <v>1</v>
      </c>
      <c r="E50134">
        <v>24706</v>
      </c>
      <c r="F50134" s="1">
        <v>43262</v>
      </c>
      <c r="G50134">
        <v>20180611</v>
      </c>
    </row>
    <row r="50135" spans="1:7" x14ac:dyDescent="0.25">
      <c r="A50135" t="s">
        <v>27902</v>
      </c>
      <c r="B50135">
        <v>1</v>
      </c>
      <c r="C50135" t="s">
        <v>11</v>
      </c>
      <c r="D50135">
        <v>1</v>
      </c>
      <c r="E50135">
        <v>3579</v>
      </c>
      <c r="F50135" s="1">
        <v>43123</v>
      </c>
      <c r="G50135">
        <v>20180123</v>
      </c>
    </row>
    <row r="50136" spans="1:7" x14ac:dyDescent="0.25">
      <c r="A50136" t="s">
        <v>57409</v>
      </c>
      <c r="B50136">
        <v>1</v>
      </c>
      <c r="C50136" t="s">
        <v>1</v>
      </c>
      <c r="D50136">
        <v>1</v>
      </c>
      <c r="E50136">
        <v>45858</v>
      </c>
      <c r="F50136" s="1">
        <v>43145</v>
      </c>
      <c r="G50136">
        <v>20180214</v>
      </c>
    </row>
    <row r="50137" spans="1:7" x14ac:dyDescent="0.25">
      <c r="A50137" t="s">
        <v>27903</v>
      </c>
      <c r="B50137">
        <v>1</v>
      </c>
      <c r="C50137" t="s">
        <v>11</v>
      </c>
      <c r="D50137">
        <v>1</v>
      </c>
      <c r="E50137">
        <v>5870</v>
      </c>
      <c r="F50137" s="1">
        <v>42838</v>
      </c>
      <c r="G50137">
        <v>20170413</v>
      </c>
    </row>
    <row r="50138" spans="1:7" x14ac:dyDescent="0.25">
      <c r="A50138" t="s">
        <v>27904</v>
      </c>
      <c r="B50138">
        <v>1</v>
      </c>
      <c r="C50138" t="s">
        <v>1</v>
      </c>
      <c r="D50138">
        <v>3</v>
      </c>
      <c r="E50138">
        <v>10538</v>
      </c>
      <c r="F50138" s="1">
        <v>43072</v>
      </c>
      <c r="G50138">
        <v>20171203</v>
      </c>
    </row>
    <row r="50139" spans="1:7" x14ac:dyDescent="0.25">
      <c r="A50139" t="s">
        <v>78354</v>
      </c>
      <c r="B50139">
        <v>1</v>
      </c>
      <c r="C50139" t="s">
        <v>1</v>
      </c>
      <c r="D50139">
        <v>8</v>
      </c>
      <c r="E50139">
        <v>9066</v>
      </c>
      <c r="F50139" s="1">
        <v>43102</v>
      </c>
      <c r="G50139">
        <v>20180102</v>
      </c>
    </row>
    <row r="50140" spans="1:7" x14ac:dyDescent="0.25">
      <c r="A50140" t="s">
        <v>27905</v>
      </c>
      <c r="B50140">
        <v>1</v>
      </c>
      <c r="C50140" t="s">
        <v>11</v>
      </c>
      <c r="D50140">
        <v>1</v>
      </c>
      <c r="E50140">
        <v>10203</v>
      </c>
      <c r="F50140" s="1">
        <v>42871</v>
      </c>
      <c r="G50140">
        <v>20170516</v>
      </c>
    </row>
    <row r="50141" spans="1:7" x14ac:dyDescent="0.25">
      <c r="A50141" t="s">
        <v>41327</v>
      </c>
      <c r="B50141">
        <v>1</v>
      </c>
      <c r="C50141" t="s">
        <v>1</v>
      </c>
      <c r="D50141">
        <v>3</v>
      </c>
      <c r="E50141">
        <v>5799</v>
      </c>
      <c r="F50141" s="1">
        <v>43307</v>
      </c>
      <c r="G50141">
        <v>20180726</v>
      </c>
    </row>
    <row r="50142" spans="1:7" x14ac:dyDescent="0.25">
      <c r="A50142" t="s">
        <v>27906</v>
      </c>
      <c r="B50142">
        <v>1</v>
      </c>
      <c r="C50142" t="s">
        <v>1</v>
      </c>
      <c r="D50142">
        <v>2</v>
      </c>
      <c r="E50142">
        <v>2942</v>
      </c>
      <c r="F50142" s="1">
        <v>42786</v>
      </c>
      <c r="G50142">
        <v>20170220</v>
      </c>
    </row>
    <row r="50143" spans="1:7" x14ac:dyDescent="0.25">
      <c r="A50143" t="s">
        <v>78507</v>
      </c>
      <c r="B50143">
        <v>1</v>
      </c>
      <c r="C50143" t="s">
        <v>1</v>
      </c>
      <c r="D50143">
        <v>8</v>
      </c>
      <c r="E50143">
        <v>8514</v>
      </c>
      <c r="F50143" s="1">
        <v>42927</v>
      </c>
      <c r="G50143">
        <v>20170711</v>
      </c>
    </row>
    <row r="50144" spans="1:7" x14ac:dyDescent="0.25">
      <c r="A50144" t="s">
        <v>27907</v>
      </c>
      <c r="B50144">
        <v>1</v>
      </c>
      <c r="C50144" t="s">
        <v>1</v>
      </c>
      <c r="D50144">
        <v>3</v>
      </c>
      <c r="E50144">
        <v>9943</v>
      </c>
      <c r="F50144" s="1">
        <v>43031</v>
      </c>
      <c r="G50144">
        <v>20171023</v>
      </c>
    </row>
    <row r="50145" spans="1:7" x14ac:dyDescent="0.25">
      <c r="A50145" t="s">
        <v>94673</v>
      </c>
      <c r="B50145">
        <v>1</v>
      </c>
      <c r="C50145" t="s">
        <v>1</v>
      </c>
      <c r="D50145">
        <v>1</v>
      </c>
      <c r="E50145">
        <v>3900</v>
      </c>
      <c r="F50145" s="1">
        <v>43115</v>
      </c>
      <c r="G50145">
        <v>20180115</v>
      </c>
    </row>
    <row r="50146" spans="1:7" x14ac:dyDescent="0.25">
      <c r="A50146" t="s">
        <v>27908</v>
      </c>
      <c r="B50146">
        <v>1</v>
      </c>
      <c r="C50146" t="s">
        <v>1</v>
      </c>
      <c r="D50146">
        <v>3</v>
      </c>
      <c r="E50146">
        <v>6339</v>
      </c>
      <c r="F50146" s="1">
        <v>43333</v>
      </c>
      <c r="G50146">
        <v>20180821</v>
      </c>
    </row>
    <row r="50147" spans="1:7" x14ac:dyDescent="0.25">
      <c r="A50147" t="s">
        <v>29458</v>
      </c>
      <c r="B50147">
        <v>1</v>
      </c>
      <c r="C50147" t="s">
        <v>11</v>
      </c>
      <c r="D50147">
        <v>1</v>
      </c>
      <c r="E50147">
        <v>28386</v>
      </c>
      <c r="F50147" s="1">
        <v>43302</v>
      </c>
      <c r="G50147">
        <v>20180721</v>
      </c>
    </row>
    <row r="50148" spans="1:7" x14ac:dyDescent="0.25">
      <c r="A50148" t="s">
        <v>27909</v>
      </c>
      <c r="B50148">
        <v>1</v>
      </c>
      <c r="C50148" t="s">
        <v>1</v>
      </c>
      <c r="D50148">
        <v>2</v>
      </c>
      <c r="E50148">
        <v>6660</v>
      </c>
      <c r="F50148" s="1">
        <v>43018</v>
      </c>
      <c r="G50148">
        <v>20171010</v>
      </c>
    </row>
    <row r="50149" spans="1:7" x14ac:dyDescent="0.25">
      <c r="A50149" t="s">
        <v>59179</v>
      </c>
      <c r="B50149">
        <v>1</v>
      </c>
      <c r="C50149" t="s">
        <v>1</v>
      </c>
      <c r="D50149">
        <v>1</v>
      </c>
      <c r="E50149">
        <v>9142</v>
      </c>
      <c r="F50149" s="1">
        <v>43199</v>
      </c>
      <c r="G50149">
        <v>20180409</v>
      </c>
    </row>
    <row r="50150" spans="1:7" x14ac:dyDescent="0.25">
      <c r="A50150" t="s">
        <v>27910</v>
      </c>
      <c r="B50150">
        <v>1</v>
      </c>
      <c r="C50150" t="s">
        <v>1</v>
      </c>
      <c r="D50150">
        <v>2</v>
      </c>
      <c r="E50150">
        <v>7343</v>
      </c>
      <c r="F50150" s="1">
        <v>43108</v>
      </c>
      <c r="G50150">
        <v>20180108</v>
      </c>
    </row>
    <row r="50151" spans="1:7" x14ac:dyDescent="0.25">
      <c r="A50151" t="s">
        <v>27911</v>
      </c>
      <c r="B50151">
        <v>1</v>
      </c>
      <c r="C50151" t="s">
        <v>1</v>
      </c>
      <c r="D50151">
        <v>1</v>
      </c>
      <c r="E50151">
        <v>7551</v>
      </c>
      <c r="F50151" s="1">
        <v>43300</v>
      </c>
      <c r="G50151">
        <v>20180719</v>
      </c>
    </row>
    <row r="50152" spans="1:7" x14ac:dyDescent="0.25">
      <c r="A50152" t="s">
        <v>31492</v>
      </c>
      <c r="B50152">
        <v>1</v>
      </c>
      <c r="C50152" t="s">
        <v>1</v>
      </c>
      <c r="D50152">
        <v>3</v>
      </c>
      <c r="E50152">
        <v>11694</v>
      </c>
      <c r="F50152" s="1">
        <v>42862</v>
      </c>
      <c r="G50152">
        <v>20170507</v>
      </c>
    </row>
    <row r="50153" spans="1:7" x14ac:dyDescent="0.25">
      <c r="A50153" t="s">
        <v>79001</v>
      </c>
      <c r="B50153">
        <v>1</v>
      </c>
      <c r="C50153" t="s">
        <v>1</v>
      </c>
      <c r="D50153">
        <v>10</v>
      </c>
      <c r="E50153">
        <v>53700</v>
      </c>
      <c r="F50153" s="1">
        <v>43223</v>
      </c>
      <c r="G50153">
        <v>20180503</v>
      </c>
    </row>
    <row r="50154" spans="1:7" x14ac:dyDescent="0.25">
      <c r="A50154" t="s">
        <v>81148</v>
      </c>
      <c r="B50154">
        <v>1</v>
      </c>
      <c r="C50154" t="s">
        <v>11</v>
      </c>
      <c r="D50154">
        <v>1</v>
      </c>
      <c r="E50154">
        <v>3351</v>
      </c>
      <c r="F50154" s="1">
        <v>42796</v>
      </c>
      <c r="G50154">
        <v>20170302</v>
      </c>
    </row>
    <row r="50155" spans="1:7" x14ac:dyDescent="0.25">
      <c r="A50155" t="s">
        <v>27914</v>
      </c>
      <c r="B50155">
        <v>1</v>
      </c>
      <c r="C50155" t="s">
        <v>1</v>
      </c>
      <c r="D50155">
        <v>5</v>
      </c>
      <c r="E50155">
        <v>18249</v>
      </c>
      <c r="F50155" s="1">
        <v>43066</v>
      </c>
      <c r="G50155">
        <v>20171127</v>
      </c>
    </row>
    <row r="50156" spans="1:7" x14ac:dyDescent="0.25">
      <c r="A50156" t="s">
        <v>87781</v>
      </c>
      <c r="B50156">
        <v>2</v>
      </c>
      <c r="C50156" t="s">
        <v>28</v>
      </c>
      <c r="D50156">
        <v>1</v>
      </c>
      <c r="E50156">
        <v>2379</v>
      </c>
      <c r="F50156" s="1">
        <v>43170</v>
      </c>
      <c r="G50156">
        <v>20180311</v>
      </c>
    </row>
    <row r="50157" spans="1:7" x14ac:dyDescent="0.25">
      <c r="A50157" t="s">
        <v>27915</v>
      </c>
      <c r="B50157">
        <v>1</v>
      </c>
      <c r="C50157" t="s">
        <v>1</v>
      </c>
      <c r="D50157">
        <v>5</v>
      </c>
      <c r="E50157">
        <v>47048</v>
      </c>
      <c r="F50157" s="1">
        <v>43122</v>
      </c>
      <c r="G50157">
        <v>20180122</v>
      </c>
    </row>
    <row r="50158" spans="1:7" x14ac:dyDescent="0.25">
      <c r="A50158" t="s">
        <v>38609</v>
      </c>
      <c r="B50158">
        <v>1</v>
      </c>
      <c r="C50158" t="s">
        <v>1</v>
      </c>
      <c r="D50158">
        <v>2</v>
      </c>
      <c r="E50158">
        <v>15529</v>
      </c>
      <c r="F50158" s="1">
        <v>43305</v>
      </c>
      <c r="G50158">
        <v>20180724</v>
      </c>
    </row>
    <row r="50159" spans="1:7" x14ac:dyDescent="0.25">
      <c r="A50159" t="s">
        <v>27916</v>
      </c>
      <c r="B50159">
        <v>1</v>
      </c>
      <c r="C50159" t="s">
        <v>1</v>
      </c>
      <c r="D50159">
        <v>3</v>
      </c>
      <c r="E50159">
        <v>66143</v>
      </c>
      <c r="F50159" s="1">
        <v>43222</v>
      </c>
      <c r="G50159">
        <v>20180502</v>
      </c>
    </row>
    <row r="50160" spans="1:7" x14ac:dyDescent="0.25">
      <c r="A50160" t="s">
        <v>27917</v>
      </c>
      <c r="B50160">
        <v>1</v>
      </c>
      <c r="C50160" t="s">
        <v>1</v>
      </c>
      <c r="D50160">
        <v>2</v>
      </c>
      <c r="E50160">
        <v>5528</v>
      </c>
      <c r="F50160" s="1">
        <v>43327</v>
      </c>
      <c r="G50160">
        <v>20180815</v>
      </c>
    </row>
    <row r="50161" spans="1:7" x14ac:dyDescent="0.25">
      <c r="A50161" t="s">
        <v>27918</v>
      </c>
      <c r="B50161">
        <v>1</v>
      </c>
      <c r="C50161" t="s">
        <v>1</v>
      </c>
      <c r="D50161">
        <v>2</v>
      </c>
      <c r="E50161">
        <v>4424</v>
      </c>
      <c r="F50161" s="1">
        <v>42967</v>
      </c>
      <c r="G50161">
        <v>20170820</v>
      </c>
    </row>
    <row r="50162" spans="1:7" x14ac:dyDescent="0.25">
      <c r="A50162" t="s">
        <v>88622</v>
      </c>
      <c r="B50162">
        <v>1</v>
      </c>
      <c r="C50162" t="s">
        <v>1</v>
      </c>
      <c r="D50162">
        <v>10</v>
      </c>
      <c r="E50162">
        <v>56605</v>
      </c>
      <c r="F50162" s="1">
        <v>43003</v>
      </c>
      <c r="G50162">
        <v>20170925</v>
      </c>
    </row>
    <row r="50163" spans="1:7" x14ac:dyDescent="0.25">
      <c r="A50163" t="s">
        <v>27919</v>
      </c>
      <c r="B50163">
        <v>1</v>
      </c>
      <c r="C50163" t="s">
        <v>1</v>
      </c>
      <c r="D50163">
        <v>5</v>
      </c>
      <c r="E50163">
        <v>11785</v>
      </c>
      <c r="F50163" s="1">
        <v>42885</v>
      </c>
      <c r="G50163">
        <v>20170530</v>
      </c>
    </row>
    <row r="50164" spans="1:7" x14ac:dyDescent="0.25">
      <c r="A50164" t="s">
        <v>54088</v>
      </c>
      <c r="B50164">
        <v>1</v>
      </c>
      <c r="C50164" t="s">
        <v>1</v>
      </c>
      <c r="D50164">
        <v>1</v>
      </c>
      <c r="E50164">
        <v>18493</v>
      </c>
      <c r="F50164" s="1">
        <v>43130</v>
      </c>
      <c r="G50164">
        <v>20180130</v>
      </c>
    </row>
    <row r="50165" spans="1:7" x14ac:dyDescent="0.25">
      <c r="A50165" t="s">
        <v>27920</v>
      </c>
      <c r="B50165">
        <v>1</v>
      </c>
      <c r="C50165" t="s">
        <v>11</v>
      </c>
      <c r="D50165">
        <v>1</v>
      </c>
      <c r="E50165">
        <v>3237</v>
      </c>
      <c r="F50165" s="1">
        <v>43241</v>
      </c>
      <c r="G50165">
        <v>20180521</v>
      </c>
    </row>
    <row r="50166" spans="1:7" x14ac:dyDescent="0.25">
      <c r="A50166" t="s">
        <v>27922</v>
      </c>
      <c r="B50166">
        <v>1</v>
      </c>
      <c r="C50166" t="s">
        <v>1</v>
      </c>
      <c r="D50166">
        <v>2</v>
      </c>
      <c r="E50166">
        <v>6342</v>
      </c>
      <c r="F50166" s="1">
        <v>43327</v>
      </c>
      <c r="G50166">
        <v>20180815</v>
      </c>
    </row>
    <row r="50167" spans="1:7" x14ac:dyDescent="0.25">
      <c r="A50167" t="s">
        <v>36739</v>
      </c>
      <c r="B50167">
        <v>1</v>
      </c>
      <c r="C50167" t="s">
        <v>11</v>
      </c>
      <c r="D50167">
        <v>1</v>
      </c>
      <c r="E50167">
        <v>7835</v>
      </c>
      <c r="F50167" s="1">
        <v>43064</v>
      </c>
      <c r="G50167">
        <v>20171125</v>
      </c>
    </row>
    <row r="50168" spans="1:7" x14ac:dyDescent="0.25">
      <c r="A50168" t="s">
        <v>81898</v>
      </c>
      <c r="B50168">
        <v>1</v>
      </c>
      <c r="C50168" t="s">
        <v>1</v>
      </c>
      <c r="D50168">
        <v>3</v>
      </c>
      <c r="E50168">
        <v>4782</v>
      </c>
      <c r="F50168" s="1">
        <v>42966</v>
      </c>
      <c r="G50168">
        <v>20170819</v>
      </c>
    </row>
    <row r="50169" spans="1:7" x14ac:dyDescent="0.25">
      <c r="A50169" t="s">
        <v>27923</v>
      </c>
      <c r="B50169">
        <v>1</v>
      </c>
      <c r="C50169" t="s">
        <v>1</v>
      </c>
      <c r="D50169">
        <v>2</v>
      </c>
      <c r="E50169">
        <v>2483</v>
      </c>
      <c r="F50169" s="1">
        <v>43206</v>
      </c>
      <c r="G50169">
        <v>20180416</v>
      </c>
    </row>
    <row r="50170" spans="1:7" x14ac:dyDescent="0.25">
      <c r="A50170" t="s">
        <v>27925</v>
      </c>
      <c r="B50170">
        <v>1</v>
      </c>
      <c r="C50170" t="s">
        <v>1</v>
      </c>
      <c r="D50170">
        <v>1</v>
      </c>
      <c r="E50170">
        <v>4500</v>
      </c>
      <c r="F50170" s="1">
        <v>43008</v>
      </c>
      <c r="G50170">
        <v>20170930</v>
      </c>
    </row>
    <row r="50171" spans="1:7" x14ac:dyDescent="0.25">
      <c r="A50171" t="s">
        <v>66161</v>
      </c>
      <c r="B50171">
        <v>1</v>
      </c>
      <c r="C50171" t="s">
        <v>1</v>
      </c>
      <c r="D50171">
        <v>3</v>
      </c>
      <c r="E50171">
        <v>11224</v>
      </c>
      <c r="F50171" s="1">
        <v>43202</v>
      </c>
      <c r="G50171">
        <v>20180412</v>
      </c>
    </row>
    <row r="50172" spans="1:7" x14ac:dyDescent="0.25">
      <c r="A50172" t="s">
        <v>27926</v>
      </c>
      <c r="B50172">
        <v>1</v>
      </c>
      <c r="C50172" t="s">
        <v>1</v>
      </c>
      <c r="D50172">
        <v>2</v>
      </c>
      <c r="E50172">
        <v>6864</v>
      </c>
      <c r="F50172" s="1">
        <v>43164</v>
      </c>
      <c r="G50172">
        <v>20180305</v>
      </c>
    </row>
    <row r="50173" spans="1:7" x14ac:dyDescent="0.25">
      <c r="A50173" t="s">
        <v>27927</v>
      </c>
      <c r="B50173">
        <v>1</v>
      </c>
      <c r="C50173" t="s">
        <v>1</v>
      </c>
      <c r="D50173">
        <v>1</v>
      </c>
      <c r="E50173">
        <v>7757</v>
      </c>
      <c r="F50173" s="1">
        <v>42995</v>
      </c>
      <c r="G50173">
        <v>20170917</v>
      </c>
    </row>
    <row r="50174" spans="1:7" x14ac:dyDescent="0.25">
      <c r="A50174" t="s">
        <v>77952</v>
      </c>
      <c r="B50174">
        <v>1</v>
      </c>
      <c r="C50174" t="s">
        <v>89</v>
      </c>
      <c r="D50174">
        <v>1</v>
      </c>
      <c r="E50174">
        <v>5432</v>
      </c>
      <c r="F50174" s="1">
        <v>43243</v>
      </c>
      <c r="G50174">
        <v>20180523</v>
      </c>
    </row>
    <row r="50175" spans="1:7" x14ac:dyDescent="0.25">
      <c r="A50175" t="s">
        <v>27928</v>
      </c>
      <c r="B50175">
        <v>1</v>
      </c>
      <c r="C50175" t="s">
        <v>1</v>
      </c>
      <c r="D50175">
        <v>5</v>
      </c>
      <c r="E50175">
        <v>5803</v>
      </c>
      <c r="F50175" s="1">
        <v>42749</v>
      </c>
      <c r="G50175">
        <v>20170114</v>
      </c>
    </row>
    <row r="50176" spans="1:7" x14ac:dyDescent="0.25">
      <c r="A50176" t="s">
        <v>33640</v>
      </c>
      <c r="B50176">
        <v>1</v>
      </c>
      <c r="C50176" t="s">
        <v>1</v>
      </c>
      <c r="D50176">
        <v>10</v>
      </c>
      <c r="E50176">
        <v>14734</v>
      </c>
      <c r="F50176" s="1">
        <v>42864</v>
      </c>
      <c r="G50176">
        <v>20170509</v>
      </c>
    </row>
    <row r="50177" spans="1:7" x14ac:dyDescent="0.25">
      <c r="A50177" t="s">
        <v>27930</v>
      </c>
      <c r="B50177">
        <v>1</v>
      </c>
      <c r="C50177" t="s">
        <v>1</v>
      </c>
      <c r="D50177">
        <v>10</v>
      </c>
      <c r="E50177">
        <v>77684</v>
      </c>
      <c r="F50177" s="1">
        <v>43280</v>
      </c>
      <c r="G50177">
        <v>20180629</v>
      </c>
    </row>
    <row r="50178" spans="1:7" x14ac:dyDescent="0.25">
      <c r="A50178" t="s">
        <v>50373</v>
      </c>
      <c r="B50178">
        <v>1</v>
      </c>
      <c r="C50178" t="s">
        <v>1</v>
      </c>
      <c r="D50178">
        <v>1</v>
      </c>
      <c r="E50178">
        <v>6085</v>
      </c>
      <c r="F50178" s="1">
        <v>43129</v>
      </c>
      <c r="G50178">
        <v>20180129</v>
      </c>
    </row>
    <row r="50179" spans="1:7" x14ac:dyDescent="0.25">
      <c r="A50179" t="s">
        <v>27931</v>
      </c>
      <c r="B50179">
        <v>1</v>
      </c>
      <c r="C50179" t="s">
        <v>89</v>
      </c>
      <c r="D50179">
        <v>1</v>
      </c>
      <c r="E50179">
        <v>53071</v>
      </c>
      <c r="F50179" s="1">
        <v>43293</v>
      </c>
      <c r="G50179">
        <v>20180712</v>
      </c>
    </row>
    <row r="50180" spans="1:7" x14ac:dyDescent="0.25">
      <c r="A50180" t="s">
        <v>48294</v>
      </c>
      <c r="B50180">
        <v>1</v>
      </c>
      <c r="C50180" t="s">
        <v>1</v>
      </c>
      <c r="D50180">
        <v>10</v>
      </c>
      <c r="E50180">
        <v>17899</v>
      </c>
      <c r="F50180" s="1">
        <v>42888</v>
      </c>
      <c r="G50180">
        <v>20170602</v>
      </c>
    </row>
    <row r="50181" spans="1:7" x14ac:dyDescent="0.25">
      <c r="A50181" t="s">
        <v>27932</v>
      </c>
      <c r="B50181">
        <v>1</v>
      </c>
      <c r="C50181" t="s">
        <v>11</v>
      </c>
      <c r="D50181">
        <v>1</v>
      </c>
      <c r="E50181">
        <v>2277</v>
      </c>
      <c r="F50181" s="1">
        <v>43105</v>
      </c>
      <c r="G50181">
        <v>20180105</v>
      </c>
    </row>
    <row r="50182" spans="1:7" x14ac:dyDescent="0.25">
      <c r="A50182" t="s">
        <v>27933</v>
      </c>
      <c r="B50182">
        <v>2</v>
      </c>
      <c r="C50182" t="s">
        <v>28</v>
      </c>
      <c r="D50182">
        <v>1</v>
      </c>
      <c r="E50182">
        <v>6996</v>
      </c>
      <c r="F50182" s="1">
        <v>43122</v>
      </c>
      <c r="G50182">
        <v>20180122</v>
      </c>
    </row>
    <row r="50183" spans="1:7" x14ac:dyDescent="0.25">
      <c r="A50183" t="s">
        <v>27933</v>
      </c>
      <c r="B50183">
        <v>1</v>
      </c>
      <c r="C50183" t="s">
        <v>1</v>
      </c>
      <c r="D50183">
        <v>1</v>
      </c>
      <c r="E50183">
        <v>581</v>
      </c>
      <c r="F50183" s="1">
        <v>43122</v>
      </c>
      <c r="G50183">
        <v>20180122</v>
      </c>
    </row>
    <row r="50184" spans="1:7" x14ac:dyDescent="0.25">
      <c r="A50184" t="s">
        <v>56060</v>
      </c>
      <c r="B50184">
        <v>1</v>
      </c>
      <c r="C50184" t="s">
        <v>1</v>
      </c>
      <c r="D50184">
        <v>3</v>
      </c>
      <c r="E50184">
        <v>6701</v>
      </c>
      <c r="F50184" s="1">
        <v>42891</v>
      </c>
      <c r="G50184">
        <v>20170605</v>
      </c>
    </row>
    <row r="50185" spans="1:7" x14ac:dyDescent="0.25">
      <c r="A50185" t="s">
        <v>27934</v>
      </c>
      <c r="B50185">
        <v>1</v>
      </c>
      <c r="C50185" t="s">
        <v>11</v>
      </c>
      <c r="D50185">
        <v>1</v>
      </c>
      <c r="E50185">
        <v>8478</v>
      </c>
      <c r="F50185" s="1">
        <v>43181</v>
      </c>
      <c r="G50185">
        <v>20180322</v>
      </c>
    </row>
    <row r="50186" spans="1:7" x14ac:dyDescent="0.25">
      <c r="A50186" t="s">
        <v>27935</v>
      </c>
      <c r="B50186">
        <v>1</v>
      </c>
      <c r="C50186" t="s">
        <v>11</v>
      </c>
      <c r="D50186">
        <v>1</v>
      </c>
      <c r="E50186">
        <v>5768</v>
      </c>
      <c r="F50186" s="1">
        <v>43066</v>
      </c>
      <c r="G50186">
        <v>20171127</v>
      </c>
    </row>
    <row r="50187" spans="1:7" x14ac:dyDescent="0.25">
      <c r="A50187" t="s">
        <v>70157</v>
      </c>
      <c r="B50187">
        <v>1</v>
      </c>
      <c r="C50187" t="s">
        <v>1</v>
      </c>
      <c r="D50187">
        <v>1</v>
      </c>
      <c r="E50187">
        <v>25200</v>
      </c>
      <c r="F50187" s="1">
        <v>43069</v>
      </c>
      <c r="G50187">
        <v>20171130</v>
      </c>
    </row>
    <row r="50188" spans="1:7" x14ac:dyDescent="0.25">
      <c r="A50188" t="s">
        <v>27937</v>
      </c>
      <c r="B50188">
        <v>1</v>
      </c>
      <c r="C50188" t="s">
        <v>11</v>
      </c>
      <c r="D50188">
        <v>1</v>
      </c>
      <c r="E50188">
        <v>9136</v>
      </c>
      <c r="F50188" s="1">
        <v>42926</v>
      </c>
      <c r="G50188">
        <v>20170710</v>
      </c>
    </row>
    <row r="50189" spans="1:7" x14ac:dyDescent="0.25">
      <c r="A50189" t="s">
        <v>64749</v>
      </c>
      <c r="B50189">
        <v>1</v>
      </c>
      <c r="C50189" t="s">
        <v>1</v>
      </c>
      <c r="D50189">
        <v>3</v>
      </c>
      <c r="E50189">
        <v>32238</v>
      </c>
      <c r="F50189" s="1">
        <v>43169</v>
      </c>
      <c r="G50189">
        <v>20180310</v>
      </c>
    </row>
    <row r="50190" spans="1:7" x14ac:dyDescent="0.25">
      <c r="A50190" t="s">
        <v>27938</v>
      </c>
      <c r="B50190">
        <v>1</v>
      </c>
      <c r="C50190" t="s">
        <v>1</v>
      </c>
      <c r="D50190">
        <v>4</v>
      </c>
      <c r="E50190">
        <v>13741</v>
      </c>
      <c r="F50190" s="1">
        <v>43074</v>
      </c>
      <c r="G50190">
        <v>20171205</v>
      </c>
    </row>
    <row r="50191" spans="1:7" x14ac:dyDescent="0.25">
      <c r="A50191" t="s">
        <v>41572</v>
      </c>
      <c r="B50191">
        <v>1</v>
      </c>
      <c r="C50191" t="s">
        <v>1</v>
      </c>
      <c r="D50191">
        <v>1</v>
      </c>
      <c r="E50191">
        <v>157505</v>
      </c>
      <c r="F50191" s="1">
        <v>42831</v>
      </c>
      <c r="G50191">
        <v>20170406</v>
      </c>
    </row>
    <row r="50192" spans="1:7" x14ac:dyDescent="0.25">
      <c r="A50192" t="s">
        <v>27939</v>
      </c>
      <c r="B50192">
        <v>1</v>
      </c>
      <c r="C50192" t="s">
        <v>1</v>
      </c>
      <c r="D50192">
        <v>2</v>
      </c>
      <c r="E50192">
        <v>4212</v>
      </c>
      <c r="F50192" s="1">
        <v>42986</v>
      </c>
      <c r="G50192">
        <v>20170908</v>
      </c>
    </row>
    <row r="50193" spans="1:7" x14ac:dyDescent="0.25">
      <c r="A50193" t="s">
        <v>62014</v>
      </c>
      <c r="B50193">
        <v>1</v>
      </c>
      <c r="C50193" t="s">
        <v>1</v>
      </c>
      <c r="D50193">
        <v>1</v>
      </c>
      <c r="E50193">
        <v>13057</v>
      </c>
      <c r="F50193" s="1">
        <v>43071</v>
      </c>
      <c r="G50193">
        <v>20171202</v>
      </c>
    </row>
    <row r="50194" spans="1:7" x14ac:dyDescent="0.25">
      <c r="A50194" t="s">
        <v>27940</v>
      </c>
      <c r="B50194">
        <v>1</v>
      </c>
      <c r="C50194" t="s">
        <v>11</v>
      </c>
      <c r="D50194">
        <v>1</v>
      </c>
      <c r="E50194">
        <v>30319</v>
      </c>
      <c r="F50194" s="1">
        <v>42846</v>
      </c>
      <c r="G50194">
        <v>20170421</v>
      </c>
    </row>
    <row r="50195" spans="1:7" x14ac:dyDescent="0.25">
      <c r="A50195" t="s">
        <v>27941</v>
      </c>
      <c r="B50195">
        <v>1</v>
      </c>
      <c r="C50195" t="s">
        <v>1</v>
      </c>
      <c r="D50195">
        <v>1</v>
      </c>
      <c r="E50195">
        <v>7517</v>
      </c>
      <c r="F50195" s="1">
        <v>42901</v>
      </c>
      <c r="G50195">
        <v>20170615</v>
      </c>
    </row>
    <row r="50196" spans="1:7" x14ac:dyDescent="0.25">
      <c r="A50196" t="s">
        <v>65004</v>
      </c>
      <c r="B50196">
        <v>1</v>
      </c>
      <c r="C50196" t="s">
        <v>1</v>
      </c>
      <c r="D50196">
        <v>8</v>
      </c>
      <c r="E50196">
        <v>23211</v>
      </c>
      <c r="F50196" s="1">
        <v>43330</v>
      </c>
      <c r="G50196">
        <v>20180818</v>
      </c>
    </row>
    <row r="50197" spans="1:7" x14ac:dyDescent="0.25">
      <c r="A50197" t="s">
        <v>27942</v>
      </c>
      <c r="B50197">
        <v>1</v>
      </c>
      <c r="C50197" t="s">
        <v>1</v>
      </c>
      <c r="D50197">
        <v>2</v>
      </c>
      <c r="E50197">
        <v>12792</v>
      </c>
      <c r="F50197" s="1">
        <v>43107</v>
      </c>
      <c r="G50197">
        <v>20180107</v>
      </c>
    </row>
    <row r="50198" spans="1:7" x14ac:dyDescent="0.25">
      <c r="A50198" t="s">
        <v>67011</v>
      </c>
      <c r="B50198">
        <v>1</v>
      </c>
      <c r="C50198" t="s">
        <v>1</v>
      </c>
      <c r="D50198">
        <v>2</v>
      </c>
      <c r="E50198">
        <v>19489</v>
      </c>
      <c r="F50198" s="1">
        <v>43173</v>
      </c>
      <c r="G50198">
        <v>20180314</v>
      </c>
    </row>
    <row r="50199" spans="1:7" x14ac:dyDescent="0.25">
      <c r="A50199" t="s">
        <v>27943</v>
      </c>
      <c r="B50199">
        <v>1</v>
      </c>
      <c r="C50199" t="s">
        <v>1</v>
      </c>
      <c r="D50199">
        <v>1</v>
      </c>
      <c r="E50199">
        <v>12201</v>
      </c>
      <c r="F50199" s="1">
        <v>43151</v>
      </c>
      <c r="G50199">
        <v>20180220</v>
      </c>
    </row>
    <row r="50200" spans="1:7" x14ac:dyDescent="0.25">
      <c r="A50200" t="s">
        <v>65665</v>
      </c>
      <c r="B50200">
        <v>1</v>
      </c>
      <c r="C50200" t="s">
        <v>11</v>
      </c>
      <c r="D50200">
        <v>1</v>
      </c>
      <c r="E50200">
        <v>19045</v>
      </c>
      <c r="F50200" s="1">
        <v>43120</v>
      </c>
      <c r="G50200">
        <v>20180120</v>
      </c>
    </row>
    <row r="50201" spans="1:7" x14ac:dyDescent="0.25">
      <c r="A50201" t="s">
        <v>27945</v>
      </c>
      <c r="B50201">
        <v>1</v>
      </c>
      <c r="C50201" t="s">
        <v>1</v>
      </c>
      <c r="D50201">
        <v>2</v>
      </c>
      <c r="E50201">
        <v>11529</v>
      </c>
      <c r="F50201" s="1">
        <v>43318</v>
      </c>
      <c r="G50201">
        <v>20180806</v>
      </c>
    </row>
    <row r="50202" spans="1:7" x14ac:dyDescent="0.25">
      <c r="A50202" t="s">
        <v>84241</v>
      </c>
      <c r="B50202">
        <v>1</v>
      </c>
      <c r="C50202" t="s">
        <v>1</v>
      </c>
      <c r="D50202">
        <v>1</v>
      </c>
      <c r="E50202">
        <v>7007</v>
      </c>
      <c r="F50202" s="1">
        <v>43331</v>
      </c>
      <c r="G50202">
        <v>20180819</v>
      </c>
    </row>
    <row r="50203" spans="1:7" x14ac:dyDescent="0.25">
      <c r="A50203" t="s">
        <v>27946</v>
      </c>
      <c r="B50203">
        <v>1</v>
      </c>
      <c r="C50203" t="s">
        <v>1</v>
      </c>
      <c r="D50203">
        <v>2</v>
      </c>
      <c r="E50203">
        <v>11776</v>
      </c>
      <c r="F50203" s="1">
        <v>43138</v>
      </c>
      <c r="G50203">
        <v>20180207</v>
      </c>
    </row>
    <row r="50204" spans="1:7" x14ac:dyDescent="0.25">
      <c r="A50204" t="s">
        <v>27947</v>
      </c>
      <c r="B50204">
        <v>1</v>
      </c>
      <c r="C50204" t="s">
        <v>11</v>
      </c>
      <c r="D50204">
        <v>1</v>
      </c>
      <c r="E50204">
        <v>18244</v>
      </c>
      <c r="F50204" s="1">
        <v>42899</v>
      </c>
      <c r="G50204">
        <v>20170613</v>
      </c>
    </row>
    <row r="50205" spans="1:7" x14ac:dyDescent="0.25">
      <c r="A50205" t="s">
        <v>27948</v>
      </c>
      <c r="B50205">
        <v>1</v>
      </c>
      <c r="C50205" t="s">
        <v>1</v>
      </c>
      <c r="D50205">
        <v>5</v>
      </c>
      <c r="E50205">
        <v>19853</v>
      </c>
      <c r="F50205" s="1">
        <v>42883</v>
      </c>
      <c r="G50205">
        <v>20170528</v>
      </c>
    </row>
    <row r="50206" spans="1:7" x14ac:dyDescent="0.25">
      <c r="A50206" t="s">
        <v>27949</v>
      </c>
      <c r="B50206">
        <v>1</v>
      </c>
      <c r="C50206" t="s">
        <v>1</v>
      </c>
      <c r="D50206">
        <v>2</v>
      </c>
      <c r="E50206">
        <v>7299</v>
      </c>
      <c r="F50206" s="1">
        <v>43059</v>
      </c>
      <c r="G50206">
        <v>20171120</v>
      </c>
    </row>
    <row r="50207" spans="1:7" x14ac:dyDescent="0.25">
      <c r="A50207" t="s">
        <v>27950</v>
      </c>
      <c r="B50207">
        <v>1</v>
      </c>
      <c r="C50207" t="s">
        <v>1</v>
      </c>
      <c r="D50207">
        <v>1</v>
      </c>
      <c r="E50207">
        <v>1081</v>
      </c>
      <c r="F50207" s="1">
        <v>43279</v>
      </c>
      <c r="G50207">
        <v>20180628</v>
      </c>
    </row>
    <row r="50208" spans="1:7" x14ac:dyDescent="0.25">
      <c r="A50208" t="s">
        <v>27950</v>
      </c>
      <c r="B50208">
        <v>2</v>
      </c>
      <c r="C50208" t="s">
        <v>28</v>
      </c>
      <c r="D50208">
        <v>1</v>
      </c>
      <c r="E50208">
        <v>1058</v>
      </c>
      <c r="F50208" s="1">
        <v>43279</v>
      </c>
      <c r="G50208">
        <v>20180628</v>
      </c>
    </row>
    <row r="50209" spans="1:7" x14ac:dyDescent="0.25">
      <c r="A50209" t="s">
        <v>36542</v>
      </c>
      <c r="B50209">
        <v>1</v>
      </c>
      <c r="C50209" t="s">
        <v>1</v>
      </c>
      <c r="D50209">
        <v>2</v>
      </c>
      <c r="E50209">
        <v>9980</v>
      </c>
      <c r="F50209" s="1">
        <v>43181</v>
      </c>
      <c r="G50209">
        <v>20180322</v>
      </c>
    </row>
    <row r="50210" spans="1:7" x14ac:dyDescent="0.25">
      <c r="A50210" t="s">
        <v>27951</v>
      </c>
      <c r="B50210">
        <v>1</v>
      </c>
      <c r="C50210" t="s">
        <v>1</v>
      </c>
      <c r="D50210">
        <v>4</v>
      </c>
      <c r="E50210">
        <v>8692</v>
      </c>
      <c r="F50210" s="1">
        <v>43157</v>
      </c>
      <c r="G50210">
        <v>20180226</v>
      </c>
    </row>
    <row r="50211" spans="1:7" x14ac:dyDescent="0.25">
      <c r="A50211" t="s">
        <v>72012</v>
      </c>
      <c r="B50211">
        <v>1</v>
      </c>
      <c r="C50211" t="s">
        <v>1</v>
      </c>
      <c r="D50211">
        <v>6</v>
      </c>
      <c r="E50211">
        <v>12402</v>
      </c>
      <c r="F50211" s="1">
        <v>43251</v>
      </c>
      <c r="G50211">
        <v>20180531</v>
      </c>
    </row>
    <row r="50212" spans="1:7" x14ac:dyDescent="0.25">
      <c r="A50212" t="s">
        <v>27952</v>
      </c>
      <c r="B50212">
        <v>2</v>
      </c>
      <c r="C50212" t="s">
        <v>28</v>
      </c>
      <c r="D50212">
        <v>1</v>
      </c>
      <c r="E50212">
        <v>1552</v>
      </c>
      <c r="F50212" s="1">
        <v>42817</v>
      </c>
      <c r="G50212">
        <v>20170323</v>
      </c>
    </row>
    <row r="50213" spans="1:7" x14ac:dyDescent="0.25">
      <c r="A50213" t="s">
        <v>27952</v>
      </c>
      <c r="B50213">
        <v>1</v>
      </c>
      <c r="C50213" t="s">
        <v>28</v>
      </c>
      <c r="D50213">
        <v>1</v>
      </c>
      <c r="E50213">
        <v>2000</v>
      </c>
      <c r="F50213" s="1">
        <v>42817</v>
      </c>
      <c r="G50213">
        <v>20170323</v>
      </c>
    </row>
    <row r="50214" spans="1:7" x14ac:dyDescent="0.25">
      <c r="A50214" t="s">
        <v>27954</v>
      </c>
      <c r="B50214">
        <v>1</v>
      </c>
      <c r="C50214" t="s">
        <v>11</v>
      </c>
      <c r="D50214">
        <v>1</v>
      </c>
      <c r="E50214">
        <v>4398</v>
      </c>
      <c r="F50214" s="1">
        <v>43124</v>
      </c>
      <c r="G50214">
        <v>20180124</v>
      </c>
    </row>
    <row r="50215" spans="1:7" x14ac:dyDescent="0.25">
      <c r="A50215" t="s">
        <v>70604</v>
      </c>
      <c r="B50215">
        <v>1</v>
      </c>
      <c r="C50215" t="s">
        <v>1</v>
      </c>
      <c r="D50215">
        <v>7</v>
      </c>
      <c r="E50215">
        <v>7821</v>
      </c>
      <c r="F50215" s="1">
        <v>43321</v>
      </c>
      <c r="G50215">
        <v>20180809</v>
      </c>
    </row>
    <row r="50216" spans="1:7" x14ac:dyDescent="0.25">
      <c r="A50216" t="s">
        <v>27956</v>
      </c>
      <c r="B50216">
        <v>1</v>
      </c>
      <c r="C50216" t="s">
        <v>1</v>
      </c>
      <c r="D50216">
        <v>2</v>
      </c>
      <c r="E50216">
        <v>10355</v>
      </c>
      <c r="F50216" s="1">
        <v>42905</v>
      </c>
      <c r="G50216">
        <v>20170619</v>
      </c>
    </row>
    <row r="50217" spans="1:7" x14ac:dyDescent="0.25">
      <c r="A50217" t="s">
        <v>42805</v>
      </c>
      <c r="B50217">
        <v>2</v>
      </c>
      <c r="C50217" t="s">
        <v>28</v>
      </c>
      <c r="D50217">
        <v>1</v>
      </c>
      <c r="E50217">
        <v>15000</v>
      </c>
      <c r="F50217" s="1">
        <v>43232</v>
      </c>
      <c r="G50217">
        <v>20180512</v>
      </c>
    </row>
    <row r="50218" spans="1:7" x14ac:dyDescent="0.25">
      <c r="A50218" t="s">
        <v>42805</v>
      </c>
      <c r="B50218">
        <v>1</v>
      </c>
      <c r="C50218" t="s">
        <v>1</v>
      </c>
      <c r="D50218">
        <v>2</v>
      </c>
      <c r="E50218">
        <v>17610</v>
      </c>
      <c r="F50218" s="1">
        <v>43232</v>
      </c>
      <c r="G50218">
        <v>20180512</v>
      </c>
    </row>
    <row r="50219" spans="1:7" x14ac:dyDescent="0.25">
      <c r="A50219" t="s">
        <v>27957</v>
      </c>
      <c r="B50219">
        <v>1</v>
      </c>
      <c r="C50219" t="s">
        <v>11</v>
      </c>
      <c r="D50219">
        <v>1</v>
      </c>
      <c r="E50219">
        <v>14797</v>
      </c>
      <c r="F50219" s="1">
        <v>43143</v>
      </c>
      <c r="G50219">
        <v>20180212</v>
      </c>
    </row>
    <row r="50220" spans="1:7" x14ac:dyDescent="0.25">
      <c r="A50220" t="s">
        <v>73500</v>
      </c>
      <c r="B50220">
        <v>1</v>
      </c>
      <c r="C50220" t="s">
        <v>1</v>
      </c>
      <c r="D50220">
        <v>10</v>
      </c>
      <c r="E50220">
        <v>25543</v>
      </c>
      <c r="F50220" s="1">
        <v>42869</v>
      </c>
      <c r="G50220">
        <v>20170514</v>
      </c>
    </row>
    <row r="50221" spans="1:7" x14ac:dyDescent="0.25">
      <c r="A50221" t="s">
        <v>27958</v>
      </c>
      <c r="B50221">
        <v>1</v>
      </c>
      <c r="C50221" t="s">
        <v>1</v>
      </c>
      <c r="D50221">
        <v>7</v>
      </c>
      <c r="E50221">
        <v>16145</v>
      </c>
      <c r="F50221" s="1">
        <v>43225</v>
      </c>
      <c r="G50221">
        <v>20180505</v>
      </c>
    </row>
    <row r="50222" spans="1:7" x14ac:dyDescent="0.25">
      <c r="A50222" t="s">
        <v>89598</v>
      </c>
      <c r="B50222">
        <v>1</v>
      </c>
      <c r="C50222" t="s">
        <v>1</v>
      </c>
      <c r="D50222">
        <v>2</v>
      </c>
      <c r="E50222">
        <v>7316</v>
      </c>
      <c r="F50222" s="1">
        <v>43035</v>
      </c>
      <c r="G50222">
        <v>20171027</v>
      </c>
    </row>
    <row r="50223" spans="1:7" x14ac:dyDescent="0.25">
      <c r="A50223" t="s">
        <v>27959</v>
      </c>
      <c r="B50223">
        <v>1</v>
      </c>
      <c r="C50223" t="s">
        <v>1</v>
      </c>
      <c r="D50223">
        <v>2</v>
      </c>
      <c r="E50223">
        <v>20611</v>
      </c>
      <c r="F50223" s="1">
        <v>43188</v>
      </c>
      <c r="G50223">
        <v>20180329</v>
      </c>
    </row>
    <row r="50224" spans="1:7" x14ac:dyDescent="0.25">
      <c r="A50224" t="s">
        <v>78625</v>
      </c>
      <c r="B50224">
        <v>1</v>
      </c>
      <c r="C50224" t="s">
        <v>1</v>
      </c>
      <c r="D50224">
        <v>3</v>
      </c>
      <c r="E50224">
        <v>15266</v>
      </c>
      <c r="F50224" s="1">
        <v>42861</v>
      </c>
      <c r="G50224">
        <v>20170506</v>
      </c>
    </row>
    <row r="50225" spans="1:7" x14ac:dyDescent="0.25">
      <c r="A50225" t="s">
        <v>73867</v>
      </c>
      <c r="B50225">
        <v>1</v>
      </c>
      <c r="C50225" t="s">
        <v>11</v>
      </c>
      <c r="D50225">
        <v>1</v>
      </c>
      <c r="E50225">
        <v>6361</v>
      </c>
      <c r="F50225" s="1">
        <v>43081</v>
      </c>
      <c r="G50225">
        <v>20171212</v>
      </c>
    </row>
    <row r="50226" spans="1:7" x14ac:dyDescent="0.25">
      <c r="A50226" t="s">
        <v>27962</v>
      </c>
      <c r="B50226">
        <v>2</v>
      </c>
      <c r="C50226" t="s">
        <v>28</v>
      </c>
      <c r="D50226">
        <v>1</v>
      </c>
      <c r="E50226">
        <v>5000</v>
      </c>
      <c r="F50226" s="1">
        <v>43183</v>
      </c>
      <c r="G50226">
        <v>20180324</v>
      </c>
    </row>
    <row r="50227" spans="1:7" x14ac:dyDescent="0.25">
      <c r="A50227" t="s">
        <v>27962</v>
      </c>
      <c r="B50227">
        <v>1</v>
      </c>
      <c r="C50227" t="s">
        <v>1</v>
      </c>
      <c r="D50227">
        <v>1</v>
      </c>
      <c r="E50227">
        <v>513</v>
      </c>
      <c r="F50227" s="1">
        <v>43183</v>
      </c>
      <c r="G50227">
        <v>20180324</v>
      </c>
    </row>
    <row r="50228" spans="1:7" x14ac:dyDescent="0.25">
      <c r="A50228" t="s">
        <v>60615</v>
      </c>
      <c r="B50228">
        <v>1</v>
      </c>
      <c r="C50228" t="s">
        <v>1</v>
      </c>
      <c r="D50228">
        <v>5</v>
      </c>
      <c r="E50228">
        <v>6918</v>
      </c>
      <c r="F50228" s="1">
        <v>42942</v>
      </c>
      <c r="G50228">
        <v>20170726</v>
      </c>
    </row>
    <row r="50229" spans="1:7" x14ac:dyDescent="0.25">
      <c r="A50229" t="s">
        <v>90015</v>
      </c>
      <c r="B50229">
        <v>1</v>
      </c>
      <c r="C50229" t="s">
        <v>89</v>
      </c>
      <c r="D50229">
        <v>1</v>
      </c>
      <c r="E50229">
        <v>143163</v>
      </c>
      <c r="F50229" s="1">
        <v>43279</v>
      </c>
      <c r="G50229">
        <v>20180628</v>
      </c>
    </row>
    <row r="50230" spans="1:7" x14ac:dyDescent="0.25">
      <c r="A50230" t="s">
        <v>56843</v>
      </c>
      <c r="B50230">
        <v>1</v>
      </c>
      <c r="C50230" t="s">
        <v>28</v>
      </c>
      <c r="D50230">
        <v>1</v>
      </c>
      <c r="E50230">
        <v>10206</v>
      </c>
      <c r="F50230" s="1">
        <v>43213</v>
      </c>
      <c r="G50230">
        <v>20180423</v>
      </c>
    </row>
    <row r="50231" spans="1:7" x14ac:dyDescent="0.25">
      <c r="A50231" t="s">
        <v>27965</v>
      </c>
      <c r="B50231">
        <v>1</v>
      </c>
      <c r="C50231" t="s">
        <v>1</v>
      </c>
      <c r="D50231">
        <v>5</v>
      </c>
      <c r="E50231">
        <v>11817</v>
      </c>
      <c r="F50231" s="1">
        <v>43155</v>
      </c>
      <c r="G50231">
        <v>20180224</v>
      </c>
    </row>
    <row r="50232" spans="1:7" x14ac:dyDescent="0.25">
      <c r="A50232" t="s">
        <v>73190</v>
      </c>
      <c r="B50232">
        <v>1</v>
      </c>
      <c r="C50232" t="s">
        <v>1</v>
      </c>
      <c r="D50232">
        <v>3</v>
      </c>
      <c r="E50232">
        <v>19276</v>
      </c>
      <c r="F50232" s="1">
        <v>43219</v>
      </c>
      <c r="G50232">
        <v>20180429</v>
      </c>
    </row>
    <row r="50233" spans="1:7" x14ac:dyDescent="0.25">
      <c r="A50233" t="s">
        <v>27966</v>
      </c>
      <c r="B50233">
        <v>1</v>
      </c>
      <c r="C50233" t="s">
        <v>1</v>
      </c>
      <c r="D50233">
        <v>1</v>
      </c>
      <c r="E50233">
        <v>4269</v>
      </c>
      <c r="F50233" s="1">
        <v>43140</v>
      </c>
      <c r="G50233">
        <v>20180209</v>
      </c>
    </row>
    <row r="50234" spans="1:7" x14ac:dyDescent="0.25">
      <c r="A50234" t="s">
        <v>27967</v>
      </c>
      <c r="B50234">
        <v>1</v>
      </c>
      <c r="C50234" t="s">
        <v>1</v>
      </c>
      <c r="D50234">
        <v>1</v>
      </c>
      <c r="E50234">
        <v>8615</v>
      </c>
      <c r="F50234" s="1">
        <v>42865</v>
      </c>
      <c r="G50234">
        <v>20170510</v>
      </c>
    </row>
    <row r="50235" spans="1:7" x14ac:dyDescent="0.25">
      <c r="A50235" t="s">
        <v>27968</v>
      </c>
      <c r="B50235">
        <v>1</v>
      </c>
      <c r="C50235" t="s">
        <v>11</v>
      </c>
      <c r="D50235">
        <v>1</v>
      </c>
      <c r="E50235">
        <v>10794</v>
      </c>
      <c r="F50235" s="1">
        <v>42987</v>
      </c>
      <c r="G50235">
        <v>20170909</v>
      </c>
    </row>
    <row r="50236" spans="1:7" x14ac:dyDescent="0.25">
      <c r="A50236" t="s">
        <v>27969</v>
      </c>
      <c r="B50236">
        <v>1</v>
      </c>
      <c r="C50236" t="s">
        <v>1</v>
      </c>
      <c r="D50236">
        <v>1</v>
      </c>
      <c r="E50236">
        <v>7012</v>
      </c>
      <c r="F50236" s="1">
        <v>42879</v>
      </c>
      <c r="G50236">
        <v>20170524</v>
      </c>
    </row>
    <row r="50237" spans="1:7" x14ac:dyDescent="0.25">
      <c r="A50237" t="s">
        <v>27970</v>
      </c>
      <c r="B50237">
        <v>1</v>
      </c>
      <c r="C50237" t="s">
        <v>11</v>
      </c>
      <c r="D50237">
        <v>1</v>
      </c>
      <c r="E50237">
        <v>7386</v>
      </c>
      <c r="F50237" s="1">
        <v>42865</v>
      </c>
      <c r="G50237">
        <v>20170510</v>
      </c>
    </row>
    <row r="50238" spans="1:7" x14ac:dyDescent="0.25">
      <c r="A50238" t="s">
        <v>27971</v>
      </c>
      <c r="B50238">
        <v>1</v>
      </c>
      <c r="C50238" t="s">
        <v>1</v>
      </c>
      <c r="D50238">
        <v>1</v>
      </c>
      <c r="E50238">
        <v>8673</v>
      </c>
      <c r="F50238" s="1">
        <v>42878</v>
      </c>
      <c r="G50238">
        <v>20170523</v>
      </c>
    </row>
    <row r="50239" spans="1:7" x14ac:dyDescent="0.25">
      <c r="A50239" t="s">
        <v>71622</v>
      </c>
      <c r="B50239">
        <v>1</v>
      </c>
      <c r="C50239" t="s">
        <v>1</v>
      </c>
      <c r="D50239">
        <v>4</v>
      </c>
      <c r="E50239">
        <v>11624</v>
      </c>
      <c r="F50239" s="1">
        <v>43082</v>
      </c>
      <c r="G50239">
        <v>20171213</v>
      </c>
    </row>
    <row r="50240" spans="1:7" x14ac:dyDescent="0.25">
      <c r="A50240" t="s">
        <v>27972</v>
      </c>
      <c r="B50240">
        <v>1</v>
      </c>
      <c r="C50240" t="s">
        <v>1</v>
      </c>
      <c r="D50240">
        <v>2</v>
      </c>
      <c r="E50240">
        <v>14822</v>
      </c>
      <c r="F50240" s="1">
        <v>43146</v>
      </c>
      <c r="G50240">
        <v>20180215</v>
      </c>
    </row>
    <row r="50241" spans="1:7" x14ac:dyDescent="0.25">
      <c r="A50241" t="s">
        <v>80048</v>
      </c>
      <c r="B50241">
        <v>1</v>
      </c>
      <c r="C50241" t="s">
        <v>1</v>
      </c>
      <c r="D50241">
        <v>1</v>
      </c>
      <c r="E50241">
        <v>4046</v>
      </c>
      <c r="F50241" s="1">
        <v>43317</v>
      </c>
      <c r="G50241">
        <v>20180805</v>
      </c>
    </row>
    <row r="50242" spans="1:7" x14ac:dyDescent="0.25">
      <c r="A50242" t="s">
        <v>27973</v>
      </c>
      <c r="B50242">
        <v>1</v>
      </c>
      <c r="C50242" t="s">
        <v>11</v>
      </c>
      <c r="D50242">
        <v>1</v>
      </c>
      <c r="E50242">
        <v>9781</v>
      </c>
      <c r="F50242" s="1">
        <v>43031</v>
      </c>
      <c r="G50242">
        <v>20171023</v>
      </c>
    </row>
    <row r="50243" spans="1:7" x14ac:dyDescent="0.25">
      <c r="A50243" t="s">
        <v>50581</v>
      </c>
      <c r="B50243">
        <v>1</v>
      </c>
      <c r="C50243" t="s">
        <v>1</v>
      </c>
      <c r="D50243">
        <v>1</v>
      </c>
      <c r="E50243">
        <v>2907</v>
      </c>
      <c r="F50243" s="1">
        <v>43074</v>
      </c>
      <c r="G50243">
        <v>20171205</v>
      </c>
    </row>
    <row r="50244" spans="1:7" x14ac:dyDescent="0.25">
      <c r="A50244" t="s">
        <v>27974</v>
      </c>
      <c r="B50244">
        <v>1</v>
      </c>
      <c r="C50244" t="s">
        <v>1</v>
      </c>
      <c r="D50244">
        <v>5</v>
      </c>
      <c r="E50244">
        <v>5912</v>
      </c>
      <c r="F50244" s="1">
        <v>43223</v>
      </c>
      <c r="G50244">
        <v>20180503</v>
      </c>
    </row>
    <row r="50245" spans="1:7" x14ac:dyDescent="0.25">
      <c r="A50245" t="s">
        <v>31396</v>
      </c>
      <c r="B50245">
        <v>1</v>
      </c>
      <c r="C50245" t="s">
        <v>11</v>
      </c>
      <c r="D50245">
        <v>1</v>
      </c>
      <c r="E50245">
        <v>16823</v>
      </c>
      <c r="F50245" s="1">
        <v>43281</v>
      </c>
      <c r="G50245">
        <v>20180630</v>
      </c>
    </row>
    <row r="50246" spans="1:7" x14ac:dyDescent="0.25">
      <c r="A50246" t="s">
        <v>27975</v>
      </c>
      <c r="B50246">
        <v>1</v>
      </c>
      <c r="C50246" t="s">
        <v>1</v>
      </c>
      <c r="D50246">
        <v>10</v>
      </c>
      <c r="E50246">
        <v>22410</v>
      </c>
      <c r="F50246" s="1">
        <v>43322</v>
      </c>
      <c r="G50246">
        <v>20180810</v>
      </c>
    </row>
    <row r="50247" spans="1:7" x14ac:dyDescent="0.25">
      <c r="A50247" t="s">
        <v>51322</v>
      </c>
      <c r="B50247">
        <v>1</v>
      </c>
      <c r="C50247" t="s">
        <v>1</v>
      </c>
      <c r="D50247">
        <v>1</v>
      </c>
      <c r="E50247">
        <v>2438</v>
      </c>
      <c r="F50247" s="1">
        <v>43330</v>
      </c>
      <c r="G50247">
        <v>20180818</v>
      </c>
    </row>
    <row r="50248" spans="1:7" x14ac:dyDescent="0.25">
      <c r="A50248" t="s">
        <v>27976</v>
      </c>
      <c r="B50248">
        <v>1</v>
      </c>
      <c r="C50248" t="s">
        <v>1</v>
      </c>
      <c r="D50248">
        <v>1</v>
      </c>
      <c r="E50248">
        <v>3495</v>
      </c>
      <c r="F50248" s="1">
        <v>43289</v>
      </c>
      <c r="G50248">
        <v>20180708</v>
      </c>
    </row>
    <row r="50249" spans="1:7" x14ac:dyDescent="0.25">
      <c r="A50249" t="s">
        <v>27977</v>
      </c>
      <c r="B50249">
        <v>1</v>
      </c>
      <c r="C50249" t="s">
        <v>11</v>
      </c>
      <c r="D50249">
        <v>1</v>
      </c>
      <c r="E50249">
        <v>21837</v>
      </c>
      <c r="F50249" s="1">
        <v>43231</v>
      </c>
      <c r="G50249">
        <v>20180511</v>
      </c>
    </row>
    <row r="50250" spans="1:7" x14ac:dyDescent="0.25">
      <c r="A50250" t="s">
        <v>64731</v>
      </c>
      <c r="B50250">
        <v>1</v>
      </c>
      <c r="C50250" t="s">
        <v>1</v>
      </c>
      <c r="D50250">
        <v>1</v>
      </c>
      <c r="E50250">
        <v>4635</v>
      </c>
      <c r="F50250" s="1">
        <v>43295</v>
      </c>
      <c r="G50250">
        <v>20180714</v>
      </c>
    </row>
    <row r="50251" spans="1:7" x14ac:dyDescent="0.25">
      <c r="A50251" t="s">
        <v>54142</v>
      </c>
      <c r="B50251">
        <v>1</v>
      </c>
      <c r="C50251" t="s">
        <v>1</v>
      </c>
      <c r="D50251">
        <v>7</v>
      </c>
      <c r="E50251">
        <v>7757</v>
      </c>
      <c r="F50251" s="1">
        <v>42935</v>
      </c>
      <c r="G50251">
        <v>20170719</v>
      </c>
    </row>
    <row r="50252" spans="1:7" x14ac:dyDescent="0.25">
      <c r="A50252" t="s">
        <v>27980</v>
      </c>
      <c r="B50252">
        <v>1</v>
      </c>
      <c r="C50252" t="s">
        <v>1</v>
      </c>
      <c r="D50252">
        <v>4</v>
      </c>
      <c r="E50252">
        <v>10528</v>
      </c>
      <c r="F50252" s="1">
        <v>42914</v>
      </c>
      <c r="G50252">
        <v>20170628</v>
      </c>
    </row>
    <row r="50253" spans="1:7" x14ac:dyDescent="0.25">
      <c r="A50253" t="s">
        <v>57473</v>
      </c>
      <c r="B50253">
        <v>1</v>
      </c>
      <c r="C50253" t="s">
        <v>1</v>
      </c>
      <c r="D50253">
        <v>10</v>
      </c>
      <c r="E50253">
        <v>65132</v>
      </c>
      <c r="F50253" s="1">
        <v>42866</v>
      </c>
      <c r="G50253">
        <v>20170511</v>
      </c>
    </row>
    <row r="50254" spans="1:7" x14ac:dyDescent="0.25">
      <c r="A50254" t="s">
        <v>27981</v>
      </c>
      <c r="B50254">
        <v>1</v>
      </c>
      <c r="C50254" t="s">
        <v>1</v>
      </c>
      <c r="D50254">
        <v>4</v>
      </c>
      <c r="E50254">
        <v>14818</v>
      </c>
      <c r="F50254" s="1">
        <v>43108</v>
      </c>
      <c r="G50254">
        <v>20180108</v>
      </c>
    </row>
    <row r="50255" spans="1:7" x14ac:dyDescent="0.25">
      <c r="A50255" t="s">
        <v>81191</v>
      </c>
      <c r="B50255">
        <v>1</v>
      </c>
      <c r="C50255" t="s">
        <v>1</v>
      </c>
      <c r="D50255">
        <v>4</v>
      </c>
      <c r="E50255">
        <v>14235</v>
      </c>
      <c r="F50255" s="1">
        <v>43271</v>
      </c>
      <c r="G50255">
        <v>20180620</v>
      </c>
    </row>
    <row r="50256" spans="1:7" x14ac:dyDescent="0.25">
      <c r="A50256" t="s">
        <v>27982</v>
      </c>
      <c r="B50256">
        <v>1</v>
      </c>
      <c r="C50256" t="s">
        <v>1</v>
      </c>
      <c r="D50256">
        <v>1</v>
      </c>
      <c r="E50256">
        <v>6451</v>
      </c>
      <c r="F50256" s="1">
        <v>42844</v>
      </c>
      <c r="G50256">
        <v>20170419</v>
      </c>
    </row>
    <row r="50257" spans="1:7" x14ac:dyDescent="0.25">
      <c r="A50257" t="s">
        <v>27983</v>
      </c>
      <c r="B50257">
        <v>1</v>
      </c>
      <c r="C50257" t="s">
        <v>11</v>
      </c>
      <c r="D50257">
        <v>1</v>
      </c>
      <c r="E50257">
        <v>15492</v>
      </c>
      <c r="F50257" s="1">
        <v>43167</v>
      </c>
      <c r="G50257">
        <v>20180308</v>
      </c>
    </row>
    <row r="50258" spans="1:7" x14ac:dyDescent="0.25">
      <c r="A50258" t="s">
        <v>27984</v>
      </c>
      <c r="B50258">
        <v>1</v>
      </c>
      <c r="C50258" t="s">
        <v>11</v>
      </c>
      <c r="D50258">
        <v>1</v>
      </c>
      <c r="E50258">
        <v>8243</v>
      </c>
      <c r="F50258" s="1">
        <v>43236</v>
      </c>
      <c r="G50258">
        <v>20180516</v>
      </c>
    </row>
    <row r="50259" spans="1:7" x14ac:dyDescent="0.25">
      <c r="A50259" t="s">
        <v>61225</v>
      </c>
      <c r="B50259">
        <v>1</v>
      </c>
      <c r="C50259" t="s">
        <v>11</v>
      </c>
      <c r="D50259">
        <v>1</v>
      </c>
      <c r="E50259">
        <v>9430</v>
      </c>
      <c r="F50259" s="1">
        <v>42937</v>
      </c>
      <c r="G50259">
        <v>20170721</v>
      </c>
    </row>
    <row r="50260" spans="1:7" x14ac:dyDescent="0.25">
      <c r="A50260" t="s">
        <v>27985</v>
      </c>
      <c r="B50260">
        <v>1</v>
      </c>
      <c r="C50260" t="s">
        <v>1</v>
      </c>
      <c r="D50260">
        <v>4</v>
      </c>
      <c r="E50260">
        <v>12028</v>
      </c>
      <c r="F50260" s="1">
        <v>43234</v>
      </c>
      <c r="G50260">
        <v>20180514</v>
      </c>
    </row>
    <row r="50261" spans="1:7" x14ac:dyDescent="0.25">
      <c r="A50261" t="s">
        <v>38437</v>
      </c>
      <c r="B50261">
        <v>1</v>
      </c>
      <c r="C50261" t="s">
        <v>11</v>
      </c>
      <c r="D50261">
        <v>1</v>
      </c>
      <c r="E50261">
        <v>23692</v>
      </c>
      <c r="F50261" s="1">
        <v>43031</v>
      </c>
      <c r="G50261">
        <v>20171023</v>
      </c>
    </row>
    <row r="50262" spans="1:7" x14ac:dyDescent="0.25">
      <c r="A50262" t="s">
        <v>27986</v>
      </c>
      <c r="B50262">
        <v>1</v>
      </c>
      <c r="C50262" t="s">
        <v>1</v>
      </c>
      <c r="D50262">
        <v>7</v>
      </c>
      <c r="E50262">
        <v>10031</v>
      </c>
      <c r="F50262" s="1">
        <v>42855</v>
      </c>
      <c r="G50262">
        <v>20170430</v>
      </c>
    </row>
    <row r="50263" spans="1:7" x14ac:dyDescent="0.25">
      <c r="A50263" t="s">
        <v>30634</v>
      </c>
      <c r="B50263">
        <v>1</v>
      </c>
      <c r="C50263" t="s">
        <v>1</v>
      </c>
      <c r="D50263">
        <v>3</v>
      </c>
      <c r="E50263">
        <v>6278</v>
      </c>
      <c r="F50263" s="1">
        <v>43054</v>
      </c>
      <c r="G50263">
        <v>20171115</v>
      </c>
    </row>
    <row r="50264" spans="1:7" x14ac:dyDescent="0.25">
      <c r="A50264" t="s">
        <v>27987</v>
      </c>
      <c r="B50264">
        <v>1</v>
      </c>
      <c r="C50264" t="s">
        <v>11</v>
      </c>
      <c r="D50264">
        <v>1</v>
      </c>
      <c r="E50264">
        <v>7780</v>
      </c>
      <c r="F50264" s="1">
        <v>43138</v>
      </c>
      <c r="G50264">
        <v>20180207</v>
      </c>
    </row>
    <row r="50265" spans="1:7" x14ac:dyDescent="0.25">
      <c r="A50265" t="s">
        <v>27988</v>
      </c>
      <c r="B50265">
        <v>1</v>
      </c>
      <c r="C50265" t="s">
        <v>1</v>
      </c>
      <c r="D50265">
        <v>6</v>
      </c>
      <c r="E50265">
        <v>7447</v>
      </c>
      <c r="F50265" s="1">
        <v>43249</v>
      </c>
      <c r="G50265">
        <v>20180529</v>
      </c>
    </row>
    <row r="50266" spans="1:7" x14ac:dyDescent="0.25">
      <c r="A50266" t="s">
        <v>85918</v>
      </c>
      <c r="B50266">
        <v>1</v>
      </c>
      <c r="C50266" t="s">
        <v>1</v>
      </c>
      <c r="D50266">
        <v>5</v>
      </c>
      <c r="E50266">
        <v>5729</v>
      </c>
      <c r="F50266" s="1">
        <v>43214</v>
      </c>
      <c r="G50266">
        <v>20180424</v>
      </c>
    </row>
    <row r="50267" spans="1:7" x14ac:dyDescent="0.25">
      <c r="A50267" t="s">
        <v>27989</v>
      </c>
      <c r="B50267">
        <v>1</v>
      </c>
      <c r="C50267" t="s">
        <v>1</v>
      </c>
      <c r="D50267">
        <v>2</v>
      </c>
      <c r="E50267">
        <v>7162</v>
      </c>
      <c r="F50267" s="1">
        <v>43135</v>
      </c>
      <c r="G50267">
        <v>20180204</v>
      </c>
    </row>
    <row r="50268" spans="1:7" x14ac:dyDescent="0.25">
      <c r="A50268" t="s">
        <v>27990</v>
      </c>
      <c r="B50268">
        <v>1</v>
      </c>
      <c r="C50268" t="s">
        <v>11</v>
      </c>
      <c r="D50268">
        <v>1</v>
      </c>
      <c r="E50268">
        <v>32470</v>
      </c>
      <c r="F50268" s="1">
        <v>43175</v>
      </c>
      <c r="G50268">
        <v>20180316</v>
      </c>
    </row>
    <row r="50269" spans="1:7" x14ac:dyDescent="0.25">
      <c r="A50269" t="s">
        <v>67323</v>
      </c>
      <c r="B50269">
        <v>1</v>
      </c>
      <c r="C50269" t="s">
        <v>1</v>
      </c>
      <c r="D50269">
        <v>4</v>
      </c>
      <c r="E50269">
        <v>4829</v>
      </c>
      <c r="F50269" s="1">
        <v>43014</v>
      </c>
      <c r="G50269">
        <v>20171006</v>
      </c>
    </row>
    <row r="50270" spans="1:7" x14ac:dyDescent="0.25">
      <c r="A50270" t="s">
        <v>27993</v>
      </c>
      <c r="B50270">
        <v>1</v>
      </c>
      <c r="C50270" t="s">
        <v>1</v>
      </c>
      <c r="D50270">
        <v>8</v>
      </c>
      <c r="E50270">
        <v>59154</v>
      </c>
      <c r="F50270" s="1">
        <v>43237</v>
      </c>
      <c r="G50270">
        <v>20180517</v>
      </c>
    </row>
    <row r="50271" spans="1:7" x14ac:dyDescent="0.25">
      <c r="A50271" t="s">
        <v>27995</v>
      </c>
      <c r="B50271">
        <v>1</v>
      </c>
      <c r="C50271" t="s">
        <v>11</v>
      </c>
      <c r="D50271">
        <v>1</v>
      </c>
      <c r="E50271">
        <v>3842</v>
      </c>
      <c r="F50271" s="1">
        <v>42786</v>
      </c>
      <c r="G50271">
        <v>20170220</v>
      </c>
    </row>
    <row r="50272" spans="1:7" x14ac:dyDescent="0.25">
      <c r="A50272" t="s">
        <v>27996</v>
      </c>
      <c r="B50272">
        <v>1</v>
      </c>
      <c r="C50272" t="s">
        <v>1</v>
      </c>
      <c r="D50272">
        <v>5</v>
      </c>
      <c r="E50272">
        <v>80111</v>
      </c>
      <c r="F50272" s="1">
        <v>43133</v>
      </c>
      <c r="G50272">
        <v>20180202</v>
      </c>
    </row>
    <row r="50273" spans="1:7" x14ac:dyDescent="0.25">
      <c r="A50273" t="s">
        <v>75932</v>
      </c>
      <c r="B50273">
        <v>1</v>
      </c>
      <c r="C50273" t="s">
        <v>1</v>
      </c>
      <c r="D50273">
        <v>5</v>
      </c>
      <c r="E50273">
        <v>13463</v>
      </c>
      <c r="F50273" s="1">
        <v>43306</v>
      </c>
      <c r="G50273">
        <v>20180725</v>
      </c>
    </row>
    <row r="50274" spans="1:7" x14ac:dyDescent="0.25">
      <c r="A50274" t="s">
        <v>27997</v>
      </c>
      <c r="B50274">
        <v>1</v>
      </c>
      <c r="C50274" t="s">
        <v>1</v>
      </c>
      <c r="D50274">
        <v>3</v>
      </c>
      <c r="E50274">
        <v>16325</v>
      </c>
      <c r="F50274" s="1">
        <v>43150</v>
      </c>
      <c r="G50274">
        <v>20180219</v>
      </c>
    </row>
    <row r="50275" spans="1:7" x14ac:dyDescent="0.25">
      <c r="A50275" t="s">
        <v>27998</v>
      </c>
      <c r="B50275">
        <v>1</v>
      </c>
      <c r="C50275" t="s">
        <v>11</v>
      </c>
      <c r="D50275">
        <v>1</v>
      </c>
      <c r="E50275">
        <v>27657</v>
      </c>
      <c r="F50275" s="1">
        <v>42971</v>
      </c>
      <c r="G50275">
        <v>20170824</v>
      </c>
    </row>
    <row r="50276" spans="1:7" x14ac:dyDescent="0.25">
      <c r="A50276" t="s">
        <v>27999</v>
      </c>
      <c r="B50276">
        <v>1</v>
      </c>
      <c r="C50276" t="s">
        <v>1</v>
      </c>
      <c r="D50276">
        <v>2</v>
      </c>
      <c r="E50276">
        <v>13016</v>
      </c>
      <c r="F50276" s="1">
        <v>43261</v>
      </c>
      <c r="G50276">
        <v>20180610</v>
      </c>
    </row>
    <row r="50277" spans="1:7" x14ac:dyDescent="0.25">
      <c r="A50277" t="s">
        <v>85943</v>
      </c>
      <c r="B50277">
        <v>1</v>
      </c>
      <c r="C50277" t="s">
        <v>1</v>
      </c>
      <c r="D50277">
        <v>2</v>
      </c>
      <c r="E50277">
        <v>4409</v>
      </c>
      <c r="F50277" s="1">
        <v>43082</v>
      </c>
      <c r="G50277">
        <v>20171213</v>
      </c>
    </row>
    <row r="50278" spans="1:7" x14ac:dyDescent="0.25">
      <c r="A50278" t="s">
        <v>48939</v>
      </c>
      <c r="B50278">
        <v>1</v>
      </c>
      <c r="C50278" t="s">
        <v>28</v>
      </c>
      <c r="D50278">
        <v>1</v>
      </c>
      <c r="E50278">
        <v>5778</v>
      </c>
      <c r="F50278" s="1">
        <v>43207</v>
      </c>
      <c r="G50278">
        <v>20180417</v>
      </c>
    </row>
    <row r="50279" spans="1:7" x14ac:dyDescent="0.25">
      <c r="A50279" t="s">
        <v>37156</v>
      </c>
      <c r="B50279">
        <v>1</v>
      </c>
      <c r="C50279" t="s">
        <v>1</v>
      </c>
      <c r="D50279">
        <v>3</v>
      </c>
      <c r="E50279">
        <v>21337</v>
      </c>
      <c r="F50279" s="1">
        <v>43321</v>
      </c>
      <c r="G50279">
        <v>20180809</v>
      </c>
    </row>
    <row r="50280" spans="1:7" x14ac:dyDescent="0.25">
      <c r="A50280" t="s">
        <v>28002</v>
      </c>
      <c r="B50280">
        <v>1</v>
      </c>
      <c r="C50280" t="s">
        <v>1</v>
      </c>
      <c r="D50280">
        <v>8</v>
      </c>
      <c r="E50280">
        <v>21354</v>
      </c>
      <c r="F50280" s="1">
        <v>42839</v>
      </c>
      <c r="G50280">
        <v>20170414</v>
      </c>
    </row>
    <row r="50281" spans="1:7" x14ac:dyDescent="0.25">
      <c r="A50281" t="s">
        <v>28003</v>
      </c>
      <c r="B50281">
        <v>1</v>
      </c>
      <c r="C50281" t="s">
        <v>1</v>
      </c>
      <c r="D50281">
        <v>6</v>
      </c>
      <c r="E50281">
        <v>77325</v>
      </c>
      <c r="F50281" s="1">
        <v>43149</v>
      </c>
      <c r="G50281">
        <v>20180218</v>
      </c>
    </row>
    <row r="50282" spans="1:7" x14ac:dyDescent="0.25">
      <c r="A50282" t="s">
        <v>71410</v>
      </c>
      <c r="B50282">
        <v>1</v>
      </c>
      <c r="C50282" t="s">
        <v>1</v>
      </c>
      <c r="D50282">
        <v>5</v>
      </c>
      <c r="E50282">
        <v>11344</v>
      </c>
      <c r="F50282" s="1">
        <v>42897</v>
      </c>
      <c r="G50282">
        <v>20170611</v>
      </c>
    </row>
    <row r="50283" spans="1:7" x14ac:dyDescent="0.25">
      <c r="A50283" t="s">
        <v>28004</v>
      </c>
      <c r="B50283">
        <v>1</v>
      </c>
      <c r="C50283" t="s">
        <v>1</v>
      </c>
      <c r="D50283">
        <v>14</v>
      </c>
      <c r="E50283">
        <v>14211</v>
      </c>
      <c r="F50283" s="1">
        <v>43110</v>
      </c>
      <c r="G50283">
        <v>20180110</v>
      </c>
    </row>
    <row r="50284" spans="1:7" x14ac:dyDescent="0.25">
      <c r="A50284" t="s">
        <v>60744</v>
      </c>
      <c r="B50284">
        <v>1</v>
      </c>
      <c r="C50284" t="s">
        <v>1</v>
      </c>
      <c r="D50284">
        <v>5</v>
      </c>
      <c r="E50284">
        <v>13799</v>
      </c>
      <c r="F50284" s="1">
        <v>43085</v>
      </c>
      <c r="G50284">
        <v>20171216</v>
      </c>
    </row>
    <row r="50285" spans="1:7" x14ac:dyDescent="0.25">
      <c r="A50285" t="s">
        <v>83401</v>
      </c>
      <c r="B50285">
        <v>1</v>
      </c>
      <c r="C50285" t="s">
        <v>11</v>
      </c>
      <c r="D50285">
        <v>1</v>
      </c>
      <c r="E50285">
        <v>2186</v>
      </c>
      <c r="F50285" s="1">
        <v>43263</v>
      </c>
      <c r="G50285">
        <v>20180612</v>
      </c>
    </row>
    <row r="50286" spans="1:7" x14ac:dyDescent="0.25">
      <c r="A50286" t="s">
        <v>28006</v>
      </c>
      <c r="B50286">
        <v>1</v>
      </c>
      <c r="C50286" t="s">
        <v>11</v>
      </c>
      <c r="D50286">
        <v>1</v>
      </c>
      <c r="E50286">
        <v>13249</v>
      </c>
      <c r="F50286" s="1">
        <v>43276</v>
      </c>
      <c r="G50286">
        <v>20180625</v>
      </c>
    </row>
    <row r="50287" spans="1:7" x14ac:dyDescent="0.25">
      <c r="A50287" t="s">
        <v>93615</v>
      </c>
      <c r="B50287">
        <v>1</v>
      </c>
      <c r="C50287" t="s">
        <v>1</v>
      </c>
      <c r="D50287">
        <v>3</v>
      </c>
      <c r="E50287">
        <v>24112</v>
      </c>
      <c r="F50287" s="1">
        <v>43119</v>
      </c>
      <c r="G50287">
        <v>20180119</v>
      </c>
    </row>
    <row r="50288" spans="1:7" x14ac:dyDescent="0.25">
      <c r="A50288" t="s">
        <v>28007</v>
      </c>
      <c r="B50288">
        <v>1</v>
      </c>
      <c r="C50288" t="s">
        <v>1</v>
      </c>
      <c r="D50288">
        <v>2</v>
      </c>
      <c r="E50288">
        <v>6451</v>
      </c>
      <c r="F50288" s="1">
        <v>43279</v>
      </c>
      <c r="G50288">
        <v>20180628</v>
      </c>
    </row>
    <row r="50289" spans="1:7" x14ac:dyDescent="0.25">
      <c r="A50289" t="s">
        <v>71638</v>
      </c>
      <c r="B50289">
        <v>2</v>
      </c>
      <c r="C50289" t="s">
        <v>28</v>
      </c>
      <c r="D50289">
        <v>1</v>
      </c>
      <c r="E50289">
        <v>3186</v>
      </c>
      <c r="F50289" s="1">
        <v>43011</v>
      </c>
      <c r="G50289">
        <v>20171003</v>
      </c>
    </row>
    <row r="50290" spans="1:7" x14ac:dyDescent="0.25">
      <c r="A50290" t="s">
        <v>71638</v>
      </c>
      <c r="B50290">
        <v>1</v>
      </c>
      <c r="C50290" t="s">
        <v>1</v>
      </c>
      <c r="D50290">
        <v>6</v>
      </c>
      <c r="E50290">
        <v>8085</v>
      </c>
      <c r="F50290" s="1">
        <v>43011</v>
      </c>
      <c r="G50290">
        <v>20171003</v>
      </c>
    </row>
    <row r="50291" spans="1:7" x14ac:dyDescent="0.25">
      <c r="A50291" t="s">
        <v>28008</v>
      </c>
      <c r="B50291">
        <v>1</v>
      </c>
      <c r="C50291" t="s">
        <v>1</v>
      </c>
      <c r="D50291">
        <v>10</v>
      </c>
      <c r="E50291">
        <v>15238</v>
      </c>
      <c r="F50291" s="1">
        <v>42884</v>
      </c>
      <c r="G50291">
        <v>20170529</v>
      </c>
    </row>
    <row r="50292" spans="1:7" x14ac:dyDescent="0.25">
      <c r="A50292" t="s">
        <v>58361</v>
      </c>
      <c r="B50292">
        <v>1</v>
      </c>
      <c r="C50292" t="s">
        <v>1</v>
      </c>
      <c r="D50292">
        <v>1</v>
      </c>
      <c r="E50292">
        <v>4610</v>
      </c>
      <c r="F50292" s="1">
        <v>43080</v>
      </c>
      <c r="G50292">
        <v>20171211</v>
      </c>
    </row>
    <row r="50293" spans="1:7" x14ac:dyDescent="0.25">
      <c r="A50293" t="s">
        <v>28009</v>
      </c>
      <c r="B50293">
        <v>1</v>
      </c>
      <c r="C50293" t="s">
        <v>1</v>
      </c>
      <c r="D50293">
        <v>1</v>
      </c>
      <c r="E50293">
        <v>3410</v>
      </c>
      <c r="F50293" s="1">
        <v>43069</v>
      </c>
      <c r="G50293">
        <v>20171130</v>
      </c>
    </row>
    <row r="50294" spans="1:7" x14ac:dyDescent="0.25">
      <c r="A50294" t="s">
        <v>50862</v>
      </c>
      <c r="B50294">
        <v>1</v>
      </c>
      <c r="C50294" t="s">
        <v>1</v>
      </c>
      <c r="D50294">
        <v>1</v>
      </c>
      <c r="E50294">
        <v>6274</v>
      </c>
      <c r="F50294" s="1">
        <v>43194</v>
      </c>
      <c r="G50294">
        <v>20180404</v>
      </c>
    </row>
    <row r="50295" spans="1:7" x14ac:dyDescent="0.25">
      <c r="A50295" t="s">
        <v>28010</v>
      </c>
      <c r="B50295">
        <v>1</v>
      </c>
      <c r="C50295" t="s">
        <v>1</v>
      </c>
      <c r="D50295">
        <v>2</v>
      </c>
      <c r="E50295">
        <v>10816</v>
      </c>
      <c r="F50295" s="1">
        <v>43079</v>
      </c>
      <c r="G50295">
        <v>20171210</v>
      </c>
    </row>
    <row r="50296" spans="1:7" x14ac:dyDescent="0.25">
      <c r="A50296" t="s">
        <v>33876</v>
      </c>
      <c r="B50296">
        <v>1</v>
      </c>
      <c r="C50296" t="s">
        <v>11</v>
      </c>
      <c r="D50296">
        <v>1</v>
      </c>
      <c r="E50296">
        <v>23429</v>
      </c>
      <c r="F50296" s="1">
        <v>43019</v>
      </c>
      <c r="G50296">
        <v>20171011</v>
      </c>
    </row>
    <row r="50297" spans="1:7" x14ac:dyDescent="0.25">
      <c r="A50297" t="s">
        <v>28011</v>
      </c>
      <c r="B50297">
        <v>1</v>
      </c>
      <c r="C50297" t="s">
        <v>1</v>
      </c>
      <c r="D50297">
        <v>8</v>
      </c>
      <c r="E50297">
        <v>34484</v>
      </c>
      <c r="F50297" s="1">
        <v>43128</v>
      </c>
      <c r="G50297">
        <v>20180128</v>
      </c>
    </row>
    <row r="50298" spans="1:7" x14ac:dyDescent="0.25">
      <c r="A50298" t="s">
        <v>80834</v>
      </c>
      <c r="B50298">
        <v>1</v>
      </c>
      <c r="C50298" t="s">
        <v>11</v>
      </c>
      <c r="D50298">
        <v>1</v>
      </c>
      <c r="E50298">
        <v>6278</v>
      </c>
      <c r="F50298" s="1">
        <v>43222</v>
      </c>
      <c r="G50298">
        <v>20180502</v>
      </c>
    </row>
    <row r="50299" spans="1:7" x14ac:dyDescent="0.25">
      <c r="A50299" t="s">
        <v>28012</v>
      </c>
      <c r="B50299">
        <v>1</v>
      </c>
      <c r="C50299" t="s">
        <v>1</v>
      </c>
      <c r="D50299">
        <v>2</v>
      </c>
      <c r="E50299">
        <v>4112</v>
      </c>
      <c r="F50299" s="1">
        <v>43179</v>
      </c>
      <c r="G50299">
        <v>20180320</v>
      </c>
    </row>
    <row r="50300" spans="1:7" x14ac:dyDescent="0.25">
      <c r="A50300" t="s">
        <v>76706</v>
      </c>
      <c r="B50300">
        <v>1</v>
      </c>
      <c r="C50300" t="s">
        <v>1</v>
      </c>
      <c r="D50300">
        <v>2</v>
      </c>
      <c r="E50300">
        <v>16022</v>
      </c>
      <c r="F50300" s="1">
        <v>43202</v>
      </c>
      <c r="G50300">
        <v>20180412</v>
      </c>
    </row>
    <row r="50301" spans="1:7" x14ac:dyDescent="0.25">
      <c r="A50301" t="s">
        <v>28013</v>
      </c>
      <c r="B50301">
        <v>1</v>
      </c>
      <c r="C50301" t="s">
        <v>1</v>
      </c>
      <c r="D50301">
        <v>3</v>
      </c>
      <c r="E50301">
        <v>3777</v>
      </c>
      <c r="F50301" s="1">
        <v>43151</v>
      </c>
      <c r="G50301">
        <v>20180220</v>
      </c>
    </row>
    <row r="50302" spans="1:7" x14ac:dyDescent="0.25">
      <c r="A50302" t="s">
        <v>55157</v>
      </c>
      <c r="B50302">
        <v>1</v>
      </c>
      <c r="C50302" t="s">
        <v>1</v>
      </c>
      <c r="D50302">
        <v>1</v>
      </c>
      <c r="E50302">
        <v>5734</v>
      </c>
      <c r="F50302" s="1">
        <v>43140</v>
      </c>
      <c r="G50302">
        <v>20180209</v>
      </c>
    </row>
    <row r="50303" spans="1:7" x14ac:dyDescent="0.25">
      <c r="A50303" t="s">
        <v>55157</v>
      </c>
      <c r="B50303">
        <v>2</v>
      </c>
      <c r="C50303" t="s">
        <v>28</v>
      </c>
      <c r="D50303">
        <v>1</v>
      </c>
      <c r="E50303">
        <v>10000</v>
      </c>
      <c r="F50303" s="1">
        <v>43140</v>
      </c>
      <c r="G50303">
        <v>20180209</v>
      </c>
    </row>
    <row r="50304" spans="1:7" x14ac:dyDescent="0.25">
      <c r="A50304" t="s">
        <v>28014</v>
      </c>
      <c r="B50304">
        <v>1</v>
      </c>
      <c r="C50304" t="s">
        <v>1</v>
      </c>
      <c r="D50304">
        <v>1</v>
      </c>
      <c r="E50304">
        <v>9317</v>
      </c>
      <c r="F50304" s="1">
        <v>43179</v>
      </c>
      <c r="G50304">
        <v>20180320</v>
      </c>
    </row>
    <row r="50305" spans="1:7" x14ac:dyDescent="0.25">
      <c r="A50305" t="s">
        <v>46157</v>
      </c>
      <c r="B50305">
        <v>1</v>
      </c>
      <c r="C50305" t="s">
        <v>1</v>
      </c>
      <c r="D50305">
        <v>2</v>
      </c>
      <c r="E50305">
        <v>7919</v>
      </c>
      <c r="F50305" s="1">
        <v>42881</v>
      </c>
      <c r="G50305">
        <v>20170526</v>
      </c>
    </row>
    <row r="50306" spans="1:7" x14ac:dyDescent="0.25">
      <c r="A50306" t="s">
        <v>28015</v>
      </c>
      <c r="B50306">
        <v>1</v>
      </c>
      <c r="C50306" t="s">
        <v>1</v>
      </c>
      <c r="D50306">
        <v>2</v>
      </c>
      <c r="E50306">
        <v>4239</v>
      </c>
      <c r="F50306" s="1">
        <v>43258</v>
      </c>
      <c r="G50306">
        <v>20180607</v>
      </c>
    </row>
    <row r="50307" spans="1:7" x14ac:dyDescent="0.25">
      <c r="A50307" t="s">
        <v>74808</v>
      </c>
      <c r="B50307">
        <v>1</v>
      </c>
      <c r="C50307" t="s">
        <v>1</v>
      </c>
      <c r="D50307">
        <v>7</v>
      </c>
      <c r="E50307">
        <v>36838</v>
      </c>
      <c r="F50307" s="1">
        <v>43187</v>
      </c>
      <c r="G50307">
        <v>20180328</v>
      </c>
    </row>
    <row r="50308" spans="1:7" x14ac:dyDescent="0.25">
      <c r="A50308" t="s">
        <v>28016</v>
      </c>
      <c r="B50308">
        <v>1</v>
      </c>
      <c r="C50308" t="s">
        <v>1</v>
      </c>
      <c r="D50308">
        <v>4</v>
      </c>
      <c r="E50308">
        <v>12792</v>
      </c>
      <c r="F50308" s="1">
        <v>42908</v>
      </c>
      <c r="G50308">
        <v>20170622</v>
      </c>
    </row>
    <row r="50309" spans="1:7" x14ac:dyDescent="0.25">
      <c r="A50309" t="s">
        <v>35735</v>
      </c>
      <c r="B50309">
        <v>1</v>
      </c>
      <c r="C50309" t="s">
        <v>1</v>
      </c>
      <c r="D50309">
        <v>6</v>
      </c>
      <c r="E50309">
        <v>6813</v>
      </c>
      <c r="F50309" s="1">
        <v>43188</v>
      </c>
      <c r="G50309">
        <v>20180329</v>
      </c>
    </row>
    <row r="50310" spans="1:7" x14ac:dyDescent="0.25">
      <c r="A50310" t="s">
        <v>75129</v>
      </c>
      <c r="B50310">
        <v>1</v>
      </c>
      <c r="C50310" t="s">
        <v>1</v>
      </c>
      <c r="D50310">
        <v>1</v>
      </c>
      <c r="E50310">
        <v>23331</v>
      </c>
      <c r="F50310" s="1">
        <v>43122</v>
      </c>
      <c r="G50310">
        <v>20180122</v>
      </c>
    </row>
    <row r="50311" spans="1:7" x14ac:dyDescent="0.25">
      <c r="A50311" t="s">
        <v>28018</v>
      </c>
      <c r="B50311">
        <v>1</v>
      </c>
      <c r="C50311" t="s">
        <v>1</v>
      </c>
      <c r="D50311">
        <v>5</v>
      </c>
      <c r="E50311">
        <v>8346</v>
      </c>
      <c r="F50311" s="1">
        <v>43180</v>
      </c>
      <c r="G50311">
        <v>20180321</v>
      </c>
    </row>
    <row r="50312" spans="1:7" x14ac:dyDescent="0.25">
      <c r="A50312" t="s">
        <v>44135</v>
      </c>
      <c r="B50312">
        <v>1</v>
      </c>
      <c r="C50312" t="s">
        <v>1</v>
      </c>
      <c r="D50312">
        <v>1</v>
      </c>
      <c r="E50312">
        <v>8996</v>
      </c>
      <c r="F50312" s="1">
        <v>43183</v>
      </c>
      <c r="G50312">
        <v>20180324</v>
      </c>
    </row>
    <row r="50313" spans="1:7" x14ac:dyDescent="0.25">
      <c r="A50313" t="s">
        <v>28019</v>
      </c>
      <c r="B50313">
        <v>1</v>
      </c>
      <c r="C50313" t="s">
        <v>1</v>
      </c>
      <c r="D50313">
        <v>1</v>
      </c>
      <c r="E50313">
        <v>5388</v>
      </c>
      <c r="F50313" s="1">
        <v>43197</v>
      </c>
      <c r="G50313">
        <v>20180407</v>
      </c>
    </row>
    <row r="50314" spans="1:7" x14ac:dyDescent="0.25">
      <c r="A50314" t="s">
        <v>28020</v>
      </c>
      <c r="B50314">
        <v>1</v>
      </c>
      <c r="C50314" t="s">
        <v>1</v>
      </c>
      <c r="D50314">
        <v>3</v>
      </c>
      <c r="E50314">
        <v>18976</v>
      </c>
      <c r="F50314" s="1">
        <v>43178</v>
      </c>
      <c r="G50314">
        <v>20180319</v>
      </c>
    </row>
    <row r="50315" spans="1:7" x14ac:dyDescent="0.25">
      <c r="A50315" t="s">
        <v>44062</v>
      </c>
      <c r="B50315">
        <v>1</v>
      </c>
      <c r="C50315" t="s">
        <v>1</v>
      </c>
      <c r="D50315">
        <v>9</v>
      </c>
      <c r="E50315">
        <v>22686</v>
      </c>
      <c r="F50315" s="1">
        <v>43065</v>
      </c>
      <c r="G50315">
        <v>20171126</v>
      </c>
    </row>
    <row r="50316" spans="1:7" x14ac:dyDescent="0.25">
      <c r="A50316" t="s">
        <v>28022</v>
      </c>
      <c r="B50316">
        <v>1</v>
      </c>
      <c r="C50316" t="s">
        <v>1</v>
      </c>
      <c r="D50316">
        <v>1</v>
      </c>
      <c r="E50316">
        <v>18942</v>
      </c>
      <c r="F50316" s="1">
        <v>43117</v>
      </c>
      <c r="G50316">
        <v>20180117</v>
      </c>
    </row>
    <row r="50317" spans="1:7" x14ac:dyDescent="0.25">
      <c r="A50317" t="s">
        <v>67521</v>
      </c>
      <c r="B50317">
        <v>1</v>
      </c>
      <c r="C50317" t="s">
        <v>1</v>
      </c>
      <c r="D50317">
        <v>4</v>
      </c>
      <c r="E50317">
        <v>22088</v>
      </c>
      <c r="F50317" s="1">
        <v>43121</v>
      </c>
      <c r="G50317">
        <v>20180121</v>
      </c>
    </row>
    <row r="50318" spans="1:7" x14ac:dyDescent="0.25">
      <c r="A50318" t="s">
        <v>28023</v>
      </c>
      <c r="B50318">
        <v>1</v>
      </c>
      <c r="C50318" t="s">
        <v>1</v>
      </c>
      <c r="D50318">
        <v>4</v>
      </c>
      <c r="E50318">
        <v>38567</v>
      </c>
      <c r="F50318" s="1">
        <v>43226</v>
      </c>
      <c r="G50318">
        <v>20180506</v>
      </c>
    </row>
    <row r="50319" spans="1:7" x14ac:dyDescent="0.25">
      <c r="A50319" t="s">
        <v>58682</v>
      </c>
      <c r="B50319">
        <v>1</v>
      </c>
      <c r="C50319" t="s">
        <v>1</v>
      </c>
      <c r="D50319">
        <v>3</v>
      </c>
      <c r="E50319">
        <v>14990</v>
      </c>
      <c r="F50319" s="1">
        <v>42766</v>
      </c>
      <c r="G50319">
        <v>20170131</v>
      </c>
    </row>
    <row r="50320" spans="1:7" x14ac:dyDescent="0.25">
      <c r="A50320" t="s">
        <v>46720</v>
      </c>
      <c r="B50320">
        <v>1</v>
      </c>
      <c r="C50320" t="s">
        <v>28</v>
      </c>
      <c r="D50320">
        <v>1</v>
      </c>
      <c r="E50320">
        <v>5953</v>
      </c>
      <c r="F50320" s="1">
        <v>43147</v>
      </c>
      <c r="G50320">
        <v>20180216</v>
      </c>
    </row>
    <row r="50321" spans="1:7" x14ac:dyDescent="0.25">
      <c r="A50321" t="s">
        <v>28024</v>
      </c>
      <c r="B50321">
        <v>1</v>
      </c>
      <c r="C50321" t="s">
        <v>11</v>
      </c>
      <c r="D50321">
        <v>1</v>
      </c>
      <c r="E50321">
        <v>19209</v>
      </c>
      <c r="F50321" s="1">
        <v>43179</v>
      </c>
      <c r="G50321">
        <v>20180320</v>
      </c>
    </row>
    <row r="50322" spans="1:7" x14ac:dyDescent="0.25">
      <c r="A50322" t="s">
        <v>40917</v>
      </c>
      <c r="B50322">
        <v>1</v>
      </c>
      <c r="C50322" t="s">
        <v>28</v>
      </c>
      <c r="D50322">
        <v>1</v>
      </c>
      <c r="E50322">
        <v>9591</v>
      </c>
      <c r="F50322" s="1">
        <v>42986</v>
      </c>
      <c r="G50322">
        <v>20170908</v>
      </c>
    </row>
    <row r="50323" spans="1:7" x14ac:dyDescent="0.25">
      <c r="A50323" t="s">
        <v>28025</v>
      </c>
      <c r="B50323">
        <v>1</v>
      </c>
      <c r="C50323" t="s">
        <v>1</v>
      </c>
      <c r="D50323">
        <v>2</v>
      </c>
      <c r="E50323">
        <v>2749</v>
      </c>
      <c r="F50323" s="1">
        <v>42827</v>
      </c>
      <c r="G50323">
        <v>20170402</v>
      </c>
    </row>
    <row r="50324" spans="1:7" x14ac:dyDescent="0.25">
      <c r="A50324" t="s">
        <v>61407</v>
      </c>
      <c r="B50324">
        <v>1</v>
      </c>
      <c r="C50324" t="s">
        <v>1</v>
      </c>
      <c r="D50324">
        <v>3</v>
      </c>
      <c r="E50324">
        <v>15345</v>
      </c>
      <c r="F50324" s="1">
        <v>43203</v>
      </c>
      <c r="G50324">
        <v>20180413</v>
      </c>
    </row>
    <row r="50325" spans="1:7" x14ac:dyDescent="0.25">
      <c r="A50325" t="s">
        <v>28027</v>
      </c>
      <c r="B50325">
        <v>1</v>
      </c>
      <c r="C50325" t="s">
        <v>11</v>
      </c>
      <c r="D50325">
        <v>1</v>
      </c>
      <c r="E50325">
        <v>3000</v>
      </c>
      <c r="F50325" s="1">
        <v>42922</v>
      </c>
      <c r="G50325">
        <v>20170706</v>
      </c>
    </row>
    <row r="50326" spans="1:7" x14ac:dyDescent="0.25">
      <c r="A50326" t="s">
        <v>35747</v>
      </c>
      <c r="B50326">
        <v>1</v>
      </c>
      <c r="C50326" t="s">
        <v>1</v>
      </c>
      <c r="D50326">
        <v>1</v>
      </c>
      <c r="E50326">
        <v>5710</v>
      </c>
      <c r="F50326" s="1">
        <v>43109</v>
      </c>
      <c r="G50326">
        <v>20180109</v>
      </c>
    </row>
    <row r="50327" spans="1:7" x14ac:dyDescent="0.25">
      <c r="A50327" t="s">
        <v>28028</v>
      </c>
      <c r="B50327">
        <v>1</v>
      </c>
      <c r="C50327" t="s">
        <v>1</v>
      </c>
      <c r="D50327">
        <v>3</v>
      </c>
      <c r="E50327">
        <v>18443</v>
      </c>
      <c r="F50327" s="1">
        <v>43104</v>
      </c>
      <c r="G50327">
        <v>20180104</v>
      </c>
    </row>
    <row r="50328" spans="1:7" x14ac:dyDescent="0.25">
      <c r="A50328" t="s">
        <v>41806</v>
      </c>
      <c r="B50328">
        <v>1</v>
      </c>
      <c r="C50328" t="s">
        <v>1</v>
      </c>
      <c r="D50328">
        <v>5</v>
      </c>
      <c r="E50328">
        <v>5970</v>
      </c>
      <c r="F50328" s="1">
        <v>43031</v>
      </c>
      <c r="G50328">
        <v>20171023</v>
      </c>
    </row>
    <row r="50329" spans="1:7" x14ac:dyDescent="0.25">
      <c r="A50329" t="s">
        <v>28029</v>
      </c>
      <c r="B50329">
        <v>1</v>
      </c>
      <c r="C50329" t="s">
        <v>1</v>
      </c>
      <c r="D50329">
        <v>10</v>
      </c>
      <c r="E50329">
        <v>30473</v>
      </c>
      <c r="F50329" s="1">
        <v>42922</v>
      </c>
      <c r="G50329">
        <v>20170706</v>
      </c>
    </row>
    <row r="50330" spans="1:7" x14ac:dyDescent="0.25">
      <c r="A50330" t="s">
        <v>68132</v>
      </c>
      <c r="B50330">
        <v>1</v>
      </c>
      <c r="C50330" t="s">
        <v>1</v>
      </c>
      <c r="D50330">
        <v>2</v>
      </c>
      <c r="E50330">
        <v>12597</v>
      </c>
      <c r="F50330" s="1">
        <v>43220</v>
      </c>
      <c r="G50330">
        <v>20180430</v>
      </c>
    </row>
    <row r="50331" spans="1:7" x14ac:dyDescent="0.25">
      <c r="A50331" t="s">
        <v>28030</v>
      </c>
      <c r="B50331">
        <v>1</v>
      </c>
      <c r="C50331" t="s">
        <v>1</v>
      </c>
      <c r="D50331">
        <v>2</v>
      </c>
      <c r="E50331">
        <v>4068</v>
      </c>
      <c r="F50331" s="1">
        <v>43074</v>
      </c>
      <c r="G50331">
        <v>20171205</v>
      </c>
    </row>
    <row r="50332" spans="1:7" x14ac:dyDescent="0.25">
      <c r="A50332" t="s">
        <v>91050</v>
      </c>
      <c r="B50332">
        <v>1</v>
      </c>
      <c r="C50332" t="s">
        <v>1</v>
      </c>
      <c r="D50332">
        <v>9</v>
      </c>
      <c r="E50332">
        <v>9287</v>
      </c>
      <c r="F50332" s="1">
        <v>43221</v>
      </c>
      <c r="G50332">
        <v>20180501</v>
      </c>
    </row>
    <row r="50333" spans="1:7" x14ac:dyDescent="0.25">
      <c r="A50333" t="s">
        <v>28032</v>
      </c>
      <c r="B50333">
        <v>1</v>
      </c>
      <c r="C50333" t="s">
        <v>1</v>
      </c>
      <c r="D50333">
        <v>2</v>
      </c>
      <c r="E50333">
        <v>18326</v>
      </c>
      <c r="F50333" s="1">
        <v>43287</v>
      </c>
      <c r="G50333">
        <v>20180706</v>
      </c>
    </row>
    <row r="50334" spans="1:7" x14ac:dyDescent="0.25">
      <c r="A50334" t="s">
        <v>28033</v>
      </c>
      <c r="B50334">
        <v>1</v>
      </c>
      <c r="C50334" t="s">
        <v>1</v>
      </c>
      <c r="D50334">
        <v>1</v>
      </c>
      <c r="E50334">
        <v>5891</v>
      </c>
      <c r="F50334" s="1">
        <v>43313</v>
      </c>
      <c r="G50334">
        <v>20180801</v>
      </c>
    </row>
    <row r="50335" spans="1:7" x14ac:dyDescent="0.25">
      <c r="A50335" t="s">
        <v>28034</v>
      </c>
      <c r="B50335">
        <v>1</v>
      </c>
      <c r="C50335" t="s">
        <v>1</v>
      </c>
      <c r="D50335">
        <v>5</v>
      </c>
      <c r="E50335">
        <v>9841</v>
      </c>
      <c r="F50335" s="1">
        <v>43241</v>
      </c>
      <c r="G50335">
        <v>20180521</v>
      </c>
    </row>
    <row r="50336" spans="1:7" x14ac:dyDescent="0.25">
      <c r="A50336" t="s">
        <v>28034</v>
      </c>
      <c r="B50336">
        <v>2</v>
      </c>
      <c r="C50336" t="s">
        <v>28</v>
      </c>
      <c r="D50336">
        <v>1</v>
      </c>
      <c r="E50336">
        <v>10000</v>
      </c>
      <c r="F50336" s="1">
        <v>43241</v>
      </c>
      <c r="G50336">
        <v>20180521</v>
      </c>
    </row>
    <row r="50337" spans="1:7" x14ac:dyDescent="0.25">
      <c r="A50337" t="s">
        <v>77643</v>
      </c>
      <c r="B50337">
        <v>1</v>
      </c>
      <c r="C50337" t="s">
        <v>1</v>
      </c>
      <c r="D50337">
        <v>1</v>
      </c>
      <c r="E50337">
        <v>26394</v>
      </c>
      <c r="F50337" s="1">
        <v>43033</v>
      </c>
      <c r="G50337">
        <v>20171025</v>
      </c>
    </row>
    <row r="50338" spans="1:7" x14ac:dyDescent="0.25">
      <c r="A50338" t="s">
        <v>28035</v>
      </c>
      <c r="B50338">
        <v>1</v>
      </c>
      <c r="C50338" t="s">
        <v>89</v>
      </c>
      <c r="D50338">
        <v>1</v>
      </c>
      <c r="E50338">
        <v>42025</v>
      </c>
      <c r="F50338" s="1">
        <v>43277</v>
      </c>
      <c r="G50338">
        <v>20180626</v>
      </c>
    </row>
    <row r="50339" spans="1:7" x14ac:dyDescent="0.25">
      <c r="A50339" t="s">
        <v>28036</v>
      </c>
      <c r="B50339">
        <v>1</v>
      </c>
      <c r="C50339" t="s">
        <v>1</v>
      </c>
      <c r="D50339">
        <v>3</v>
      </c>
      <c r="E50339">
        <v>6587</v>
      </c>
      <c r="F50339" s="1">
        <v>43085</v>
      </c>
      <c r="G50339">
        <v>20171216</v>
      </c>
    </row>
    <row r="50340" spans="1:7" x14ac:dyDescent="0.25">
      <c r="A50340" t="s">
        <v>72396</v>
      </c>
      <c r="B50340">
        <v>1</v>
      </c>
      <c r="C50340" t="s">
        <v>1</v>
      </c>
      <c r="D50340">
        <v>6</v>
      </c>
      <c r="E50340">
        <v>15320</v>
      </c>
      <c r="F50340" s="1">
        <v>43060</v>
      </c>
      <c r="G50340">
        <v>20171121</v>
      </c>
    </row>
    <row r="50341" spans="1:7" x14ac:dyDescent="0.25">
      <c r="A50341" t="s">
        <v>28037</v>
      </c>
      <c r="B50341">
        <v>1</v>
      </c>
      <c r="C50341" t="s">
        <v>11</v>
      </c>
      <c r="D50341">
        <v>1</v>
      </c>
      <c r="E50341">
        <v>18638</v>
      </c>
      <c r="F50341" s="1">
        <v>43272</v>
      </c>
      <c r="G50341">
        <v>20180621</v>
      </c>
    </row>
    <row r="50342" spans="1:7" x14ac:dyDescent="0.25">
      <c r="A50342" t="s">
        <v>91368</v>
      </c>
      <c r="B50342">
        <v>1</v>
      </c>
      <c r="C50342" t="s">
        <v>1</v>
      </c>
      <c r="D50342">
        <v>7</v>
      </c>
      <c r="E50342">
        <v>36307</v>
      </c>
      <c r="F50342" s="1">
        <v>43246</v>
      </c>
      <c r="G50342">
        <v>20180526</v>
      </c>
    </row>
    <row r="50343" spans="1:7" x14ac:dyDescent="0.25">
      <c r="A50343" t="s">
        <v>28038</v>
      </c>
      <c r="B50343">
        <v>1</v>
      </c>
      <c r="C50343" t="s">
        <v>1</v>
      </c>
      <c r="D50343">
        <v>1</v>
      </c>
      <c r="E50343">
        <v>5500</v>
      </c>
      <c r="F50343" s="1">
        <v>42864</v>
      </c>
      <c r="G50343">
        <v>20170509</v>
      </c>
    </row>
    <row r="50344" spans="1:7" x14ac:dyDescent="0.25">
      <c r="A50344" t="s">
        <v>28039</v>
      </c>
      <c r="B50344">
        <v>1</v>
      </c>
      <c r="C50344" t="s">
        <v>1</v>
      </c>
      <c r="D50344">
        <v>7</v>
      </c>
      <c r="E50344">
        <v>7672</v>
      </c>
      <c r="F50344" s="1">
        <v>43063</v>
      </c>
      <c r="G50344">
        <v>20171124</v>
      </c>
    </row>
    <row r="50345" spans="1:7" x14ac:dyDescent="0.25">
      <c r="A50345" t="s">
        <v>82299</v>
      </c>
      <c r="B50345">
        <v>1</v>
      </c>
      <c r="C50345" t="s">
        <v>1</v>
      </c>
      <c r="D50345">
        <v>1</v>
      </c>
      <c r="E50345">
        <v>5013</v>
      </c>
      <c r="F50345" s="1">
        <v>43203</v>
      </c>
      <c r="G50345">
        <v>20180413</v>
      </c>
    </row>
    <row r="50346" spans="1:7" x14ac:dyDescent="0.25">
      <c r="A50346" t="s">
        <v>28041</v>
      </c>
      <c r="B50346">
        <v>1</v>
      </c>
      <c r="C50346" t="s">
        <v>1</v>
      </c>
      <c r="D50346">
        <v>1</v>
      </c>
      <c r="E50346">
        <v>12184</v>
      </c>
      <c r="F50346" s="1">
        <v>43306</v>
      </c>
      <c r="G50346">
        <v>20180725</v>
      </c>
    </row>
    <row r="50347" spans="1:7" x14ac:dyDescent="0.25">
      <c r="A50347" t="s">
        <v>44172</v>
      </c>
      <c r="B50347">
        <v>1</v>
      </c>
      <c r="C50347" t="s">
        <v>1</v>
      </c>
      <c r="D50347">
        <v>2</v>
      </c>
      <c r="E50347">
        <v>13986</v>
      </c>
      <c r="F50347" s="1">
        <v>43170</v>
      </c>
      <c r="G50347">
        <v>20180311</v>
      </c>
    </row>
    <row r="50348" spans="1:7" x14ac:dyDescent="0.25">
      <c r="A50348" t="s">
        <v>28042</v>
      </c>
      <c r="B50348">
        <v>1</v>
      </c>
      <c r="C50348" t="s">
        <v>1</v>
      </c>
      <c r="D50348">
        <v>5</v>
      </c>
      <c r="E50348">
        <v>12219</v>
      </c>
      <c r="F50348" s="1">
        <v>43316</v>
      </c>
      <c r="G50348">
        <v>20180804</v>
      </c>
    </row>
    <row r="50349" spans="1:7" x14ac:dyDescent="0.25">
      <c r="A50349" t="s">
        <v>28043</v>
      </c>
      <c r="B50349">
        <v>1</v>
      </c>
      <c r="C50349" t="s">
        <v>1</v>
      </c>
      <c r="D50349">
        <v>1</v>
      </c>
      <c r="E50349">
        <v>3812</v>
      </c>
      <c r="F50349" s="1">
        <v>42933</v>
      </c>
      <c r="G50349">
        <v>20170717</v>
      </c>
    </row>
    <row r="50350" spans="1:7" x14ac:dyDescent="0.25">
      <c r="A50350" t="s">
        <v>28044</v>
      </c>
      <c r="B50350">
        <v>1</v>
      </c>
      <c r="C50350" t="s">
        <v>1</v>
      </c>
      <c r="D50350">
        <v>1</v>
      </c>
      <c r="E50350">
        <v>18585</v>
      </c>
      <c r="F50350" s="1">
        <v>43088</v>
      </c>
      <c r="G50350">
        <v>20171219</v>
      </c>
    </row>
    <row r="50351" spans="1:7" x14ac:dyDescent="0.25">
      <c r="A50351" t="s">
        <v>57778</v>
      </c>
      <c r="B50351">
        <v>1</v>
      </c>
      <c r="C50351" t="s">
        <v>11</v>
      </c>
      <c r="D50351">
        <v>1</v>
      </c>
      <c r="E50351">
        <v>10687</v>
      </c>
      <c r="F50351" s="1">
        <v>43089</v>
      </c>
      <c r="G50351">
        <v>20171220</v>
      </c>
    </row>
    <row r="50352" spans="1:7" x14ac:dyDescent="0.25">
      <c r="A50352" t="s">
        <v>63496</v>
      </c>
      <c r="B50352">
        <v>1</v>
      </c>
      <c r="C50352" t="s">
        <v>1</v>
      </c>
      <c r="D50352">
        <v>4</v>
      </c>
      <c r="E50352">
        <v>17702</v>
      </c>
      <c r="F50352" s="1">
        <v>42767</v>
      </c>
      <c r="G50352">
        <v>20170201</v>
      </c>
    </row>
    <row r="50353" spans="1:7" x14ac:dyDescent="0.25">
      <c r="A50353" t="s">
        <v>28046</v>
      </c>
      <c r="B50353">
        <v>1</v>
      </c>
      <c r="C50353" t="s">
        <v>1</v>
      </c>
      <c r="D50353">
        <v>1</v>
      </c>
      <c r="E50353">
        <v>3724</v>
      </c>
      <c r="F50353" s="1">
        <v>42866</v>
      </c>
      <c r="G50353">
        <v>20170511</v>
      </c>
    </row>
    <row r="50354" spans="1:7" x14ac:dyDescent="0.25">
      <c r="A50354" t="s">
        <v>48993</v>
      </c>
      <c r="B50354">
        <v>1</v>
      </c>
      <c r="C50354" t="s">
        <v>1</v>
      </c>
      <c r="D50354">
        <v>1</v>
      </c>
      <c r="E50354">
        <v>6500</v>
      </c>
      <c r="F50354" s="1">
        <v>43121</v>
      </c>
      <c r="G50354">
        <v>20180121</v>
      </c>
    </row>
    <row r="50355" spans="1:7" x14ac:dyDescent="0.25">
      <c r="A50355" t="s">
        <v>28047</v>
      </c>
      <c r="B50355">
        <v>1</v>
      </c>
      <c r="C50355" t="s">
        <v>1</v>
      </c>
      <c r="D50355">
        <v>3</v>
      </c>
      <c r="E50355">
        <v>10684</v>
      </c>
      <c r="F50355" s="1">
        <v>42962</v>
      </c>
      <c r="G50355">
        <v>20170815</v>
      </c>
    </row>
    <row r="50356" spans="1:7" x14ac:dyDescent="0.25">
      <c r="A50356" t="s">
        <v>63743</v>
      </c>
      <c r="B50356">
        <v>1</v>
      </c>
      <c r="C50356" t="s">
        <v>1</v>
      </c>
      <c r="D50356">
        <v>1</v>
      </c>
      <c r="E50356">
        <v>1174</v>
      </c>
      <c r="F50356" s="1">
        <v>42809</v>
      </c>
      <c r="G50356">
        <v>20170315</v>
      </c>
    </row>
    <row r="50357" spans="1:7" x14ac:dyDescent="0.25">
      <c r="A50357" t="s">
        <v>63743</v>
      </c>
      <c r="B50357">
        <v>2</v>
      </c>
      <c r="C50357" t="s">
        <v>28</v>
      </c>
      <c r="D50357">
        <v>1</v>
      </c>
      <c r="E50357">
        <v>4598</v>
      </c>
      <c r="F50357" s="1">
        <v>42809</v>
      </c>
      <c r="G50357">
        <v>20170315</v>
      </c>
    </row>
    <row r="50358" spans="1:7" x14ac:dyDescent="0.25">
      <c r="A50358" t="s">
        <v>34600</v>
      </c>
      <c r="B50358">
        <v>1</v>
      </c>
      <c r="C50358" t="s">
        <v>1</v>
      </c>
      <c r="D50358">
        <v>9</v>
      </c>
      <c r="E50358">
        <v>17674</v>
      </c>
      <c r="F50358" s="1">
        <v>42973</v>
      </c>
      <c r="G50358">
        <v>20170826</v>
      </c>
    </row>
    <row r="50359" spans="1:7" x14ac:dyDescent="0.25">
      <c r="A50359" t="s">
        <v>28049</v>
      </c>
      <c r="B50359">
        <v>1</v>
      </c>
      <c r="C50359" t="s">
        <v>11</v>
      </c>
      <c r="D50359">
        <v>1</v>
      </c>
      <c r="E50359">
        <v>14815</v>
      </c>
      <c r="F50359" s="1">
        <v>42941</v>
      </c>
      <c r="G50359">
        <v>20170725</v>
      </c>
    </row>
    <row r="50360" spans="1:7" x14ac:dyDescent="0.25">
      <c r="A50360" t="s">
        <v>53261</v>
      </c>
      <c r="B50360">
        <v>1</v>
      </c>
      <c r="C50360" t="s">
        <v>1</v>
      </c>
      <c r="D50360">
        <v>2</v>
      </c>
      <c r="E50360">
        <v>11607</v>
      </c>
      <c r="F50360" s="1">
        <v>43222</v>
      </c>
      <c r="G50360">
        <v>20180502</v>
      </c>
    </row>
    <row r="50361" spans="1:7" x14ac:dyDescent="0.25">
      <c r="A50361" t="s">
        <v>28050</v>
      </c>
      <c r="B50361">
        <v>1</v>
      </c>
      <c r="C50361" t="s">
        <v>1</v>
      </c>
      <c r="D50361">
        <v>1</v>
      </c>
      <c r="E50361">
        <v>5201</v>
      </c>
      <c r="F50361" s="1">
        <v>43056</v>
      </c>
      <c r="G50361">
        <v>20171117</v>
      </c>
    </row>
    <row r="50362" spans="1:7" x14ac:dyDescent="0.25">
      <c r="A50362" t="s">
        <v>84106</v>
      </c>
      <c r="B50362">
        <v>1</v>
      </c>
      <c r="C50362" t="s">
        <v>11</v>
      </c>
      <c r="D50362">
        <v>1</v>
      </c>
      <c r="E50362">
        <v>37513</v>
      </c>
      <c r="F50362" s="1">
        <v>42808</v>
      </c>
      <c r="G50362">
        <v>20170314</v>
      </c>
    </row>
    <row r="50363" spans="1:7" x14ac:dyDescent="0.25">
      <c r="A50363" t="s">
        <v>28051</v>
      </c>
      <c r="B50363">
        <v>1</v>
      </c>
      <c r="C50363" t="s">
        <v>1</v>
      </c>
      <c r="D50363">
        <v>2</v>
      </c>
      <c r="E50363">
        <v>7873</v>
      </c>
      <c r="F50363" s="1">
        <v>43312</v>
      </c>
      <c r="G50363">
        <v>20180731</v>
      </c>
    </row>
    <row r="50364" spans="1:7" x14ac:dyDescent="0.25">
      <c r="A50364" t="s">
        <v>30130</v>
      </c>
      <c r="B50364">
        <v>1</v>
      </c>
      <c r="C50364" t="s">
        <v>1</v>
      </c>
      <c r="D50364">
        <v>3</v>
      </c>
      <c r="E50364">
        <v>13826</v>
      </c>
      <c r="F50364" s="1">
        <v>43056</v>
      </c>
      <c r="G50364">
        <v>20171117</v>
      </c>
    </row>
    <row r="50365" spans="1:7" x14ac:dyDescent="0.25">
      <c r="A50365" t="s">
        <v>28052</v>
      </c>
      <c r="B50365">
        <v>1</v>
      </c>
      <c r="C50365" t="s">
        <v>11</v>
      </c>
      <c r="D50365">
        <v>1</v>
      </c>
      <c r="E50365">
        <v>22357</v>
      </c>
      <c r="F50365" s="1">
        <v>42953</v>
      </c>
      <c r="G50365">
        <v>20170806</v>
      </c>
    </row>
    <row r="50366" spans="1:7" x14ac:dyDescent="0.25">
      <c r="A50366" t="s">
        <v>65058</v>
      </c>
      <c r="B50366">
        <v>1</v>
      </c>
      <c r="C50366" t="s">
        <v>1</v>
      </c>
      <c r="D50366">
        <v>1</v>
      </c>
      <c r="E50366">
        <v>2778</v>
      </c>
      <c r="F50366" s="1">
        <v>43073</v>
      </c>
      <c r="G50366">
        <v>20171204</v>
      </c>
    </row>
    <row r="50367" spans="1:7" x14ac:dyDescent="0.25">
      <c r="A50367" t="s">
        <v>28053</v>
      </c>
      <c r="B50367">
        <v>1</v>
      </c>
      <c r="C50367" t="s">
        <v>11</v>
      </c>
      <c r="D50367">
        <v>1</v>
      </c>
      <c r="E50367">
        <v>4871</v>
      </c>
      <c r="F50367" s="1">
        <v>42992</v>
      </c>
      <c r="G50367">
        <v>20170914</v>
      </c>
    </row>
    <row r="50368" spans="1:7" x14ac:dyDescent="0.25">
      <c r="A50368" t="s">
        <v>57544</v>
      </c>
      <c r="B50368">
        <v>1</v>
      </c>
      <c r="C50368" t="s">
        <v>11</v>
      </c>
      <c r="D50368">
        <v>1</v>
      </c>
      <c r="E50368">
        <v>14381</v>
      </c>
      <c r="F50368" s="1">
        <v>43224</v>
      </c>
      <c r="G50368">
        <v>20180504</v>
      </c>
    </row>
    <row r="50369" spans="1:7" x14ac:dyDescent="0.25">
      <c r="A50369" t="s">
        <v>69729</v>
      </c>
      <c r="B50369">
        <v>1</v>
      </c>
      <c r="C50369" t="s">
        <v>11</v>
      </c>
      <c r="D50369">
        <v>1</v>
      </c>
      <c r="E50369">
        <v>2068</v>
      </c>
      <c r="F50369" s="1">
        <v>43004</v>
      </c>
      <c r="G50369">
        <v>20170926</v>
      </c>
    </row>
    <row r="50370" spans="1:7" x14ac:dyDescent="0.25">
      <c r="A50370" t="s">
        <v>28057</v>
      </c>
      <c r="B50370">
        <v>1</v>
      </c>
      <c r="C50370" t="s">
        <v>1</v>
      </c>
      <c r="D50370">
        <v>3</v>
      </c>
      <c r="E50370">
        <v>3954</v>
      </c>
      <c r="F50370" s="1">
        <v>42845</v>
      </c>
      <c r="G50370">
        <v>20170420</v>
      </c>
    </row>
    <row r="50371" spans="1:7" x14ac:dyDescent="0.25">
      <c r="A50371" t="s">
        <v>41979</v>
      </c>
      <c r="B50371">
        <v>1</v>
      </c>
      <c r="C50371" t="s">
        <v>1</v>
      </c>
      <c r="D50371">
        <v>5</v>
      </c>
      <c r="E50371">
        <v>8918</v>
      </c>
      <c r="F50371" s="1">
        <v>43169</v>
      </c>
      <c r="G50371">
        <v>20180310</v>
      </c>
    </row>
    <row r="50372" spans="1:7" x14ac:dyDescent="0.25">
      <c r="A50372" t="s">
        <v>28058</v>
      </c>
      <c r="B50372">
        <v>1</v>
      </c>
      <c r="C50372" t="s">
        <v>1</v>
      </c>
      <c r="D50372">
        <v>1</v>
      </c>
      <c r="E50372">
        <v>2905</v>
      </c>
      <c r="F50372" s="1">
        <v>43254</v>
      </c>
      <c r="G50372">
        <v>20180603</v>
      </c>
    </row>
    <row r="50373" spans="1:7" x14ac:dyDescent="0.25">
      <c r="A50373" t="s">
        <v>89840</v>
      </c>
      <c r="B50373">
        <v>1</v>
      </c>
      <c r="C50373" t="s">
        <v>11</v>
      </c>
      <c r="D50373">
        <v>1</v>
      </c>
      <c r="E50373">
        <v>47634</v>
      </c>
      <c r="F50373" s="1">
        <v>42788</v>
      </c>
      <c r="G50373">
        <v>20170222</v>
      </c>
    </row>
    <row r="50374" spans="1:7" x14ac:dyDescent="0.25">
      <c r="A50374" t="s">
        <v>28059</v>
      </c>
      <c r="B50374">
        <v>1</v>
      </c>
      <c r="C50374" t="s">
        <v>1</v>
      </c>
      <c r="D50374">
        <v>2</v>
      </c>
      <c r="E50374">
        <v>9989</v>
      </c>
      <c r="F50374" s="1">
        <v>43303</v>
      </c>
      <c r="G50374">
        <v>20180722</v>
      </c>
    </row>
    <row r="50375" spans="1:7" x14ac:dyDescent="0.25">
      <c r="A50375" t="s">
        <v>76358</v>
      </c>
      <c r="B50375">
        <v>1</v>
      </c>
      <c r="C50375" t="s">
        <v>1</v>
      </c>
      <c r="D50375">
        <v>1</v>
      </c>
      <c r="E50375">
        <v>13610</v>
      </c>
      <c r="F50375" s="1">
        <v>43138</v>
      </c>
      <c r="G50375">
        <v>20180207</v>
      </c>
    </row>
    <row r="50376" spans="1:7" x14ac:dyDescent="0.25">
      <c r="A50376" t="s">
        <v>28060</v>
      </c>
      <c r="B50376">
        <v>1</v>
      </c>
      <c r="C50376" t="s">
        <v>1</v>
      </c>
      <c r="D50376">
        <v>5</v>
      </c>
      <c r="E50376">
        <v>27007</v>
      </c>
      <c r="F50376" s="1">
        <v>43285</v>
      </c>
      <c r="G50376">
        <v>20180704</v>
      </c>
    </row>
    <row r="50377" spans="1:7" x14ac:dyDescent="0.25">
      <c r="A50377" t="s">
        <v>29810</v>
      </c>
      <c r="B50377">
        <v>1</v>
      </c>
      <c r="C50377" t="s">
        <v>1</v>
      </c>
      <c r="D50377">
        <v>7</v>
      </c>
      <c r="E50377">
        <v>15060</v>
      </c>
      <c r="F50377" s="1">
        <v>43084</v>
      </c>
      <c r="G50377">
        <v>20171215</v>
      </c>
    </row>
    <row r="50378" spans="1:7" x14ac:dyDescent="0.25">
      <c r="A50378" t="s">
        <v>28061</v>
      </c>
      <c r="B50378">
        <v>1</v>
      </c>
      <c r="C50378" t="s">
        <v>1</v>
      </c>
      <c r="D50378">
        <v>1</v>
      </c>
      <c r="E50378">
        <v>4403</v>
      </c>
      <c r="F50378" s="1">
        <v>43250</v>
      </c>
      <c r="G50378">
        <v>20180530</v>
      </c>
    </row>
    <row r="50379" spans="1:7" x14ac:dyDescent="0.25">
      <c r="A50379" t="s">
        <v>93516</v>
      </c>
      <c r="B50379">
        <v>1</v>
      </c>
      <c r="C50379" t="s">
        <v>1</v>
      </c>
      <c r="D50379">
        <v>1</v>
      </c>
      <c r="E50379">
        <v>10996</v>
      </c>
      <c r="F50379" s="1">
        <v>43125</v>
      </c>
      <c r="G50379">
        <v>20180125</v>
      </c>
    </row>
    <row r="50380" spans="1:7" x14ac:dyDescent="0.25">
      <c r="A50380" t="s">
        <v>28062</v>
      </c>
      <c r="B50380">
        <v>1</v>
      </c>
      <c r="C50380" t="s">
        <v>1</v>
      </c>
      <c r="D50380">
        <v>2</v>
      </c>
      <c r="E50380">
        <v>7657</v>
      </c>
      <c r="F50380" s="1">
        <v>43145</v>
      </c>
      <c r="G50380">
        <v>20180214</v>
      </c>
    </row>
    <row r="50381" spans="1:7" x14ac:dyDescent="0.25">
      <c r="A50381" t="s">
        <v>28063</v>
      </c>
      <c r="B50381">
        <v>1</v>
      </c>
      <c r="C50381" t="s">
        <v>1</v>
      </c>
      <c r="D50381">
        <v>5</v>
      </c>
      <c r="E50381">
        <v>140424</v>
      </c>
      <c r="F50381" s="1">
        <v>43217</v>
      </c>
      <c r="G50381">
        <v>20180427</v>
      </c>
    </row>
    <row r="50382" spans="1:7" x14ac:dyDescent="0.25">
      <c r="A50382" t="s">
        <v>28064</v>
      </c>
      <c r="B50382">
        <v>1</v>
      </c>
      <c r="C50382" t="s">
        <v>1</v>
      </c>
      <c r="D50382">
        <v>2</v>
      </c>
      <c r="E50382">
        <v>14815</v>
      </c>
      <c r="F50382" s="1">
        <v>42876</v>
      </c>
      <c r="G50382">
        <v>20170521</v>
      </c>
    </row>
    <row r="50383" spans="1:7" x14ac:dyDescent="0.25">
      <c r="A50383" t="s">
        <v>33972</v>
      </c>
      <c r="B50383">
        <v>1</v>
      </c>
      <c r="C50383" t="s">
        <v>1</v>
      </c>
      <c r="D50383">
        <v>1</v>
      </c>
      <c r="E50383">
        <v>7416</v>
      </c>
      <c r="F50383" s="1">
        <v>43109</v>
      </c>
      <c r="G50383">
        <v>20180109</v>
      </c>
    </row>
    <row r="50384" spans="1:7" x14ac:dyDescent="0.25">
      <c r="A50384" t="s">
        <v>28066</v>
      </c>
      <c r="B50384">
        <v>1</v>
      </c>
      <c r="C50384" t="s">
        <v>1</v>
      </c>
      <c r="D50384">
        <v>3</v>
      </c>
      <c r="E50384">
        <v>3786</v>
      </c>
      <c r="F50384" s="1">
        <v>42770</v>
      </c>
      <c r="G50384">
        <v>20170204</v>
      </c>
    </row>
    <row r="50385" spans="1:7" x14ac:dyDescent="0.25">
      <c r="A50385" t="s">
        <v>28067</v>
      </c>
      <c r="B50385">
        <v>1</v>
      </c>
      <c r="C50385" t="s">
        <v>1</v>
      </c>
      <c r="D50385">
        <v>6</v>
      </c>
      <c r="E50385">
        <v>6736</v>
      </c>
      <c r="F50385" s="1">
        <v>43192</v>
      </c>
      <c r="G50385">
        <v>20180402</v>
      </c>
    </row>
    <row r="50386" spans="1:7" x14ac:dyDescent="0.25">
      <c r="A50386" t="s">
        <v>93003</v>
      </c>
      <c r="B50386">
        <v>1</v>
      </c>
      <c r="C50386" t="s">
        <v>1</v>
      </c>
      <c r="D50386">
        <v>7</v>
      </c>
      <c r="E50386">
        <v>7788</v>
      </c>
      <c r="F50386" s="1">
        <v>43261</v>
      </c>
      <c r="G50386">
        <v>20180610</v>
      </c>
    </row>
    <row r="50387" spans="1:7" x14ac:dyDescent="0.25">
      <c r="A50387" t="s">
        <v>76887</v>
      </c>
      <c r="B50387">
        <v>1</v>
      </c>
      <c r="C50387" t="s">
        <v>1</v>
      </c>
      <c r="D50387">
        <v>1</v>
      </c>
      <c r="E50387">
        <v>3300</v>
      </c>
      <c r="F50387" s="1">
        <v>42869</v>
      </c>
      <c r="G50387">
        <v>20170514</v>
      </c>
    </row>
    <row r="50388" spans="1:7" x14ac:dyDescent="0.25">
      <c r="A50388" t="s">
        <v>28069</v>
      </c>
      <c r="B50388">
        <v>1</v>
      </c>
      <c r="C50388" t="s">
        <v>11</v>
      </c>
      <c r="D50388">
        <v>1</v>
      </c>
      <c r="E50388">
        <v>24691</v>
      </c>
      <c r="F50388" s="1">
        <v>42809</v>
      </c>
      <c r="G50388">
        <v>20170315</v>
      </c>
    </row>
    <row r="50389" spans="1:7" x14ac:dyDescent="0.25">
      <c r="A50389" t="s">
        <v>59135</v>
      </c>
      <c r="B50389">
        <v>1</v>
      </c>
      <c r="C50389" t="s">
        <v>11</v>
      </c>
      <c r="D50389">
        <v>1</v>
      </c>
      <c r="E50389">
        <v>7072</v>
      </c>
      <c r="F50389" s="1">
        <v>43005</v>
      </c>
      <c r="G50389">
        <v>20170927</v>
      </c>
    </row>
    <row r="50390" spans="1:7" x14ac:dyDescent="0.25">
      <c r="A50390" t="s">
        <v>28070</v>
      </c>
      <c r="B50390">
        <v>1</v>
      </c>
      <c r="C50390" t="s">
        <v>1</v>
      </c>
      <c r="D50390">
        <v>1</v>
      </c>
      <c r="E50390">
        <v>24</v>
      </c>
      <c r="F50390" s="1">
        <v>43135</v>
      </c>
      <c r="G50390">
        <v>20180204</v>
      </c>
    </row>
    <row r="50391" spans="1:7" x14ac:dyDescent="0.25">
      <c r="A50391" t="s">
        <v>28070</v>
      </c>
      <c r="B50391">
        <v>2</v>
      </c>
      <c r="C50391" t="s">
        <v>28</v>
      </c>
      <c r="D50391">
        <v>1</v>
      </c>
      <c r="E50391">
        <v>4470</v>
      </c>
      <c r="F50391" s="1">
        <v>43135</v>
      </c>
      <c r="G50391">
        <v>20180204</v>
      </c>
    </row>
    <row r="50392" spans="1:7" x14ac:dyDescent="0.25">
      <c r="A50392" t="s">
        <v>28070</v>
      </c>
      <c r="B50392">
        <v>3</v>
      </c>
      <c r="C50392" t="s">
        <v>28</v>
      </c>
      <c r="D50392">
        <v>1</v>
      </c>
      <c r="E50392">
        <v>4469</v>
      </c>
      <c r="F50392" s="1">
        <v>43135</v>
      </c>
      <c r="G50392">
        <v>20180204</v>
      </c>
    </row>
    <row r="50393" spans="1:7" x14ac:dyDescent="0.25">
      <c r="A50393" t="s">
        <v>54172</v>
      </c>
      <c r="B50393">
        <v>1</v>
      </c>
      <c r="C50393" t="s">
        <v>1</v>
      </c>
      <c r="D50393">
        <v>2</v>
      </c>
      <c r="E50393">
        <v>21441</v>
      </c>
      <c r="F50393" s="1">
        <v>42924</v>
      </c>
      <c r="G50393">
        <v>20170708</v>
      </c>
    </row>
    <row r="50394" spans="1:7" x14ac:dyDescent="0.25">
      <c r="A50394" t="s">
        <v>28071</v>
      </c>
      <c r="B50394">
        <v>1</v>
      </c>
      <c r="C50394" t="s">
        <v>11</v>
      </c>
      <c r="D50394">
        <v>1</v>
      </c>
      <c r="E50394">
        <v>8233</v>
      </c>
      <c r="F50394" s="1">
        <v>43222</v>
      </c>
      <c r="G50394">
        <v>20180502</v>
      </c>
    </row>
    <row r="50395" spans="1:7" x14ac:dyDescent="0.25">
      <c r="A50395" t="s">
        <v>28072</v>
      </c>
      <c r="B50395">
        <v>1</v>
      </c>
      <c r="C50395" t="s">
        <v>1</v>
      </c>
      <c r="D50395">
        <v>1</v>
      </c>
      <c r="E50395">
        <v>2028</v>
      </c>
      <c r="F50395" s="1">
        <v>42894</v>
      </c>
      <c r="G50395">
        <v>20170608</v>
      </c>
    </row>
    <row r="50396" spans="1:7" x14ac:dyDescent="0.25">
      <c r="A50396" t="s">
        <v>66786</v>
      </c>
      <c r="B50396">
        <v>1</v>
      </c>
      <c r="C50396" t="s">
        <v>1</v>
      </c>
      <c r="D50396">
        <v>1</v>
      </c>
      <c r="E50396">
        <v>7686</v>
      </c>
      <c r="F50396" s="1">
        <v>43173</v>
      </c>
      <c r="G50396">
        <v>20180314</v>
      </c>
    </row>
    <row r="50397" spans="1:7" x14ac:dyDescent="0.25">
      <c r="A50397" t="s">
        <v>28073</v>
      </c>
      <c r="B50397">
        <v>1</v>
      </c>
      <c r="C50397" t="s">
        <v>1</v>
      </c>
      <c r="D50397">
        <v>2</v>
      </c>
      <c r="E50397">
        <v>11344</v>
      </c>
      <c r="F50397" s="1">
        <v>43032</v>
      </c>
      <c r="G50397">
        <v>20171024</v>
      </c>
    </row>
    <row r="50398" spans="1:7" x14ac:dyDescent="0.25">
      <c r="A50398" t="s">
        <v>35910</v>
      </c>
      <c r="B50398">
        <v>1</v>
      </c>
      <c r="C50398" t="s">
        <v>11</v>
      </c>
      <c r="D50398">
        <v>1</v>
      </c>
      <c r="E50398">
        <v>6990</v>
      </c>
      <c r="F50398" s="1">
        <v>43212</v>
      </c>
      <c r="G50398">
        <v>20180422</v>
      </c>
    </row>
    <row r="50399" spans="1:7" x14ac:dyDescent="0.25">
      <c r="A50399" t="s">
        <v>87630</v>
      </c>
      <c r="B50399">
        <v>1</v>
      </c>
      <c r="C50399" t="s">
        <v>1</v>
      </c>
      <c r="D50399">
        <v>5</v>
      </c>
      <c r="E50399">
        <v>21506</v>
      </c>
      <c r="F50399" s="1">
        <v>43140</v>
      </c>
      <c r="G50399">
        <v>20180209</v>
      </c>
    </row>
    <row r="50400" spans="1:7" x14ac:dyDescent="0.25">
      <c r="A50400" t="s">
        <v>28075</v>
      </c>
      <c r="B50400">
        <v>1</v>
      </c>
      <c r="C50400" t="s">
        <v>1</v>
      </c>
      <c r="D50400">
        <v>1</v>
      </c>
      <c r="E50400">
        <v>8808</v>
      </c>
      <c r="F50400" s="1">
        <v>43080</v>
      </c>
      <c r="G50400">
        <v>20171211</v>
      </c>
    </row>
    <row r="50401" spans="1:7" x14ac:dyDescent="0.25">
      <c r="A50401" t="s">
        <v>58003</v>
      </c>
      <c r="B50401">
        <v>1</v>
      </c>
      <c r="C50401" t="s">
        <v>1</v>
      </c>
      <c r="D50401">
        <v>10</v>
      </c>
      <c r="E50401">
        <v>20276</v>
      </c>
      <c r="F50401" s="1">
        <v>43034</v>
      </c>
      <c r="G50401">
        <v>20171026</v>
      </c>
    </row>
    <row r="50402" spans="1:7" x14ac:dyDescent="0.25">
      <c r="A50402" t="s">
        <v>28076</v>
      </c>
      <c r="B50402">
        <v>1</v>
      </c>
      <c r="C50402" t="s">
        <v>1</v>
      </c>
      <c r="D50402">
        <v>1</v>
      </c>
      <c r="E50402">
        <v>6456</v>
      </c>
      <c r="F50402" s="1">
        <v>43194</v>
      </c>
      <c r="G50402">
        <v>20180404</v>
      </c>
    </row>
    <row r="50403" spans="1:7" x14ac:dyDescent="0.25">
      <c r="A50403" t="s">
        <v>86859</v>
      </c>
      <c r="B50403">
        <v>1</v>
      </c>
      <c r="C50403" t="s">
        <v>1</v>
      </c>
      <c r="D50403">
        <v>1</v>
      </c>
      <c r="E50403">
        <v>6046</v>
      </c>
      <c r="F50403" s="1">
        <v>43253</v>
      </c>
      <c r="G50403">
        <v>20180602</v>
      </c>
    </row>
    <row r="50404" spans="1:7" x14ac:dyDescent="0.25">
      <c r="A50404" t="s">
        <v>28077</v>
      </c>
      <c r="B50404">
        <v>1</v>
      </c>
      <c r="C50404" t="s">
        <v>1</v>
      </c>
      <c r="D50404">
        <v>1</v>
      </c>
      <c r="E50404">
        <v>35169</v>
      </c>
      <c r="F50404" s="1">
        <v>43077</v>
      </c>
      <c r="G50404">
        <v>20171208</v>
      </c>
    </row>
    <row r="50405" spans="1:7" x14ac:dyDescent="0.25">
      <c r="A50405" t="s">
        <v>28078</v>
      </c>
      <c r="B50405">
        <v>1</v>
      </c>
      <c r="C50405" t="s">
        <v>1</v>
      </c>
      <c r="D50405">
        <v>1</v>
      </c>
      <c r="E50405">
        <v>24386</v>
      </c>
      <c r="F50405" s="1">
        <v>43262</v>
      </c>
      <c r="G50405">
        <v>20180611</v>
      </c>
    </row>
    <row r="50406" spans="1:7" x14ac:dyDescent="0.25">
      <c r="A50406" t="s">
        <v>93728</v>
      </c>
      <c r="B50406">
        <v>1</v>
      </c>
      <c r="C50406" t="s">
        <v>11</v>
      </c>
      <c r="D50406">
        <v>1</v>
      </c>
      <c r="E50406">
        <v>36296</v>
      </c>
      <c r="F50406" s="1">
        <v>42909</v>
      </c>
      <c r="G50406">
        <v>20170623</v>
      </c>
    </row>
    <row r="50407" spans="1:7" x14ac:dyDescent="0.25">
      <c r="A50407" t="s">
        <v>28079</v>
      </c>
      <c r="B50407">
        <v>2</v>
      </c>
      <c r="C50407" t="s">
        <v>1</v>
      </c>
      <c r="D50407">
        <v>1</v>
      </c>
      <c r="E50407">
        <v>1263</v>
      </c>
      <c r="F50407" s="1">
        <v>43306</v>
      </c>
      <c r="G50407">
        <v>20180725</v>
      </c>
    </row>
    <row r="50408" spans="1:7" x14ac:dyDescent="0.25">
      <c r="A50408" t="s">
        <v>28079</v>
      </c>
      <c r="B50408">
        <v>1</v>
      </c>
      <c r="C50408" t="s">
        <v>1</v>
      </c>
      <c r="D50408">
        <v>1</v>
      </c>
      <c r="E50408">
        <v>1476</v>
      </c>
      <c r="F50408" s="1">
        <v>43306</v>
      </c>
      <c r="G50408">
        <v>20180725</v>
      </c>
    </row>
    <row r="50409" spans="1:7" x14ac:dyDescent="0.25">
      <c r="A50409" t="s">
        <v>66688</v>
      </c>
      <c r="B50409">
        <v>1</v>
      </c>
      <c r="C50409" t="s">
        <v>1</v>
      </c>
      <c r="D50409">
        <v>2</v>
      </c>
      <c r="E50409">
        <v>23932</v>
      </c>
      <c r="F50409" s="1">
        <v>43230</v>
      </c>
      <c r="G50409">
        <v>20180510</v>
      </c>
    </row>
    <row r="50410" spans="1:7" x14ac:dyDescent="0.25">
      <c r="A50410" t="s">
        <v>28080</v>
      </c>
      <c r="B50410">
        <v>2</v>
      </c>
      <c r="C50410" t="s">
        <v>28</v>
      </c>
      <c r="D50410">
        <v>1</v>
      </c>
      <c r="E50410">
        <v>5000</v>
      </c>
      <c r="F50410" s="1">
        <v>42965</v>
      </c>
      <c r="G50410">
        <v>20170818</v>
      </c>
    </row>
    <row r="50411" spans="1:7" x14ac:dyDescent="0.25">
      <c r="A50411" t="s">
        <v>28080</v>
      </c>
      <c r="B50411">
        <v>1</v>
      </c>
      <c r="C50411" t="s">
        <v>1</v>
      </c>
      <c r="D50411">
        <v>8</v>
      </c>
      <c r="E50411">
        <v>24121</v>
      </c>
      <c r="F50411" s="1">
        <v>42965</v>
      </c>
      <c r="G50411">
        <v>20170818</v>
      </c>
    </row>
    <row r="50412" spans="1:7" x14ac:dyDescent="0.25">
      <c r="A50412" t="s">
        <v>28081</v>
      </c>
      <c r="B50412">
        <v>1</v>
      </c>
      <c r="C50412" t="s">
        <v>1</v>
      </c>
      <c r="D50412">
        <v>3</v>
      </c>
      <c r="E50412">
        <v>23679</v>
      </c>
      <c r="F50412" s="1">
        <v>43186</v>
      </c>
      <c r="G50412">
        <v>20180327</v>
      </c>
    </row>
    <row r="50413" spans="1:7" x14ac:dyDescent="0.25">
      <c r="A50413" t="s">
        <v>80524</v>
      </c>
      <c r="B50413">
        <v>1</v>
      </c>
      <c r="C50413" t="s">
        <v>1</v>
      </c>
      <c r="D50413">
        <v>2</v>
      </c>
      <c r="E50413">
        <v>12804</v>
      </c>
      <c r="F50413" s="1">
        <v>43038</v>
      </c>
      <c r="G50413">
        <v>20171030</v>
      </c>
    </row>
    <row r="50414" spans="1:7" x14ac:dyDescent="0.25">
      <c r="A50414" t="s">
        <v>59849</v>
      </c>
      <c r="B50414">
        <v>1</v>
      </c>
      <c r="C50414" t="s">
        <v>1</v>
      </c>
      <c r="D50414">
        <v>2</v>
      </c>
      <c r="E50414">
        <v>16828</v>
      </c>
      <c r="F50414" s="1">
        <v>43115</v>
      </c>
      <c r="G50414">
        <v>20180115</v>
      </c>
    </row>
    <row r="50415" spans="1:7" x14ac:dyDescent="0.25">
      <c r="A50415" t="s">
        <v>28083</v>
      </c>
      <c r="B50415">
        <v>1</v>
      </c>
      <c r="C50415" t="s">
        <v>11</v>
      </c>
      <c r="D50415">
        <v>1</v>
      </c>
      <c r="E50415">
        <v>4084</v>
      </c>
      <c r="F50415" s="1">
        <v>43234</v>
      </c>
      <c r="G50415">
        <v>20180514</v>
      </c>
    </row>
    <row r="50416" spans="1:7" x14ac:dyDescent="0.25">
      <c r="A50416" t="s">
        <v>90069</v>
      </c>
      <c r="B50416">
        <v>1</v>
      </c>
      <c r="C50416" t="s">
        <v>1</v>
      </c>
      <c r="D50416">
        <v>10</v>
      </c>
      <c r="E50416">
        <v>14421</v>
      </c>
      <c r="F50416" s="1">
        <v>42780</v>
      </c>
      <c r="G50416">
        <v>20170214</v>
      </c>
    </row>
    <row r="50417" spans="1:7" x14ac:dyDescent="0.25">
      <c r="A50417" t="s">
        <v>28084</v>
      </c>
      <c r="B50417">
        <v>1</v>
      </c>
      <c r="C50417" t="s">
        <v>1</v>
      </c>
      <c r="D50417">
        <v>3</v>
      </c>
      <c r="E50417">
        <v>8423</v>
      </c>
      <c r="F50417" s="1">
        <v>42869</v>
      </c>
      <c r="G50417">
        <v>20170514</v>
      </c>
    </row>
    <row r="50418" spans="1:7" x14ac:dyDescent="0.25">
      <c r="A50418" t="s">
        <v>71396</v>
      </c>
      <c r="B50418">
        <v>1</v>
      </c>
      <c r="C50418" t="s">
        <v>1</v>
      </c>
      <c r="D50418">
        <v>1</v>
      </c>
      <c r="E50418">
        <v>7699</v>
      </c>
      <c r="F50418" s="1">
        <v>43013</v>
      </c>
      <c r="G50418">
        <v>20171005</v>
      </c>
    </row>
    <row r="50419" spans="1:7" x14ac:dyDescent="0.25">
      <c r="A50419" t="s">
        <v>29818</v>
      </c>
      <c r="B50419">
        <v>1</v>
      </c>
      <c r="C50419" t="s">
        <v>11</v>
      </c>
      <c r="D50419">
        <v>1</v>
      </c>
      <c r="E50419">
        <v>12815</v>
      </c>
      <c r="F50419" s="1">
        <v>42853</v>
      </c>
      <c r="G50419">
        <v>20170428</v>
      </c>
    </row>
    <row r="50420" spans="1:7" x14ac:dyDescent="0.25">
      <c r="A50420" t="s">
        <v>56514</v>
      </c>
      <c r="B50420">
        <v>2</v>
      </c>
      <c r="C50420" t="s">
        <v>28</v>
      </c>
      <c r="D50420">
        <v>1</v>
      </c>
      <c r="E50420">
        <v>3000</v>
      </c>
      <c r="F50420" s="1">
        <v>42870</v>
      </c>
      <c r="G50420">
        <v>20170515</v>
      </c>
    </row>
    <row r="50421" spans="1:7" x14ac:dyDescent="0.25">
      <c r="A50421" t="s">
        <v>56514</v>
      </c>
      <c r="B50421">
        <v>1</v>
      </c>
      <c r="C50421" t="s">
        <v>1</v>
      </c>
      <c r="D50421">
        <v>1</v>
      </c>
      <c r="E50421">
        <v>2469</v>
      </c>
      <c r="F50421" s="1">
        <v>42870</v>
      </c>
      <c r="G50421">
        <v>20170515</v>
      </c>
    </row>
    <row r="50422" spans="1:7" x14ac:dyDescent="0.25">
      <c r="A50422" t="s">
        <v>28087</v>
      </c>
      <c r="B50422">
        <v>1</v>
      </c>
      <c r="C50422" t="s">
        <v>1</v>
      </c>
      <c r="D50422">
        <v>4</v>
      </c>
      <c r="E50422">
        <v>16951</v>
      </c>
      <c r="F50422" s="1">
        <v>43101</v>
      </c>
      <c r="G50422">
        <v>20180101</v>
      </c>
    </row>
    <row r="50423" spans="1:7" x14ac:dyDescent="0.25">
      <c r="A50423" t="s">
        <v>28088</v>
      </c>
      <c r="B50423">
        <v>1</v>
      </c>
      <c r="C50423" t="s">
        <v>28</v>
      </c>
      <c r="D50423">
        <v>1</v>
      </c>
      <c r="E50423">
        <v>15369</v>
      </c>
      <c r="F50423" s="1">
        <v>43166</v>
      </c>
      <c r="G50423">
        <v>20180307</v>
      </c>
    </row>
    <row r="50424" spans="1:7" x14ac:dyDescent="0.25">
      <c r="A50424" t="s">
        <v>53779</v>
      </c>
      <c r="B50424">
        <v>1</v>
      </c>
      <c r="C50424" t="s">
        <v>1</v>
      </c>
      <c r="D50424">
        <v>3</v>
      </c>
      <c r="E50424">
        <v>5492</v>
      </c>
      <c r="F50424" s="1">
        <v>43206</v>
      </c>
      <c r="G50424">
        <v>20180416</v>
      </c>
    </row>
    <row r="50425" spans="1:7" x14ac:dyDescent="0.25">
      <c r="A50425" t="s">
        <v>53779</v>
      </c>
      <c r="B50425">
        <v>2</v>
      </c>
      <c r="C50425" t="s">
        <v>28</v>
      </c>
      <c r="D50425">
        <v>1</v>
      </c>
      <c r="E50425">
        <v>6140</v>
      </c>
      <c r="F50425" s="1">
        <v>43206</v>
      </c>
      <c r="G50425">
        <v>20180416</v>
      </c>
    </row>
    <row r="50426" spans="1:7" x14ac:dyDescent="0.25">
      <c r="A50426" t="s">
        <v>28089</v>
      </c>
      <c r="B50426">
        <v>2</v>
      </c>
      <c r="C50426" t="s">
        <v>28</v>
      </c>
      <c r="D50426">
        <v>1</v>
      </c>
      <c r="E50426">
        <v>10000</v>
      </c>
      <c r="F50426" s="1">
        <v>42830</v>
      </c>
      <c r="G50426">
        <v>20170405</v>
      </c>
    </row>
    <row r="50427" spans="1:7" x14ac:dyDescent="0.25">
      <c r="A50427" t="s">
        <v>28089</v>
      </c>
      <c r="B50427">
        <v>1</v>
      </c>
      <c r="C50427" t="s">
        <v>1</v>
      </c>
      <c r="D50427">
        <v>1</v>
      </c>
      <c r="E50427">
        <v>192</v>
      </c>
      <c r="F50427" s="1">
        <v>42830</v>
      </c>
      <c r="G50427">
        <v>20170405</v>
      </c>
    </row>
    <row r="50428" spans="1:7" x14ac:dyDescent="0.25">
      <c r="A50428" t="s">
        <v>28090</v>
      </c>
      <c r="B50428">
        <v>1</v>
      </c>
      <c r="C50428" t="s">
        <v>1</v>
      </c>
      <c r="D50428">
        <v>1</v>
      </c>
      <c r="E50428">
        <v>4887</v>
      </c>
      <c r="F50428" s="1">
        <v>43214</v>
      </c>
      <c r="G50428">
        <v>20180424</v>
      </c>
    </row>
    <row r="50429" spans="1:7" x14ac:dyDescent="0.25">
      <c r="A50429" t="s">
        <v>31696</v>
      </c>
      <c r="B50429">
        <v>1</v>
      </c>
      <c r="C50429" t="s">
        <v>1</v>
      </c>
      <c r="D50429">
        <v>1</v>
      </c>
      <c r="E50429">
        <v>23634</v>
      </c>
      <c r="F50429" s="1">
        <v>43263</v>
      </c>
      <c r="G50429">
        <v>20180612</v>
      </c>
    </row>
    <row r="50430" spans="1:7" x14ac:dyDescent="0.25">
      <c r="A50430" t="s">
        <v>28091</v>
      </c>
      <c r="B50430">
        <v>1</v>
      </c>
      <c r="C50430" t="s">
        <v>11</v>
      </c>
      <c r="D50430">
        <v>1</v>
      </c>
      <c r="E50430">
        <v>12810</v>
      </c>
      <c r="F50430" s="1">
        <v>43300</v>
      </c>
      <c r="G50430">
        <v>20180719</v>
      </c>
    </row>
    <row r="50431" spans="1:7" x14ac:dyDescent="0.25">
      <c r="A50431" t="s">
        <v>95295</v>
      </c>
      <c r="B50431">
        <v>1</v>
      </c>
      <c r="C50431" t="s">
        <v>11</v>
      </c>
      <c r="D50431">
        <v>1</v>
      </c>
      <c r="E50431">
        <v>3775</v>
      </c>
      <c r="F50431" s="1">
        <v>43305</v>
      </c>
      <c r="G50431">
        <v>20180724</v>
      </c>
    </row>
    <row r="50432" spans="1:7" x14ac:dyDescent="0.25">
      <c r="A50432" t="s">
        <v>28092</v>
      </c>
      <c r="B50432">
        <v>1</v>
      </c>
      <c r="C50432" t="s">
        <v>1</v>
      </c>
      <c r="D50432">
        <v>1</v>
      </c>
      <c r="E50432">
        <v>5751</v>
      </c>
      <c r="F50432" s="1">
        <v>43336</v>
      </c>
      <c r="G50432">
        <v>20180824</v>
      </c>
    </row>
    <row r="50433" spans="1:7" x14ac:dyDescent="0.25">
      <c r="A50433" t="s">
        <v>66986</v>
      </c>
      <c r="B50433">
        <v>1</v>
      </c>
      <c r="C50433" t="s">
        <v>1</v>
      </c>
      <c r="D50433">
        <v>2</v>
      </c>
      <c r="E50433">
        <v>2238</v>
      </c>
      <c r="F50433" s="1">
        <v>43309</v>
      </c>
      <c r="G50433">
        <v>20180728</v>
      </c>
    </row>
    <row r="50434" spans="1:7" x14ac:dyDescent="0.25">
      <c r="A50434" t="s">
        <v>28093</v>
      </c>
      <c r="B50434">
        <v>1</v>
      </c>
      <c r="C50434" t="s">
        <v>1</v>
      </c>
      <c r="D50434">
        <v>6</v>
      </c>
      <c r="E50434">
        <v>30450</v>
      </c>
      <c r="F50434" s="1">
        <v>43071</v>
      </c>
      <c r="G50434">
        <v>20171202</v>
      </c>
    </row>
    <row r="50435" spans="1:7" x14ac:dyDescent="0.25">
      <c r="A50435" t="s">
        <v>28095</v>
      </c>
      <c r="B50435">
        <v>1</v>
      </c>
      <c r="C50435" t="s">
        <v>1</v>
      </c>
      <c r="D50435">
        <v>1</v>
      </c>
      <c r="E50435">
        <v>5396</v>
      </c>
      <c r="F50435" s="1">
        <v>43217</v>
      </c>
      <c r="G50435">
        <v>20180427</v>
      </c>
    </row>
    <row r="50436" spans="1:7" x14ac:dyDescent="0.25">
      <c r="A50436" t="s">
        <v>28096</v>
      </c>
      <c r="B50436">
        <v>1</v>
      </c>
      <c r="C50436" t="s">
        <v>28</v>
      </c>
      <c r="D50436">
        <v>1</v>
      </c>
      <c r="E50436">
        <v>11000</v>
      </c>
      <c r="F50436" s="1">
        <v>43225</v>
      </c>
      <c r="G50436">
        <v>20180505</v>
      </c>
    </row>
    <row r="50437" spans="1:7" x14ac:dyDescent="0.25">
      <c r="A50437" t="s">
        <v>82241</v>
      </c>
      <c r="B50437">
        <v>1</v>
      </c>
      <c r="C50437" t="s">
        <v>1</v>
      </c>
      <c r="D50437">
        <v>6</v>
      </c>
      <c r="E50437">
        <v>6424</v>
      </c>
      <c r="F50437" s="1">
        <v>43010</v>
      </c>
      <c r="G50437">
        <v>20171002</v>
      </c>
    </row>
    <row r="50438" spans="1:7" x14ac:dyDescent="0.25">
      <c r="A50438" t="s">
        <v>28097</v>
      </c>
      <c r="B50438">
        <v>1</v>
      </c>
      <c r="C50438" t="s">
        <v>11</v>
      </c>
      <c r="D50438">
        <v>1</v>
      </c>
      <c r="E50438">
        <v>3677</v>
      </c>
      <c r="F50438" s="1">
        <v>42971</v>
      </c>
      <c r="G50438">
        <v>20170824</v>
      </c>
    </row>
    <row r="50439" spans="1:7" x14ac:dyDescent="0.25">
      <c r="A50439" t="s">
        <v>28098</v>
      </c>
      <c r="B50439">
        <v>1</v>
      </c>
      <c r="C50439" t="s">
        <v>1</v>
      </c>
      <c r="D50439">
        <v>4</v>
      </c>
      <c r="E50439">
        <v>8622</v>
      </c>
      <c r="F50439" s="1">
        <v>42805</v>
      </c>
      <c r="G50439">
        <v>20170311</v>
      </c>
    </row>
    <row r="50440" spans="1:7" x14ac:dyDescent="0.25">
      <c r="A50440" t="s">
        <v>87480</v>
      </c>
      <c r="B50440">
        <v>1</v>
      </c>
      <c r="C50440" t="s">
        <v>1</v>
      </c>
      <c r="D50440">
        <v>6</v>
      </c>
      <c r="E50440">
        <v>30842</v>
      </c>
      <c r="F50440" s="1">
        <v>43153</v>
      </c>
      <c r="G50440">
        <v>20180222</v>
      </c>
    </row>
    <row r="50441" spans="1:7" x14ac:dyDescent="0.25">
      <c r="A50441" t="s">
        <v>28099</v>
      </c>
      <c r="B50441">
        <v>1</v>
      </c>
      <c r="C50441" t="s">
        <v>1</v>
      </c>
      <c r="D50441">
        <v>2</v>
      </c>
      <c r="E50441">
        <v>8681</v>
      </c>
      <c r="F50441" s="1">
        <v>42940</v>
      </c>
      <c r="G50441">
        <v>20170724</v>
      </c>
    </row>
    <row r="50442" spans="1:7" x14ac:dyDescent="0.25">
      <c r="A50442" t="s">
        <v>62459</v>
      </c>
      <c r="B50442">
        <v>1</v>
      </c>
      <c r="C50442" t="s">
        <v>1</v>
      </c>
      <c r="D50442">
        <v>1</v>
      </c>
      <c r="E50442">
        <v>12666</v>
      </c>
      <c r="F50442" s="1">
        <v>43097</v>
      </c>
      <c r="G50442">
        <v>20171228</v>
      </c>
    </row>
    <row r="50443" spans="1:7" x14ac:dyDescent="0.25">
      <c r="A50443" t="s">
        <v>28100</v>
      </c>
      <c r="B50443">
        <v>1</v>
      </c>
      <c r="C50443" t="s">
        <v>1</v>
      </c>
      <c r="D50443">
        <v>1</v>
      </c>
      <c r="E50443">
        <v>3893</v>
      </c>
      <c r="F50443" s="1">
        <v>43206</v>
      </c>
      <c r="G50443">
        <v>20180416</v>
      </c>
    </row>
    <row r="50444" spans="1:7" x14ac:dyDescent="0.25">
      <c r="A50444" t="s">
        <v>28101</v>
      </c>
      <c r="B50444">
        <v>1</v>
      </c>
      <c r="C50444" t="s">
        <v>1</v>
      </c>
      <c r="D50444">
        <v>2</v>
      </c>
      <c r="E50444">
        <v>13282</v>
      </c>
      <c r="F50444" s="1">
        <v>43332</v>
      </c>
      <c r="G50444">
        <v>20180820</v>
      </c>
    </row>
    <row r="50445" spans="1:7" x14ac:dyDescent="0.25">
      <c r="A50445" t="s">
        <v>48957</v>
      </c>
      <c r="B50445">
        <v>1</v>
      </c>
      <c r="C50445" t="s">
        <v>1</v>
      </c>
      <c r="D50445">
        <v>5</v>
      </c>
      <c r="E50445">
        <v>25749</v>
      </c>
      <c r="F50445" s="1">
        <v>43134</v>
      </c>
      <c r="G50445">
        <v>20180203</v>
      </c>
    </row>
    <row r="50446" spans="1:7" x14ac:dyDescent="0.25">
      <c r="A50446" t="s">
        <v>28102</v>
      </c>
      <c r="B50446">
        <v>1</v>
      </c>
      <c r="C50446" t="s">
        <v>11</v>
      </c>
      <c r="D50446">
        <v>1</v>
      </c>
      <c r="E50446">
        <v>7007</v>
      </c>
      <c r="F50446" s="1">
        <v>43270</v>
      </c>
      <c r="G50446">
        <v>20180619</v>
      </c>
    </row>
    <row r="50447" spans="1:7" x14ac:dyDescent="0.25">
      <c r="A50447" t="s">
        <v>36500</v>
      </c>
      <c r="B50447">
        <v>1</v>
      </c>
      <c r="C50447" t="s">
        <v>89</v>
      </c>
      <c r="D50447">
        <v>1</v>
      </c>
      <c r="E50447">
        <v>3649</v>
      </c>
      <c r="F50447" s="1">
        <v>43182</v>
      </c>
      <c r="G50447">
        <v>20180323</v>
      </c>
    </row>
    <row r="50448" spans="1:7" x14ac:dyDescent="0.25">
      <c r="A50448" t="s">
        <v>59232</v>
      </c>
      <c r="B50448">
        <v>1</v>
      </c>
      <c r="C50448" t="s">
        <v>1</v>
      </c>
      <c r="D50448">
        <v>8</v>
      </c>
      <c r="E50448">
        <v>20106</v>
      </c>
      <c r="F50448" s="1">
        <v>42975</v>
      </c>
      <c r="G50448">
        <v>20170828</v>
      </c>
    </row>
    <row r="50449" spans="1:7" x14ac:dyDescent="0.25">
      <c r="A50449" t="s">
        <v>28106</v>
      </c>
      <c r="B50449">
        <v>1</v>
      </c>
      <c r="C50449" t="s">
        <v>1</v>
      </c>
      <c r="D50449">
        <v>4</v>
      </c>
      <c r="E50449">
        <v>4703</v>
      </c>
      <c r="F50449" s="1">
        <v>43179</v>
      </c>
      <c r="G50449">
        <v>20180320</v>
      </c>
    </row>
    <row r="50450" spans="1:7" x14ac:dyDescent="0.25">
      <c r="A50450" t="s">
        <v>28107</v>
      </c>
      <c r="B50450">
        <v>1</v>
      </c>
      <c r="C50450" t="s">
        <v>1</v>
      </c>
      <c r="D50450">
        <v>2</v>
      </c>
      <c r="E50450">
        <v>13761</v>
      </c>
      <c r="F50450" s="1">
        <v>43216</v>
      </c>
      <c r="G50450">
        <v>20180426</v>
      </c>
    </row>
    <row r="50451" spans="1:7" x14ac:dyDescent="0.25">
      <c r="A50451" t="s">
        <v>28108</v>
      </c>
      <c r="B50451">
        <v>1</v>
      </c>
      <c r="C50451" t="s">
        <v>1</v>
      </c>
      <c r="D50451">
        <v>2</v>
      </c>
      <c r="E50451">
        <v>4022</v>
      </c>
      <c r="F50451" s="1">
        <v>43235</v>
      </c>
      <c r="G50451">
        <v>20180515</v>
      </c>
    </row>
    <row r="50452" spans="1:7" x14ac:dyDescent="0.25">
      <c r="A50452" t="s">
        <v>80181</v>
      </c>
      <c r="B50452">
        <v>1</v>
      </c>
      <c r="C50452" t="s">
        <v>11</v>
      </c>
      <c r="D50452">
        <v>1</v>
      </c>
      <c r="E50452">
        <v>7170</v>
      </c>
      <c r="F50452" s="1">
        <v>43319</v>
      </c>
      <c r="G50452">
        <v>20180807</v>
      </c>
    </row>
    <row r="50453" spans="1:7" x14ac:dyDescent="0.25">
      <c r="A50453" t="s">
        <v>92677</v>
      </c>
      <c r="B50453">
        <v>1</v>
      </c>
      <c r="C50453" t="s">
        <v>1</v>
      </c>
      <c r="D50453">
        <v>3</v>
      </c>
      <c r="E50453">
        <v>4889</v>
      </c>
      <c r="F50453" s="1">
        <v>42934</v>
      </c>
      <c r="G50453">
        <v>20170718</v>
      </c>
    </row>
    <row r="50454" spans="1:7" x14ac:dyDescent="0.25">
      <c r="A50454" t="s">
        <v>28110</v>
      </c>
      <c r="B50454">
        <v>1</v>
      </c>
      <c r="C50454" t="s">
        <v>1</v>
      </c>
      <c r="D50454">
        <v>1</v>
      </c>
      <c r="E50454">
        <v>9230</v>
      </c>
      <c r="F50454" s="1">
        <v>43304</v>
      </c>
      <c r="G50454">
        <v>20180723</v>
      </c>
    </row>
    <row r="50455" spans="1:7" x14ac:dyDescent="0.25">
      <c r="A50455" t="s">
        <v>28112</v>
      </c>
      <c r="B50455">
        <v>1</v>
      </c>
      <c r="C50455" t="s">
        <v>11</v>
      </c>
      <c r="D50455">
        <v>1</v>
      </c>
      <c r="E50455">
        <v>26050</v>
      </c>
      <c r="F50455" s="1">
        <v>42878</v>
      </c>
      <c r="G50455">
        <v>20170523</v>
      </c>
    </row>
    <row r="50456" spans="1:7" x14ac:dyDescent="0.25">
      <c r="A50456" t="s">
        <v>46994</v>
      </c>
      <c r="B50456">
        <v>1</v>
      </c>
      <c r="C50456" t="s">
        <v>1</v>
      </c>
      <c r="D50456">
        <v>3</v>
      </c>
      <c r="E50456">
        <v>8996</v>
      </c>
      <c r="F50456" s="1">
        <v>43177</v>
      </c>
      <c r="G50456">
        <v>20180318</v>
      </c>
    </row>
    <row r="50457" spans="1:7" x14ac:dyDescent="0.25">
      <c r="A50457" t="s">
        <v>28113</v>
      </c>
      <c r="B50457">
        <v>1</v>
      </c>
      <c r="C50457" t="s">
        <v>1</v>
      </c>
      <c r="D50457">
        <v>6</v>
      </c>
      <c r="E50457">
        <v>6817</v>
      </c>
      <c r="F50457" s="1">
        <v>43138</v>
      </c>
      <c r="G50457">
        <v>20180207</v>
      </c>
    </row>
    <row r="50458" spans="1:7" x14ac:dyDescent="0.25">
      <c r="A50458" t="s">
        <v>87957</v>
      </c>
      <c r="B50458">
        <v>1</v>
      </c>
      <c r="C50458" t="s">
        <v>89</v>
      </c>
      <c r="D50458">
        <v>1</v>
      </c>
      <c r="E50458">
        <v>19302</v>
      </c>
      <c r="F50458" s="1">
        <v>43273</v>
      </c>
      <c r="G50458">
        <v>20180622</v>
      </c>
    </row>
    <row r="50459" spans="1:7" x14ac:dyDescent="0.25">
      <c r="A50459" t="s">
        <v>91216</v>
      </c>
      <c r="B50459">
        <v>1</v>
      </c>
      <c r="C50459" t="s">
        <v>11</v>
      </c>
      <c r="D50459">
        <v>1</v>
      </c>
      <c r="E50459">
        <v>13458</v>
      </c>
      <c r="F50459" s="1">
        <v>42936</v>
      </c>
      <c r="G50459">
        <v>20170720</v>
      </c>
    </row>
    <row r="50460" spans="1:7" x14ac:dyDescent="0.25">
      <c r="A50460" t="s">
        <v>28115</v>
      </c>
      <c r="B50460">
        <v>1</v>
      </c>
      <c r="C50460" t="s">
        <v>11</v>
      </c>
      <c r="D50460">
        <v>1</v>
      </c>
      <c r="E50460">
        <v>6770</v>
      </c>
      <c r="F50460" s="1">
        <v>43060</v>
      </c>
      <c r="G50460">
        <v>20171121</v>
      </c>
    </row>
    <row r="50461" spans="1:7" x14ac:dyDescent="0.25">
      <c r="A50461" t="s">
        <v>92498</v>
      </c>
      <c r="B50461">
        <v>1</v>
      </c>
      <c r="C50461" t="s">
        <v>1</v>
      </c>
      <c r="D50461">
        <v>10</v>
      </c>
      <c r="E50461">
        <v>23388</v>
      </c>
      <c r="F50461" s="1">
        <v>43077</v>
      </c>
      <c r="G50461">
        <v>20171208</v>
      </c>
    </row>
    <row r="50462" spans="1:7" x14ac:dyDescent="0.25">
      <c r="A50462" t="s">
        <v>86286</v>
      </c>
      <c r="B50462">
        <v>1</v>
      </c>
      <c r="C50462" t="s">
        <v>1</v>
      </c>
      <c r="D50462">
        <v>5</v>
      </c>
      <c r="E50462">
        <v>24716</v>
      </c>
      <c r="F50462" s="1">
        <v>43197</v>
      </c>
      <c r="G50462">
        <v>20180407</v>
      </c>
    </row>
    <row r="50463" spans="1:7" x14ac:dyDescent="0.25">
      <c r="A50463" t="s">
        <v>45431</v>
      </c>
      <c r="B50463">
        <v>1</v>
      </c>
      <c r="C50463" t="s">
        <v>11</v>
      </c>
      <c r="D50463">
        <v>1</v>
      </c>
      <c r="E50463">
        <v>7033</v>
      </c>
      <c r="F50463" s="1">
        <v>42821</v>
      </c>
      <c r="G50463">
        <v>20170327</v>
      </c>
    </row>
    <row r="50464" spans="1:7" x14ac:dyDescent="0.25">
      <c r="A50464" t="s">
        <v>28117</v>
      </c>
      <c r="B50464">
        <v>1</v>
      </c>
      <c r="C50464" t="s">
        <v>11</v>
      </c>
      <c r="D50464">
        <v>1</v>
      </c>
      <c r="E50464">
        <v>10106</v>
      </c>
      <c r="F50464" s="1">
        <v>43088</v>
      </c>
      <c r="G50464">
        <v>20171219</v>
      </c>
    </row>
    <row r="50465" spans="1:7" x14ac:dyDescent="0.25">
      <c r="A50465" t="s">
        <v>41295</v>
      </c>
      <c r="B50465">
        <v>1</v>
      </c>
      <c r="C50465" t="s">
        <v>1</v>
      </c>
      <c r="D50465">
        <v>10</v>
      </c>
      <c r="E50465">
        <v>32593</v>
      </c>
      <c r="F50465" s="1">
        <v>42927</v>
      </c>
      <c r="G50465">
        <v>20170711</v>
      </c>
    </row>
    <row r="50466" spans="1:7" x14ac:dyDescent="0.25">
      <c r="A50466" t="s">
        <v>28118</v>
      </c>
      <c r="B50466">
        <v>1</v>
      </c>
      <c r="C50466" t="s">
        <v>1</v>
      </c>
      <c r="D50466">
        <v>3</v>
      </c>
      <c r="E50466">
        <v>11479</v>
      </c>
      <c r="F50466" s="1">
        <v>42830</v>
      </c>
      <c r="G50466">
        <v>20170405</v>
      </c>
    </row>
    <row r="50467" spans="1:7" x14ac:dyDescent="0.25">
      <c r="A50467" t="s">
        <v>35327</v>
      </c>
      <c r="B50467">
        <v>1</v>
      </c>
      <c r="C50467" t="s">
        <v>1</v>
      </c>
      <c r="D50467">
        <v>1</v>
      </c>
      <c r="E50467">
        <v>4697</v>
      </c>
      <c r="F50467" s="1">
        <v>43052</v>
      </c>
      <c r="G50467">
        <v>20171113</v>
      </c>
    </row>
    <row r="50468" spans="1:7" x14ac:dyDescent="0.25">
      <c r="A50468" t="s">
        <v>28119</v>
      </c>
      <c r="B50468">
        <v>1</v>
      </c>
      <c r="C50468" t="s">
        <v>1</v>
      </c>
      <c r="D50468">
        <v>2</v>
      </c>
      <c r="E50468">
        <v>3960</v>
      </c>
      <c r="F50468" s="1">
        <v>43044</v>
      </c>
      <c r="G50468">
        <v>20171105</v>
      </c>
    </row>
    <row r="50469" spans="1:7" x14ac:dyDescent="0.25">
      <c r="A50469" t="s">
        <v>51122</v>
      </c>
      <c r="B50469">
        <v>1</v>
      </c>
      <c r="C50469" t="s">
        <v>1</v>
      </c>
      <c r="D50469">
        <v>10</v>
      </c>
      <c r="E50469">
        <v>29717</v>
      </c>
      <c r="F50469" s="1">
        <v>42887</v>
      </c>
      <c r="G50469">
        <v>20170601</v>
      </c>
    </row>
    <row r="50470" spans="1:7" x14ac:dyDescent="0.25">
      <c r="A50470" t="s">
        <v>28120</v>
      </c>
      <c r="B50470">
        <v>2</v>
      </c>
      <c r="C50470" t="s">
        <v>28</v>
      </c>
      <c r="D50470">
        <v>1</v>
      </c>
      <c r="E50470">
        <v>9117</v>
      </c>
      <c r="F50470" s="1">
        <v>43047</v>
      </c>
      <c r="G50470">
        <v>20171108</v>
      </c>
    </row>
    <row r="50471" spans="1:7" x14ac:dyDescent="0.25">
      <c r="A50471" t="s">
        <v>28121</v>
      </c>
      <c r="B50471">
        <v>1</v>
      </c>
      <c r="C50471" t="s">
        <v>11</v>
      </c>
      <c r="D50471">
        <v>1</v>
      </c>
      <c r="E50471">
        <v>4678</v>
      </c>
      <c r="F50471" s="1">
        <v>43238</v>
      </c>
      <c r="G50471">
        <v>20180518</v>
      </c>
    </row>
    <row r="50472" spans="1:7" x14ac:dyDescent="0.25">
      <c r="A50472" t="s">
        <v>28122</v>
      </c>
      <c r="B50472">
        <v>1</v>
      </c>
      <c r="C50472" t="s">
        <v>1</v>
      </c>
      <c r="D50472">
        <v>1</v>
      </c>
      <c r="E50472">
        <v>3775</v>
      </c>
      <c r="F50472" s="1">
        <v>43222</v>
      </c>
      <c r="G50472">
        <v>20180502</v>
      </c>
    </row>
    <row r="50473" spans="1:7" x14ac:dyDescent="0.25">
      <c r="A50473" t="s">
        <v>42369</v>
      </c>
      <c r="B50473">
        <v>1</v>
      </c>
      <c r="C50473" t="s">
        <v>1</v>
      </c>
      <c r="D50473">
        <v>10</v>
      </c>
      <c r="E50473">
        <v>51838</v>
      </c>
      <c r="F50473" s="1">
        <v>43188</v>
      </c>
      <c r="G50473">
        <v>20180329</v>
      </c>
    </row>
    <row r="50474" spans="1:7" x14ac:dyDescent="0.25">
      <c r="A50474" t="s">
        <v>28124</v>
      </c>
      <c r="B50474">
        <v>1</v>
      </c>
      <c r="C50474" t="s">
        <v>1</v>
      </c>
      <c r="D50474">
        <v>4</v>
      </c>
      <c r="E50474">
        <v>4062</v>
      </c>
      <c r="F50474" s="1">
        <v>42948</v>
      </c>
      <c r="G50474">
        <v>20170801</v>
      </c>
    </row>
    <row r="50475" spans="1:7" x14ac:dyDescent="0.25">
      <c r="A50475" t="s">
        <v>85619</v>
      </c>
      <c r="B50475">
        <v>1</v>
      </c>
      <c r="C50475" t="s">
        <v>1</v>
      </c>
      <c r="D50475">
        <v>2</v>
      </c>
      <c r="E50475">
        <v>6804</v>
      </c>
      <c r="F50475" s="1">
        <v>43200</v>
      </c>
      <c r="G50475">
        <v>20180410</v>
      </c>
    </row>
    <row r="50476" spans="1:7" x14ac:dyDescent="0.25">
      <c r="A50476" t="s">
        <v>28126</v>
      </c>
      <c r="B50476">
        <v>1</v>
      </c>
      <c r="C50476" t="s">
        <v>1</v>
      </c>
      <c r="D50476">
        <v>8</v>
      </c>
      <c r="E50476">
        <v>8952</v>
      </c>
      <c r="F50476" s="1">
        <v>43237</v>
      </c>
      <c r="G50476">
        <v>20180517</v>
      </c>
    </row>
    <row r="50477" spans="1:7" x14ac:dyDescent="0.25">
      <c r="A50477" t="s">
        <v>89406</v>
      </c>
      <c r="B50477">
        <v>1</v>
      </c>
      <c r="C50477" t="s">
        <v>1</v>
      </c>
      <c r="D50477">
        <v>1</v>
      </c>
      <c r="E50477">
        <v>6562</v>
      </c>
      <c r="F50477" s="1">
        <v>43181</v>
      </c>
      <c r="G50477">
        <v>20180322</v>
      </c>
    </row>
    <row r="50478" spans="1:7" x14ac:dyDescent="0.25">
      <c r="A50478" t="s">
        <v>28127</v>
      </c>
      <c r="B50478">
        <v>1</v>
      </c>
      <c r="C50478" t="s">
        <v>1</v>
      </c>
      <c r="D50478">
        <v>4</v>
      </c>
      <c r="E50478">
        <v>8384</v>
      </c>
      <c r="F50478" s="1">
        <v>42975</v>
      </c>
      <c r="G50478">
        <v>20170828</v>
      </c>
    </row>
    <row r="50479" spans="1:7" x14ac:dyDescent="0.25">
      <c r="A50479" t="s">
        <v>28128</v>
      </c>
      <c r="B50479">
        <v>1</v>
      </c>
      <c r="C50479" t="s">
        <v>1</v>
      </c>
      <c r="D50479">
        <v>8</v>
      </c>
      <c r="E50479">
        <v>21141</v>
      </c>
      <c r="F50479" s="1">
        <v>43311</v>
      </c>
      <c r="G50479">
        <v>20180730</v>
      </c>
    </row>
    <row r="50480" spans="1:7" x14ac:dyDescent="0.25">
      <c r="A50480" t="s">
        <v>28129</v>
      </c>
      <c r="B50480">
        <v>1</v>
      </c>
      <c r="C50480" t="s">
        <v>1</v>
      </c>
      <c r="D50480">
        <v>5</v>
      </c>
      <c r="E50480">
        <v>10571</v>
      </c>
      <c r="F50480" s="1">
        <v>43011</v>
      </c>
      <c r="G50480">
        <v>20171003</v>
      </c>
    </row>
    <row r="50481" spans="1:7" x14ac:dyDescent="0.25">
      <c r="A50481" t="s">
        <v>28130</v>
      </c>
      <c r="B50481">
        <v>1</v>
      </c>
      <c r="C50481" t="s">
        <v>1</v>
      </c>
      <c r="D50481">
        <v>6</v>
      </c>
      <c r="E50481">
        <v>16830</v>
      </c>
      <c r="F50481" s="1">
        <v>43043</v>
      </c>
      <c r="G50481">
        <v>20171104</v>
      </c>
    </row>
    <row r="50482" spans="1:7" x14ac:dyDescent="0.25">
      <c r="A50482" t="s">
        <v>43101</v>
      </c>
      <c r="B50482">
        <v>1</v>
      </c>
      <c r="C50482" t="s">
        <v>1</v>
      </c>
      <c r="D50482">
        <v>1</v>
      </c>
      <c r="E50482">
        <v>5678</v>
      </c>
      <c r="F50482" s="1">
        <v>43199</v>
      </c>
      <c r="G50482">
        <v>20180409</v>
      </c>
    </row>
    <row r="50483" spans="1:7" x14ac:dyDescent="0.25">
      <c r="A50483" t="s">
        <v>28131</v>
      </c>
      <c r="B50483">
        <v>1</v>
      </c>
      <c r="C50483" t="s">
        <v>1</v>
      </c>
      <c r="D50483">
        <v>2</v>
      </c>
      <c r="E50483">
        <v>5987</v>
      </c>
      <c r="F50483" s="1">
        <v>43314</v>
      </c>
      <c r="G50483">
        <v>20180802</v>
      </c>
    </row>
    <row r="50484" spans="1:7" x14ac:dyDescent="0.25">
      <c r="A50484" t="s">
        <v>30895</v>
      </c>
      <c r="B50484">
        <v>1</v>
      </c>
      <c r="C50484" t="s">
        <v>1</v>
      </c>
      <c r="D50484">
        <v>2</v>
      </c>
      <c r="E50484">
        <v>3000</v>
      </c>
      <c r="F50484" s="1">
        <v>42954</v>
      </c>
      <c r="G50484">
        <v>20170807</v>
      </c>
    </row>
    <row r="50485" spans="1:7" x14ac:dyDescent="0.25">
      <c r="A50485" t="s">
        <v>28132</v>
      </c>
      <c r="B50485">
        <v>1</v>
      </c>
      <c r="C50485" t="s">
        <v>1</v>
      </c>
      <c r="D50485">
        <v>4</v>
      </c>
      <c r="E50485">
        <v>9823</v>
      </c>
      <c r="F50485" s="1">
        <v>42993</v>
      </c>
      <c r="G50485">
        <v>20170915</v>
      </c>
    </row>
    <row r="50486" spans="1:7" x14ac:dyDescent="0.25">
      <c r="A50486" t="s">
        <v>75644</v>
      </c>
      <c r="B50486">
        <v>1</v>
      </c>
      <c r="C50486" t="s">
        <v>28</v>
      </c>
      <c r="D50486">
        <v>1</v>
      </c>
      <c r="E50486">
        <v>36532</v>
      </c>
      <c r="F50486" s="1">
        <v>43012</v>
      </c>
      <c r="G50486">
        <v>20171004</v>
      </c>
    </row>
    <row r="50487" spans="1:7" x14ac:dyDescent="0.25">
      <c r="A50487" t="s">
        <v>84077</v>
      </c>
      <c r="B50487">
        <v>1</v>
      </c>
      <c r="C50487" t="s">
        <v>1</v>
      </c>
      <c r="D50487">
        <v>1</v>
      </c>
      <c r="E50487">
        <v>6269</v>
      </c>
      <c r="F50487" s="1">
        <v>43114</v>
      </c>
      <c r="G50487">
        <v>20180114</v>
      </c>
    </row>
    <row r="50488" spans="1:7" x14ac:dyDescent="0.25">
      <c r="A50488" t="s">
        <v>28134</v>
      </c>
      <c r="B50488">
        <v>1</v>
      </c>
      <c r="C50488" t="s">
        <v>1</v>
      </c>
      <c r="D50488">
        <v>5</v>
      </c>
      <c r="E50488">
        <v>11212</v>
      </c>
      <c r="F50488" s="1">
        <v>42886</v>
      </c>
      <c r="G50488">
        <v>20170531</v>
      </c>
    </row>
    <row r="50489" spans="1:7" x14ac:dyDescent="0.25">
      <c r="A50489" t="s">
        <v>28135</v>
      </c>
      <c r="B50489">
        <v>1</v>
      </c>
      <c r="C50489" t="s">
        <v>1</v>
      </c>
      <c r="D50489">
        <v>1</v>
      </c>
      <c r="E50489">
        <v>3400</v>
      </c>
      <c r="F50489" s="1">
        <v>43003</v>
      </c>
      <c r="G50489">
        <v>20170925</v>
      </c>
    </row>
    <row r="50490" spans="1:7" x14ac:dyDescent="0.25">
      <c r="A50490" t="s">
        <v>28136</v>
      </c>
      <c r="B50490">
        <v>1</v>
      </c>
      <c r="C50490" t="s">
        <v>1</v>
      </c>
      <c r="D50490">
        <v>10</v>
      </c>
      <c r="E50490">
        <v>85686</v>
      </c>
      <c r="F50490" s="1">
        <v>43133</v>
      </c>
      <c r="G50490">
        <v>20180202</v>
      </c>
    </row>
    <row r="50491" spans="1:7" x14ac:dyDescent="0.25">
      <c r="A50491" t="s">
        <v>51259</v>
      </c>
      <c r="B50491">
        <v>1</v>
      </c>
      <c r="C50491" t="s">
        <v>1</v>
      </c>
      <c r="D50491">
        <v>9</v>
      </c>
      <c r="E50491">
        <v>39416</v>
      </c>
      <c r="F50491" s="1">
        <v>43224</v>
      </c>
      <c r="G50491">
        <v>20180504</v>
      </c>
    </row>
    <row r="50492" spans="1:7" x14ac:dyDescent="0.25">
      <c r="A50492" t="s">
        <v>28137</v>
      </c>
      <c r="B50492">
        <v>1</v>
      </c>
      <c r="C50492" t="s">
        <v>1</v>
      </c>
      <c r="D50492">
        <v>1</v>
      </c>
      <c r="E50492">
        <v>9934</v>
      </c>
      <c r="F50492" s="1">
        <v>43159</v>
      </c>
      <c r="G50492">
        <v>20180228</v>
      </c>
    </row>
    <row r="50493" spans="1:7" x14ac:dyDescent="0.25">
      <c r="A50493" t="s">
        <v>35354</v>
      </c>
      <c r="B50493">
        <v>1</v>
      </c>
      <c r="C50493" t="s">
        <v>1</v>
      </c>
      <c r="D50493">
        <v>1</v>
      </c>
      <c r="E50493">
        <v>6626</v>
      </c>
      <c r="F50493" s="1">
        <v>43335</v>
      </c>
      <c r="G50493">
        <v>20180823</v>
      </c>
    </row>
    <row r="50494" spans="1:7" x14ac:dyDescent="0.25">
      <c r="A50494" t="s">
        <v>28138</v>
      </c>
      <c r="B50494">
        <v>1</v>
      </c>
      <c r="C50494" t="s">
        <v>1</v>
      </c>
      <c r="D50494">
        <v>1</v>
      </c>
      <c r="E50494">
        <v>3636</v>
      </c>
      <c r="F50494" s="1">
        <v>43199</v>
      </c>
      <c r="G50494">
        <v>20180409</v>
      </c>
    </row>
    <row r="50495" spans="1:7" x14ac:dyDescent="0.25">
      <c r="A50495" t="s">
        <v>42865</v>
      </c>
      <c r="B50495">
        <v>1</v>
      </c>
      <c r="C50495" t="s">
        <v>1</v>
      </c>
      <c r="D50495">
        <v>10</v>
      </c>
      <c r="E50495">
        <v>141470</v>
      </c>
      <c r="F50495" s="1">
        <v>43300</v>
      </c>
      <c r="G50495">
        <v>20180719</v>
      </c>
    </row>
    <row r="50496" spans="1:7" x14ac:dyDescent="0.25">
      <c r="A50496" t="s">
        <v>31470</v>
      </c>
      <c r="B50496">
        <v>1</v>
      </c>
      <c r="C50496" t="s">
        <v>1</v>
      </c>
      <c r="D50496">
        <v>4</v>
      </c>
      <c r="E50496">
        <v>76223</v>
      </c>
      <c r="F50496" s="1">
        <v>42834</v>
      </c>
      <c r="G50496">
        <v>20170409</v>
      </c>
    </row>
    <row r="50497" spans="1:7" x14ac:dyDescent="0.25">
      <c r="A50497" t="s">
        <v>28140</v>
      </c>
      <c r="B50497">
        <v>1</v>
      </c>
      <c r="C50497" t="s">
        <v>1</v>
      </c>
      <c r="D50497">
        <v>2</v>
      </c>
      <c r="E50497">
        <v>4269</v>
      </c>
      <c r="F50497" s="1">
        <v>43177</v>
      </c>
      <c r="G50497">
        <v>20180318</v>
      </c>
    </row>
    <row r="50498" spans="1:7" x14ac:dyDescent="0.25">
      <c r="A50498" t="s">
        <v>28141</v>
      </c>
      <c r="B50498">
        <v>1</v>
      </c>
      <c r="C50498" t="s">
        <v>1</v>
      </c>
      <c r="D50498">
        <v>10</v>
      </c>
      <c r="E50498">
        <v>27978</v>
      </c>
      <c r="F50498" s="1">
        <v>43002</v>
      </c>
      <c r="G50498">
        <v>20170924</v>
      </c>
    </row>
    <row r="50499" spans="1:7" x14ac:dyDescent="0.25">
      <c r="A50499" t="s">
        <v>92449</v>
      </c>
      <c r="B50499">
        <v>1</v>
      </c>
      <c r="C50499" t="s">
        <v>1</v>
      </c>
      <c r="D50499">
        <v>1</v>
      </c>
      <c r="E50499">
        <v>2529</v>
      </c>
      <c r="F50499" s="1">
        <v>43314</v>
      </c>
      <c r="G50499">
        <v>20180802</v>
      </c>
    </row>
    <row r="50500" spans="1:7" x14ac:dyDescent="0.25">
      <c r="A50500" t="s">
        <v>28143</v>
      </c>
      <c r="B50500">
        <v>1</v>
      </c>
      <c r="C50500" t="s">
        <v>1</v>
      </c>
      <c r="D50500">
        <v>1</v>
      </c>
      <c r="E50500">
        <v>10492</v>
      </c>
      <c r="F50500" s="1">
        <v>43333</v>
      </c>
      <c r="G50500">
        <v>20180821</v>
      </c>
    </row>
    <row r="50501" spans="1:7" x14ac:dyDescent="0.25">
      <c r="A50501" t="s">
        <v>76942</v>
      </c>
      <c r="B50501">
        <v>1</v>
      </c>
      <c r="C50501" t="s">
        <v>11</v>
      </c>
      <c r="D50501">
        <v>1</v>
      </c>
      <c r="E50501">
        <v>31707</v>
      </c>
      <c r="F50501" s="1">
        <v>43298</v>
      </c>
      <c r="G50501">
        <v>20180717</v>
      </c>
    </row>
    <row r="50502" spans="1:7" x14ac:dyDescent="0.25">
      <c r="A50502" t="s">
        <v>28144</v>
      </c>
      <c r="B50502">
        <v>1</v>
      </c>
      <c r="C50502" t="s">
        <v>1</v>
      </c>
      <c r="D50502">
        <v>8</v>
      </c>
      <c r="E50502">
        <v>41656</v>
      </c>
      <c r="F50502" s="1">
        <v>43160</v>
      </c>
      <c r="G50502">
        <v>20180301</v>
      </c>
    </row>
    <row r="50503" spans="1:7" x14ac:dyDescent="0.25">
      <c r="A50503" t="s">
        <v>28145</v>
      </c>
      <c r="B50503">
        <v>1</v>
      </c>
      <c r="C50503" t="s">
        <v>1</v>
      </c>
      <c r="D50503">
        <v>10</v>
      </c>
      <c r="E50503">
        <v>11749</v>
      </c>
      <c r="F50503" s="1">
        <v>43331</v>
      </c>
      <c r="G50503">
        <v>20180819</v>
      </c>
    </row>
    <row r="50504" spans="1:7" x14ac:dyDescent="0.25">
      <c r="A50504" t="s">
        <v>28146</v>
      </c>
      <c r="B50504">
        <v>1</v>
      </c>
      <c r="C50504" t="s">
        <v>11</v>
      </c>
      <c r="D50504">
        <v>1</v>
      </c>
      <c r="E50504">
        <v>6325</v>
      </c>
      <c r="F50504" s="1">
        <v>42834</v>
      </c>
      <c r="G50504">
        <v>20170409</v>
      </c>
    </row>
    <row r="50505" spans="1:7" x14ac:dyDescent="0.25">
      <c r="A50505" t="s">
        <v>28147</v>
      </c>
      <c r="B50505">
        <v>1</v>
      </c>
      <c r="C50505" t="s">
        <v>11</v>
      </c>
      <c r="D50505">
        <v>1</v>
      </c>
      <c r="E50505">
        <v>41855</v>
      </c>
      <c r="F50505" s="1">
        <v>43000</v>
      </c>
      <c r="G50505">
        <v>20170922</v>
      </c>
    </row>
    <row r="50506" spans="1:7" x14ac:dyDescent="0.25">
      <c r="A50506" t="s">
        <v>52994</v>
      </c>
      <c r="B50506">
        <v>1</v>
      </c>
      <c r="C50506" t="s">
        <v>11</v>
      </c>
      <c r="D50506">
        <v>1</v>
      </c>
      <c r="E50506">
        <v>16714</v>
      </c>
      <c r="F50506" s="1">
        <v>43297</v>
      </c>
      <c r="G50506">
        <v>20180716</v>
      </c>
    </row>
    <row r="50507" spans="1:7" x14ac:dyDescent="0.25">
      <c r="A50507" t="s">
        <v>77690</v>
      </c>
      <c r="B50507">
        <v>1</v>
      </c>
      <c r="C50507" t="s">
        <v>1</v>
      </c>
      <c r="D50507">
        <v>1</v>
      </c>
      <c r="E50507">
        <v>6509</v>
      </c>
      <c r="F50507" s="1">
        <v>43088</v>
      </c>
      <c r="G50507">
        <v>20171219</v>
      </c>
    </row>
    <row r="50508" spans="1:7" x14ac:dyDescent="0.25">
      <c r="A50508" t="s">
        <v>28149</v>
      </c>
      <c r="B50508">
        <v>1</v>
      </c>
      <c r="C50508" t="s">
        <v>28</v>
      </c>
      <c r="D50508">
        <v>1</v>
      </c>
      <c r="E50508">
        <v>4878</v>
      </c>
      <c r="F50508" s="1">
        <v>43179</v>
      </c>
      <c r="G50508">
        <v>20180320</v>
      </c>
    </row>
    <row r="50509" spans="1:7" x14ac:dyDescent="0.25">
      <c r="A50509" t="s">
        <v>28150</v>
      </c>
      <c r="B50509">
        <v>1</v>
      </c>
      <c r="C50509" t="s">
        <v>1</v>
      </c>
      <c r="D50509">
        <v>2</v>
      </c>
      <c r="E50509">
        <v>11515</v>
      </c>
      <c r="F50509" s="1">
        <v>42937</v>
      </c>
      <c r="G50509">
        <v>20170721</v>
      </c>
    </row>
    <row r="50510" spans="1:7" x14ac:dyDescent="0.25">
      <c r="A50510" t="s">
        <v>28151</v>
      </c>
      <c r="B50510">
        <v>1</v>
      </c>
      <c r="C50510" t="s">
        <v>1</v>
      </c>
      <c r="D50510">
        <v>10</v>
      </c>
      <c r="E50510">
        <v>31484</v>
      </c>
      <c r="F50510" s="1">
        <v>42945</v>
      </c>
      <c r="G50510">
        <v>20170729</v>
      </c>
    </row>
    <row r="50511" spans="1:7" x14ac:dyDescent="0.25">
      <c r="A50511" t="s">
        <v>59751</v>
      </c>
      <c r="B50511">
        <v>1</v>
      </c>
      <c r="C50511" t="s">
        <v>1</v>
      </c>
      <c r="D50511">
        <v>5</v>
      </c>
      <c r="E50511">
        <v>5253</v>
      </c>
      <c r="F50511" s="1">
        <v>43190</v>
      </c>
      <c r="G50511">
        <v>20180331</v>
      </c>
    </row>
    <row r="50512" spans="1:7" x14ac:dyDescent="0.25">
      <c r="A50512" t="s">
        <v>32047</v>
      </c>
      <c r="B50512">
        <v>1</v>
      </c>
      <c r="C50512" t="s">
        <v>1</v>
      </c>
      <c r="D50512">
        <v>1</v>
      </c>
      <c r="E50512">
        <v>7200</v>
      </c>
      <c r="F50512" s="1">
        <v>43122</v>
      </c>
      <c r="G50512">
        <v>20180122</v>
      </c>
    </row>
    <row r="50513" spans="1:7" x14ac:dyDescent="0.25">
      <c r="A50513" t="s">
        <v>72105</v>
      </c>
      <c r="B50513">
        <v>1</v>
      </c>
      <c r="C50513" t="s">
        <v>11</v>
      </c>
      <c r="D50513">
        <v>1</v>
      </c>
      <c r="E50513">
        <v>3486</v>
      </c>
      <c r="F50513" s="1">
        <v>42769</v>
      </c>
      <c r="G50513">
        <v>20170203</v>
      </c>
    </row>
    <row r="50514" spans="1:7" x14ac:dyDescent="0.25">
      <c r="A50514" t="s">
        <v>72436</v>
      </c>
      <c r="B50514">
        <v>1</v>
      </c>
      <c r="C50514" t="s">
        <v>11</v>
      </c>
      <c r="D50514">
        <v>1</v>
      </c>
      <c r="E50514">
        <v>5691</v>
      </c>
      <c r="F50514" s="1">
        <v>42805</v>
      </c>
      <c r="G50514">
        <v>20170311</v>
      </c>
    </row>
    <row r="50515" spans="1:7" x14ac:dyDescent="0.25">
      <c r="A50515" t="s">
        <v>28153</v>
      </c>
      <c r="B50515">
        <v>1</v>
      </c>
      <c r="C50515" t="s">
        <v>1</v>
      </c>
      <c r="D50515">
        <v>2</v>
      </c>
      <c r="E50515">
        <v>18956</v>
      </c>
      <c r="F50515" s="1">
        <v>43208</v>
      </c>
      <c r="G50515">
        <v>20180418</v>
      </c>
    </row>
    <row r="50516" spans="1:7" x14ac:dyDescent="0.25">
      <c r="A50516" t="s">
        <v>89566</v>
      </c>
      <c r="B50516">
        <v>1</v>
      </c>
      <c r="C50516" t="s">
        <v>1</v>
      </c>
      <c r="D50516">
        <v>2</v>
      </c>
      <c r="E50516">
        <v>25666</v>
      </c>
      <c r="F50516" s="1">
        <v>43313</v>
      </c>
      <c r="G50516">
        <v>20180801</v>
      </c>
    </row>
    <row r="50517" spans="1:7" x14ac:dyDescent="0.25">
      <c r="A50517" t="s">
        <v>28154</v>
      </c>
      <c r="B50517">
        <v>1</v>
      </c>
      <c r="C50517" t="s">
        <v>1</v>
      </c>
      <c r="D50517">
        <v>3</v>
      </c>
      <c r="E50517">
        <v>26717</v>
      </c>
      <c r="F50517" s="1">
        <v>43195</v>
      </c>
      <c r="G50517">
        <v>20180405</v>
      </c>
    </row>
    <row r="50518" spans="1:7" x14ac:dyDescent="0.25">
      <c r="A50518" t="s">
        <v>60287</v>
      </c>
      <c r="B50518">
        <v>1</v>
      </c>
      <c r="C50518" t="s">
        <v>1</v>
      </c>
      <c r="D50518">
        <v>1</v>
      </c>
      <c r="E50518">
        <v>4762</v>
      </c>
      <c r="F50518" s="1">
        <v>43140</v>
      </c>
      <c r="G50518">
        <v>20180209</v>
      </c>
    </row>
    <row r="50519" spans="1:7" x14ac:dyDescent="0.25">
      <c r="A50519" t="s">
        <v>28155</v>
      </c>
      <c r="B50519">
        <v>1</v>
      </c>
      <c r="C50519" t="s">
        <v>1</v>
      </c>
      <c r="D50519">
        <v>1</v>
      </c>
      <c r="E50519">
        <v>9814</v>
      </c>
      <c r="F50519" s="1">
        <v>43074</v>
      </c>
      <c r="G50519">
        <v>20171205</v>
      </c>
    </row>
    <row r="50520" spans="1:7" x14ac:dyDescent="0.25">
      <c r="A50520" t="s">
        <v>72133</v>
      </c>
      <c r="B50520">
        <v>1</v>
      </c>
      <c r="C50520" t="s">
        <v>1</v>
      </c>
      <c r="D50520">
        <v>7</v>
      </c>
      <c r="E50520">
        <v>7811</v>
      </c>
      <c r="F50520" s="1">
        <v>43274</v>
      </c>
      <c r="G50520">
        <v>20180623</v>
      </c>
    </row>
    <row r="50521" spans="1:7" x14ac:dyDescent="0.25">
      <c r="A50521" t="s">
        <v>43190</v>
      </c>
      <c r="B50521">
        <v>1</v>
      </c>
      <c r="C50521" t="s">
        <v>89</v>
      </c>
      <c r="D50521">
        <v>1</v>
      </c>
      <c r="E50521">
        <v>8514</v>
      </c>
      <c r="F50521" s="1">
        <v>43073</v>
      </c>
      <c r="G50521">
        <v>20171204</v>
      </c>
    </row>
    <row r="50522" spans="1:7" x14ac:dyDescent="0.25">
      <c r="A50522" t="s">
        <v>79312</v>
      </c>
      <c r="B50522">
        <v>1</v>
      </c>
      <c r="C50522" t="s">
        <v>11</v>
      </c>
      <c r="D50522">
        <v>1</v>
      </c>
      <c r="E50522">
        <v>7676</v>
      </c>
      <c r="F50522" s="1">
        <v>42984</v>
      </c>
      <c r="G50522">
        <v>20170906</v>
      </c>
    </row>
    <row r="50523" spans="1:7" x14ac:dyDescent="0.25">
      <c r="A50523" t="s">
        <v>28158</v>
      </c>
      <c r="B50523">
        <v>1</v>
      </c>
      <c r="C50523" t="s">
        <v>1</v>
      </c>
      <c r="D50523">
        <v>2</v>
      </c>
      <c r="E50523">
        <v>9028</v>
      </c>
      <c r="F50523" s="1">
        <v>43032</v>
      </c>
      <c r="G50523">
        <v>20171024</v>
      </c>
    </row>
    <row r="50524" spans="1:7" x14ac:dyDescent="0.25">
      <c r="A50524" t="s">
        <v>87122</v>
      </c>
      <c r="B50524">
        <v>1</v>
      </c>
      <c r="C50524" t="s">
        <v>1</v>
      </c>
      <c r="D50524">
        <v>1</v>
      </c>
      <c r="E50524">
        <v>23926</v>
      </c>
      <c r="F50524" s="1">
        <v>43172</v>
      </c>
      <c r="G50524">
        <v>20180313</v>
      </c>
    </row>
    <row r="50525" spans="1:7" x14ac:dyDescent="0.25">
      <c r="A50525" t="s">
        <v>64689</v>
      </c>
      <c r="B50525">
        <v>1</v>
      </c>
      <c r="C50525" t="s">
        <v>1</v>
      </c>
      <c r="D50525">
        <v>2</v>
      </c>
      <c r="E50525">
        <v>3513</v>
      </c>
      <c r="F50525" s="1">
        <v>43222</v>
      </c>
      <c r="G50525">
        <v>20180502</v>
      </c>
    </row>
    <row r="50526" spans="1:7" x14ac:dyDescent="0.25">
      <c r="A50526" t="s">
        <v>28161</v>
      </c>
      <c r="B50526">
        <v>1</v>
      </c>
      <c r="C50526" t="s">
        <v>1</v>
      </c>
      <c r="D50526">
        <v>1</v>
      </c>
      <c r="E50526">
        <v>3126</v>
      </c>
      <c r="F50526" s="1">
        <v>43004</v>
      </c>
      <c r="G50526">
        <v>20170926</v>
      </c>
    </row>
    <row r="50527" spans="1:7" x14ac:dyDescent="0.25">
      <c r="A50527" t="s">
        <v>59640</v>
      </c>
      <c r="B50527">
        <v>1</v>
      </c>
      <c r="C50527" t="s">
        <v>1</v>
      </c>
      <c r="D50527">
        <v>1</v>
      </c>
      <c r="E50527">
        <v>8664</v>
      </c>
      <c r="F50527" s="1">
        <v>42924</v>
      </c>
      <c r="G50527">
        <v>20170708</v>
      </c>
    </row>
    <row r="50528" spans="1:7" x14ac:dyDescent="0.25">
      <c r="A50528" t="s">
        <v>28162</v>
      </c>
      <c r="B50528">
        <v>1</v>
      </c>
      <c r="C50528" t="s">
        <v>1</v>
      </c>
      <c r="D50528">
        <v>10</v>
      </c>
      <c r="E50528">
        <v>16820</v>
      </c>
      <c r="F50528" s="1">
        <v>43094</v>
      </c>
      <c r="G50528">
        <v>20171225</v>
      </c>
    </row>
    <row r="50529" spans="1:7" x14ac:dyDescent="0.25">
      <c r="A50529" t="s">
        <v>91800</v>
      </c>
      <c r="B50529">
        <v>1</v>
      </c>
      <c r="C50529" t="s">
        <v>1</v>
      </c>
      <c r="D50529">
        <v>6</v>
      </c>
      <c r="E50529">
        <v>11716</v>
      </c>
      <c r="F50529" s="1">
        <v>42995</v>
      </c>
      <c r="G50529">
        <v>20170917</v>
      </c>
    </row>
    <row r="50530" spans="1:7" x14ac:dyDescent="0.25">
      <c r="A50530" t="s">
        <v>28163</v>
      </c>
      <c r="B50530">
        <v>1</v>
      </c>
      <c r="C50530" t="s">
        <v>1</v>
      </c>
      <c r="D50530">
        <v>4</v>
      </c>
      <c r="E50530">
        <v>11243</v>
      </c>
      <c r="F50530" s="1">
        <v>43144</v>
      </c>
      <c r="G50530">
        <v>20180213</v>
      </c>
    </row>
    <row r="50531" spans="1:7" x14ac:dyDescent="0.25">
      <c r="A50531" t="s">
        <v>32746</v>
      </c>
      <c r="B50531">
        <v>1</v>
      </c>
      <c r="C50531" t="s">
        <v>1</v>
      </c>
      <c r="D50531">
        <v>10</v>
      </c>
      <c r="E50531">
        <v>12806</v>
      </c>
      <c r="F50531" s="1">
        <v>43222</v>
      </c>
      <c r="G50531">
        <v>20180502</v>
      </c>
    </row>
    <row r="50532" spans="1:7" x14ac:dyDescent="0.25">
      <c r="A50532" t="s">
        <v>62050</v>
      </c>
      <c r="B50532">
        <v>1</v>
      </c>
      <c r="C50532" t="s">
        <v>1</v>
      </c>
      <c r="D50532">
        <v>6</v>
      </c>
      <c r="E50532">
        <v>44545</v>
      </c>
      <c r="F50532" s="1">
        <v>43227</v>
      </c>
      <c r="G50532">
        <v>20180507</v>
      </c>
    </row>
    <row r="50533" spans="1:7" x14ac:dyDescent="0.25">
      <c r="A50533" t="s">
        <v>28165</v>
      </c>
      <c r="B50533">
        <v>1</v>
      </c>
      <c r="C50533" t="s">
        <v>1</v>
      </c>
      <c r="D50533">
        <v>3</v>
      </c>
      <c r="E50533">
        <v>7411</v>
      </c>
      <c r="F50533" s="1">
        <v>43173</v>
      </c>
      <c r="G50533">
        <v>20180314</v>
      </c>
    </row>
    <row r="50534" spans="1:7" x14ac:dyDescent="0.25">
      <c r="A50534" t="s">
        <v>46964</v>
      </c>
      <c r="B50534">
        <v>1</v>
      </c>
      <c r="C50534" t="s">
        <v>11</v>
      </c>
      <c r="D50534">
        <v>1</v>
      </c>
      <c r="E50534">
        <v>3047</v>
      </c>
      <c r="F50534" s="1">
        <v>42851</v>
      </c>
      <c r="G50534">
        <v>20170426</v>
      </c>
    </row>
    <row r="50535" spans="1:7" x14ac:dyDescent="0.25">
      <c r="A50535" t="s">
        <v>28166</v>
      </c>
      <c r="B50535">
        <v>1</v>
      </c>
      <c r="C50535" t="s">
        <v>1</v>
      </c>
      <c r="D50535">
        <v>8</v>
      </c>
      <c r="E50535">
        <v>26831</v>
      </c>
      <c r="F50535" s="1">
        <v>43258</v>
      </c>
      <c r="G50535">
        <v>20180607</v>
      </c>
    </row>
    <row r="50536" spans="1:7" x14ac:dyDescent="0.25">
      <c r="A50536" t="s">
        <v>49864</v>
      </c>
      <c r="B50536">
        <v>1</v>
      </c>
      <c r="C50536" t="s">
        <v>1</v>
      </c>
      <c r="D50536">
        <v>5</v>
      </c>
      <c r="E50536">
        <v>5068</v>
      </c>
      <c r="F50536" s="1">
        <v>43218</v>
      </c>
      <c r="G50536">
        <v>20180428</v>
      </c>
    </row>
    <row r="50537" spans="1:7" x14ac:dyDescent="0.25">
      <c r="A50537" t="s">
        <v>28167</v>
      </c>
      <c r="B50537">
        <v>1</v>
      </c>
      <c r="C50537" t="s">
        <v>1</v>
      </c>
      <c r="D50537">
        <v>1</v>
      </c>
      <c r="E50537">
        <v>6671</v>
      </c>
      <c r="F50537" s="1">
        <v>43222</v>
      </c>
      <c r="G50537">
        <v>20180502</v>
      </c>
    </row>
    <row r="50538" spans="1:7" x14ac:dyDescent="0.25">
      <c r="A50538" t="s">
        <v>57189</v>
      </c>
      <c r="B50538">
        <v>1</v>
      </c>
      <c r="C50538" t="s">
        <v>1</v>
      </c>
      <c r="D50538">
        <v>1</v>
      </c>
      <c r="E50538">
        <v>46291</v>
      </c>
      <c r="F50538" s="1">
        <v>43314</v>
      </c>
      <c r="G50538">
        <v>20180802</v>
      </c>
    </row>
    <row r="50539" spans="1:7" x14ac:dyDescent="0.25">
      <c r="A50539" t="s">
        <v>28168</v>
      </c>
      <c r="B50539">
        <v>1</v>
      </c>
      <c r="C50539" t="s">
        <v>1</v>
      </c>
      <c r="D50539">
        <v>4</v>
      </c>
      <c r="E50539">
        <v>9678</v>
      </c>
      <c r="F50539" s="1">
        <v>42927</v>
      </c>
      <c r="G50539">
        <v>20170711</v>
      </c>
    </row>
    <row r="50540" spans="1:7" x14ac:dyDescent="0.25">
      <c r="A50540" t="s">
        <v>84839</v>
      </c>
      <c r="B50540">
        <v>1</v>
      </c>
      <c r="C50540" t="s">
        <v>11</v>
      </c>
      <c r="D50540">
        <v>1</v>
      </c>
      <c r="E50540">
        <v>9734</v>
      </c>
      <c r="F50540" s="1">
        <v>43282</v>
      </c>
      <c r="G50540">
        <v>20180701</v>
      </c>
    </row>
    <row r="50541" spans="1:7" x14ac:dyDescent="0.25">
      <c r="A50541" t="s">
        <v>28169</v>
      </c>
      <c r="B50541">
        <v>1</v>
      </c>
      <c r="C50541" t="s">
        <v>1</v>
      </c>
      <c r="D50541">
        <v>1</v>
      </c>
      <c r="E50541">
        <v>4096</v>
      </c>
      <c r="F50541" s="1">
        <v>43179</v>
      </c>
      <c r="G50541">
        <v>20180320</v>
      </c>
    </row>
    <row r="50542" spans="1:7" x14ac:dyDescent="0.25">
      <c r="A50542" t="s">
        <v>34509</v>
      </c>
      <c r="B50542">
        <v>1</v>
      </c>
      <c r="C50542" t="s">
        <v>89</v>
      </c>
      <c r="D50542">
        <v>1</v>
      </c>
      <c r="E50542">
        <v>11534</v>
      </c>
      <c r="F50542" s="1">
        <v>42789</v>
      </c>
      <c r="G50542">
        <v>20170223</v>
      </c>
    </row>
    <row r="50543" spans="1:7" x14ac:dyDescent="0.25">
      <c r="A50543" t="s">
        <v>28170</v>
      </c>
      <c r="B50543">
        <v>1</v>
      </c>
      <c r="C50543" t="s">
        <v>1</v>
      </c>
      <c r="D50543">
        <v>1</v>
      </c>
      <c r="E50543">
        <v>545</v>
      </c>
      <c r="F50543" s="1">
        <v>42894</v>
      </c>
      <c r="G50543">
        <v>20170608</v>
      </c>
    </row>
    <row r="50544" spans="1:7" x14ac:dyDescent="0.25">
      <c r="A50544" t="s">
        <v>28170</v>
      </c>
      <c r="B50544">
        <v>2</v>
      </c>
      <c r="C50544" t="s">
        <v>28</v>
      </c>
      <c r="D50544">
        <v>1</v>
      </c>
      <c r="E50544">
        <v>13162</v>
      </c>
      <c r="F50544" s="1">
        <v>42894</v>
      </c>
      <c r="G50544">
        <v>20170608</v>
      </c>
    </row>
    <row r="50545" spans="1:7" x14ac:dyDescent="0.25">
      <c r="A50545" t="s">
        <v>87337</v>
      </c>
      <c r="B50545">
        <v>1</v>
      </c>
      <c r="C50545" t="s">
        <v>1</v>
      </c>
      <c r="D50545">
        <v>8</v>
      </c>
      <c r="E50545">
        <v>68307</v>
      </c>
      <c r="F50545" s="1">
        <v>43149</v>
      </c>
      <c r="G50545">
        <v>20180218</v>
      </c>
    </row>
    <row r="50546" spans="1:7" x14ac:dyDescent="0.25">
      <c r="A50546" t="s">
        <v>28171</v>
      </c>
      <c r="B50546">
        <v>1</v>
      </c>
      <c r="C50546" t="s">
        <v>1</v>
      </c>
      <c r="D50546">
        <v>7</v>
      </c>
      <c r="E50546">
        <v>15826</v>
      </c>
      <c r="F50546" s="1">
        <v>43053</v>
      </c>
      <c r="G50546">
        <v>20171114</v>
      </c>
    </row>
    <row r="50547" spans="1:7" x14ac:dyDescent="0.25">
      <c r="A50547" t="s">
        <v>70647</v>
      </c>
      <c r="B50547">
        <v>1</v>
      </c>
      <c r="C50547" t="s">
        <v>1</v>
      </c>
      <c r="D50547">
        <v>5</v>
      </c>
      <c r="E50547">
        <v>87882</v>
      </c>
      <c r="F50547" s="1">
        <v>42984</v>
      </c>
      <c r="G50547">
        <v>20170906</v>
      </c>
    </row>
    <row r="50548" spans="1:7" x14ac:dyDescent="0.25">
      <c r="A50548" t="s">
        <v>28172</v>
      </c>
      <c r="B50548">
        <v>1</v>
      </c>
      <c r="C50548" t="s">
        <v>1</v>
      </c>
      <c r="D50548">
        <v>2</v>
      </c>
      <c r="E50548">
        <v>11785</v>
      </c>
      <c r="F50548" s="1">
        <v>43045</v>
      </c>
      <c r="G50548">
        <v>20171106</v>
      </c>
    </row>
    <row r="50549" spans="1:7" x14ac:dyDescent="0.25">
      <c r="A50549" t="s">
        <v>28173</v>
      </c>
      <c r="B50549">
        <v>1</v>
      </c>
      <c r="C50549" t="s">
        <v>1</v>
      </c>
      <c r="D50549">
        <v>5</v>
      </c>
      <c r="E50549">
        <v>6401</v>
      </c>
      <c r="F50549" s="1">
        <v>43108</v>
      </c>
      <c r="G50549">
        <v>20180108</v>
      </c>
    </row>
    <row r="50550" spans="1:7" x14ac:dyDescent="0.25">
      <c r="A50550" t="s">
        <v>55934</v>
      </c>
      <c r="B50550">
        <v>1</v>
      </c>
      <c r="C50550" t="s">
        <v>1</v>
      </c>
      <c r="D50550">
        <v>1</v>
      </c>
      <c r="E50550">
        <v>6133</v>
      </c>
      <c r="F50550" s="1">
        <v>43331</v>
      </c>
      <c r="G50550">
        <v>20180819</v>
      </c>
    </row>
    <row r="50551" spans="1:7" x14ac:dyDescent="0.25">
      <c r="A50551" t="s">
        <v>28174</v>
      </c>
      <c r="B50551">
        <v>1</v>
      </c>
      <c r="C50551" t="s">
        <v>11</v>
      </c>
      <c r="D50551">
        <v>1</v>
      </c>
      <c r="E50551">
        <v>11315</v>
      </c>
      <c r="F50551" s="1">
        <v>43138</v>
      </c>
      <c r="G50551">
        <v>20180207</v>
      </c>
    </row>
    <row r="50552" spans="1:7" x14ac:dyDescent="0.25">
      <c r="A50552" t="s">
        <v>81524</v>
      </c>
      <c r="B50552">
        <v>1</v>
      </c>
      <c r="C50552" t="s">
        <v>1</v>
      </c>
      <c r="D50552">
        <v>6</v>
      </c>
      <c r="E50552">
        <v>11323</v>
      </c>
      <c r="F50552" s="1">
        <v>43166</v>
      </c>
      <c r="G50552">
        <v>20180307</v>
      </c>
    </row>
    <row r="50553" spans="1:7" x14ac:dyDescent="0.25">
      <c r="A50553" t="s">
        <v>71003</v>
      </c>
      <c r="B50553">
        <v>1</v>
      </c>
      <c r="C50553" t="s">
        <v>1</v>
      </c>
      <c r="D50553">
        <v>1</v>
      </c>
      <c r="E50553">
        <v>3023</v>
      </c>
      <c r="F50553" s="1">
        <v>43231</v>
      </c>
      <c r="G50553">
        <v>20180511</v>
      </c>
    </row>
    <row r="50554" spans="1:7" x14ac:dyDescent="0.25">
      <c r="A50554" t="s">
        <v>28176</v>
      </c>
      <c r="B50554">
        <v>1</v>
      </c>
      <c r="C50554" t="s">
        <v>1</v>
      </c>
      <c r="D50554">
        <v>8</v>
      </c>
      <c r="E50554">
        <v>41678</v>
      </c>
      <c r="F50554" s="1">
        <v>43242</v>
      </c>
      <c r="G50554">
        <v>20180522</v>
      </c>
    </row>
    <row r="50555" spans="1:7" x14ac:dyDescent="0.25">
      <c r="A50555" t="s">
        <v>78877</v>
      </c>
      <c r="B50555">
        <v>1</v>
      </c>
      <c r="C50555" t="s">
        <v>1</v>
      </c>
      <c r="D50555">
        <v>1</v>
      </c>
      <c r="E50555">
        <v>4813</v>
      </c>
      <c r="F50555" s="1">
        <v>43184</v>
      </c>
      <c r="G50555">
        <v>20180325</v>
      </c>
    </row>
    <row r="50556" spans="1:7" x14ac:dyDescent="0.25">
      <c r="A50556" t="s">
        <v>74338</v>
      </c>
      <c r="B50556">
        <v>1</v>
      </c>
      <c r="C50556" t="s">
        <v>1</v>
      </c>
      <c r="D50556">
        <v>8</v>
      </c>
      <c r="E50556">
        <v>18613</v>
      </c>
      <c r="F50556" s="1">
        <v>43317</v>
      </c>
      <c r="G50556">
        <v>20180805</v>
      </c>
    </row>
    <row r="50557" spans="1:7" x14ac:dyDescent="0.25">
      <c r="A50557" t="s">
        <v>28178</v>
      </c>
      <c r="B50557">
        <v>1</v>
      </c>
      <c r="C50557" t="s">
        <v>1</v>
      </c>
      <c r="D50557">
        <v>1</v>
      </c>
      <c r="E50557">
        <v>3669</v>
      </c>
      <c r="F50557" s="1">
        <v>43107</v>
      </c>
      <c r="G50557">
        <v>20180107</v>
      </c>
    </row>
    <row r="50558" spans="1:7" x14ac:dyDescent="0.25">
      <c r="A50558" t="s">
        <v>28179</v>
      </c>
      <c r="B50558">
        <v>1</v>
      </c>
      <c r="C50558" t="s">
        <v>1</v>
      </c>
      <c r="D50558">
        <v>4</v>
      </c>
      <c r="E50558">
        <v>6804</v>
      </c>
      <c r="F50558" s="1">
        <v>42966</v>
      </c>
      <c r="G50558">
        <v>20170819</v>
      </c>
    </row>
    <row r="50559" spans="1:7" x14ac:dyDescent="0.25">
      <c r="A50559" t="s">
        <v>60307</v>
      </c>
      <c r="B50559">
        <v>1</v>
      </c>
      <c r="C50559" t="s">
        <v>1</v>
      </c>
      <c r="D50559">
        <v>10</v>
      </c>
      <c r="E50559">
        <v>19819</v>
      </c>
      <c r="F50559" s="1">
        <v>43331</v>
      </c>
      <c r="G50559">
        <v>20180819</v>
      </c>
    </row>
    <row r="50560" spans="1:7" x14ac:dyDescent="0.25">
      <c r="A50560" t="s">
        <v>28180</v>
      </c>
      <c r="B50560">
        <v>1</v>
      </c>
      <c r="C50560" t="s">
        <v>1</v>
      </c>
      <c r="D50560">
        <v>1</v>
      </c>
      <c r="E50560">
        <v>4434</v>
      </c>
      <c r="F50560" s="1">
        <v>43140</v>
      </c>
      <c r="G50560">
        <v>20180209</v>
      </c>
    </row>
    <row r="50561" spans="1:7" x14ac:dyDescent="0.25">
      <c r="A50561" t="s">
        <v>28181</v>
      </c>
      <c r="B50561">
        <v>1</v>
      </c>
      <c r="C50561" t="s">
        <v>1</v>
      </c>
      <c r="D50561">
        <v>2</v>
      </c>
      <c r="E50561">
        <v>6805</v>
      </c>
      <c r="F50561" s="1">
        <v>43299</v>
      </c>
      <c r="G50561">
        <v>20180718</v>
      </c>
    </row>
    <row r="50562" spans="1:7" x14ac:dyDescent="0.25">
      <c r="A50562" t="s">
        <v>29585</v>
      </c>
      <c r="B50562">
        <v>1</v>
      </c>
      <c r="C50562" t="s">
        <v>1</v>
      </c>
      <c r="D50562">
        <v>1</v>
      </c>
      <c r="E50562">
        <v>2775</v>
      </c>
      <c r="F50562" s="1">
        <v>43132</v>
      </c>
      <c r="G50562">
        <v>20180201</v>
      </c>
    </row>
    <row r="50563" spans="1:7" x14ac:dyDescent="0.25">
      <c r="A50563" t="s">
        <v>28183</v>
      </c>
      <c r="B50563">
        <v>1</v>
      </c>
      <c r="C50563" t="s">
        <v>1</v>
      </c>
      <c r="D50563">
        <v>1</v>
      </c>
      <c r="E50563">
        <v>33140</v>
      </c>
      <c r="F50563" s="1">
        <v>43151</v>
      </c>
      <c r="G50563">
        <v>20180220</v>
      </c>
    </row>
    <row r="50564" spans="1:7" x14ac:dyDescent="0.25">
      <c r="A50564" t="s">
        <v>51326</v>
      </c>
      <c r="B50564">
        <v>1</v>
      </c>
      <c r="C50564" t="s">
        <v>1</v>
      </c>
      <c r="D50564">
        <v>4</v>
      </c>
      <c r="E50564">
        <v>21729</v>
      </c>
      <c r="F50564" s="1">
        <v>43083</v>
      </c>
      <c r="G50564">
        <v>20171214</v>
      </c>
    </row>
    <row r="50565" spans="1:7" x14ac:dyDescent="0.25">
      <c r="A50565" t="s">
        <v>28185</v>
      </c>
      <c r="B50565">
        <v>1</v>
      </c>
      <c r="C50565" t="s">
        <v>28</v>
      </c>
      <c r="D50565">
        <v>1</v>
      </c>
      <c r="E50565">
        <v>7114</v>
      </c>
      <c r="F50565" s="1">
        <v>43080</v>
      </c>
      <c r="G50565">
        <v>20171211</v>
      </c>
    </row>
    <row r="50566" spans="1:7" x14ac:dyDescent="0.25">
      <c r="A50566" t="s">
        <v>28187</v>
      </c>
      <c r="B50566">
        <v>1</v>
      </c>
      <c r="C50566" t="s">
        <v>1</v>
      </c>
      <c r="D50566">
        <v>6</v>
      </c>
      <c r="E50566">
        <v>18513</v>
      </c>
      <c r="F50566" s="1">
        <v>42960</v>
      </c>
      <c r="G50566">
        <v>20170813</v>
      </c>
    </row>
    <row r="50567" spans="1:7" x14ac:dyDescent="0.25">
      <c r="A50567" t="s">
        <v>61710</v>
      </c>
      <c r="B50567">
        <v>1</v>
      </c>
      <c r="C50567" t="s">
        <v>11</v>
      </c>
      <c r="D50567">
        <v>1</v>
      </c>
      <c r="E50567">
        <v>17482</v>
      </c>
      <c r="F50567" s="1">
        <v>43221</v>
      </c>
      <c r="G50567">
        <v>20180501</v>
      </c>
    </row>
    <row r="50568" spans="1:7" x14ac:dyDescent="0.25">
      <c r="A50568" t="s">
        <v>59591</v>
      </c>
      <c r="B50568">
        <v>1</v>
      </c>
      <c r="C50568" t="s">
        <v>11</v>
      </c>
      <c r="D50568">
        <v>1</v>
      </c>
      <c r="E50568">
        <v>8882</v>
      </c>
      <c r="F50568" s="1">
        <v>43235</v>
      </c>
      <c r="G50568">
        <v>20180515</v>
      </c>
    </row>
    <row r="50569" spans="1:7" x14ac:dyDescent="0.25">
      <c r="A50569" t="s">
        <v>28190</v>
      </c>
      <c r="B50569">
        <v>1</v>
      </c>
      <c r="C50569" t="s">
        <v>11</v>
      </c>
      <c r="D50569">
        <v>1</v>
      </c>
      <c r="E50569">
        <v>2068</v>
      </c>
      <c r="F50569" s="1">
        <v>43080</v>
      </c>
      <c r="G50569">
        <v>20171211</v>
      </c>
    </row>
    <row r="50570" spans="1:7" x14ac:dyDescent="0.25">
      <c r="A50570" t="s">
        <v>89004</v>
      </c>
      <c r="B50570">
        <v>1</v>
      </c>
      <c r="C50570" t="s">
        <v>1</v>
      </c>
      <c r="D50570">
        <v>1</v>
      </c>
      <c r="E50570">
        <v>7600</v>
      </c>
      <c r="F50570" s="1">
        <v>42916</v>
      </c>
      <c r="G50570">
        <v>20170630</v>
      </c>
    </row>
    <row r="50571" spans="1:7" x14ac:dyDescent="0.25">
      <c r="A50571" t="s">
        <v>56385</v>
      </c>
      <c r="B50571">
        <v>1</v>
      </c>
      <c r="C50571" t="s">
        <v>1</v>
      </c>
      <c r="D50571">
        <v>3</v>
      </c>
      <c r="E50571">
        <v>11694</v>
      </c>
      <c r="F50571" s="1">
        <v>42933</v>
      </c>
      <c r="G50571">
        <v>20170717</v>
      </c>
    </row>
    <row r="50572" spans="1:7" x14ac:dyDescent="0.25">
      <c r="A50572" t="s">
        <v>28193</v>
      </c>
      <c r="B50572">
        <v>1</v>
      </c>
      <c r="C50572" t="s">
        <v>1</v>
      </c>
      <c r="D50572">
        <v>2</v>
      </c>
      <c r="E50572">
        <v>2075</v>
      </c>
      <c r="F50572" s="1">
        <v>43282</v>
      </c>
      <c r="G50572">
        <v>20180701</v>
      </c>
    </row>
    <row r="50573" spans="1:7" x14ac:dyDescent="0.25">
      <c r="A50573" t="s">
        <v>28194</v>
      </c>
      <c r="B50573">
        <v>1</v>
      </c>
      <c r="C50573" t="s">
        <v>1</v>
      </c>
      <c r="D50573">
        <v>1</v>
      </c>
      <c r="E50573">
        <v>5596</v>
      </c>
      <c r="F50573" s="1">
        <v>42802</v>
      </c>
      <c r="G50573">
        <v>20170308</v>
      </c>
    </row>
    <row r="50574" spans="1:7" x14ac:dyDescent="0.25">
      <c r="A50574" t="s">
        <v>28195</v>
      </c>
      <c r="B50574">
        <v>1</v>
      </c>
      <c r="C50574" t="s">
        <v>1</v>
      </c>
      <c r="D50574">
        <v>1</v>
      </c>
      <c r="E50574">
        <v>3385</v>
      </c>
      <c r="F50574" s="1">
        <v>42977</v>
      </c>
      <c r="G50574">
        <v>20170830</v>
      </c>
    </row>
    <row r="50575" spans="1:7" x14ac:dyDescent="0.25">
      <c r="A50575" t="s">
        <v>45287</v>
      </c>
      <c r="B50575">
        <v>1</v>
      </c>
      <c r="C50575" t="s">
        <v>1</v>
      </c>
      <c r="D50575">
        <v>2</v>
      </c>
      <c r="E50575">
        <v>16118</v>
      </c>
      <c r="F50575" s="1">
        <v>43089</v>
      </c>
      <c r="G50575">
        <v>20171220</v>
      </c>
    </row>
    <row r="50576" spans="1:7" x14ac:dyDescent="0.25">
      <c r="A50576" t="s">
        <v>28196</v>
      </c>
      <c r="B50576">
        <v>1</v>
      </c>
      <c r="C50576" t="s">
        <v>1</v>
      </c>
      <c r="D50576">
        <v>7</v>
      </c>
      <c r="E50576">
        <v>7757</v>
      </c>
      <c r="F50576" s="1">
        <v>43063</v>
      </c>
      <c r="G50576">
        <v>20171124</v>
      </c>
    </row>
    <row r="50577" spans="1:7" x14ac:dyDescent="0.25">
      <c r="A50577" t="s">
        <v>90944</v>
      </c>
      <c r="B50577">
        <v>1</v>
      </c>
      <c r="C50577" t="s">
        <v>1</v>
      </c>
      <c r="D50577">
        <v>1</v>
      </c>
      <c r="E50577">
        <v>18851</v>
      </c>
      <c r="F50577" s="1">
        <v>43169</v>
      </c>
      <c r="G50577">
        <v>20180310</v>
      </c>
    </row>
    <row r="50578" spans="1:7" x14ac:dyDescent="0.25">
      <c r="A50578" t="s">
        <v>28197</v>
      </c>
      <c r="B50578">
        <v>1</v>
      </c>
      <c r="C50578" t="s">
        <v>1</v>
      </c>
      <c r="D50578">
        <v>1</v>
      </c>
      <c r="E50578">
        <v>6990</v>
      </c>
      <c r="F50578" s="1">
        <v>43209</v>
      </c>
      <c r="G50578">
        <v>20180419</v>
      </c>
    </row>
    <row r="50579" spans="1:7" x14ac:dyDescent="0.25">
      <c r="A50579" t="s">
        <v>88885</v>
      </c>
      <c r="B50579">
        <v>1</v>
      </c>
      <c r="C50579" t="s">
        <v>1</v>
      </c>
      <c r="D50579">
        <v>3</v>
      </c>
      <c r="E50579">
        <v>10355</v>
      </c>
      <c r="F50579" s="1">
        <v>43068</v>
      </c>
      <c r="G50579">
        <v>20171129</v>
      </c>
    </row>
    <row r="50580" spans="1:7" x14ac:dyDescent="0.25">
      <c r="A50580" t="s">
        <v>28198</v>
      </c>
      <c r="B50580">
        <v>1</v>
      </c>
      <c r="C50580" t="s">
        <v>1</v>
      </c>
      <c r="D50580">
        <v>1</v>
      </c>
      <c r="E50580">
        <v>2668</v>
      </c>
      <c r="F50580" s="1">
        <v>43039</v>
      </c>
      <c r="G50580">
        <v>20171031</v>
      </c>
    </row>
    <row r="50581" spans="1:7" x14ac:dyDescent="0.25">
      <c r="A50581" t="s">
        <v>36925</v>
      </c>
      <c r="B50581">
        <v>1</v>
      </c>
      <c r="C50581" t="s">
        <v>1</v>
      </c>
      <c r="D50581">
        <v>4</v>
      </c>
      <c r="E50581">
        <v>22925</v>
      </c>
      <c r="F50581" s="1">
        <v>43173</v>
      </c>
      <c r="G50581">
        <v>20180314</v>
      </c>
    </row>
    <row r="50582" spans="1:7" x14ac:dyDescent="0.25">
      <c r="A50582" t="s">
        <v>28200</v>
      </c>
      <c r="B50582">
        <v>1</v>
      </c>
      <c r="C50582" t="s">
        <v>11</v>
      </c>
      <c r="D50582">
        <v>1</v>
      </c>
      <c r="E50582">
        <v>8150</v>
      </c>
      <c r="F50582" s="1">
        <v>43317</v>
      </c>
      <c r="G50582">
        <v>20180805</v>
      </c>
    </row>
    <row r="50583" spans="1:7" x14ac:dyDescent="0.25">
      <c r="A50583" t="s">
        <v>77273</v>
      </c>
      <c r="B50583">
        <v>1</v>
      </c>
      <c r="C50583" t="s">
        <v>1</v>
      </c>
      <c r="D50583">
        <v>1</v>
      </c>
      <c r="E50583">
        <v>10746</v>
      </c>
      <c r="F50583" s="1">
        <v>43182</v>
      </c>
      <c r="G50583">
        <v>20180323</v>
      </c>
    </row>
    <row r="50584" spans="1:7" x14ac:dyDescent="0.25">
      <c r="A50584" t="s">
        <v>70158</v>
      </c>
      <c r="B50584">
        <v>1</v>
      </c>
      <c r="C50584" t="s">
        <v>1</v>
      </c>
      <c r="D50584">
        <v>4</v>
      </c>
      <c r="E50584">
        <v>18363</v>
      </c>
      <c r="F50584" s="1">
        <v>43167</v>
      </c>
      <c r="G50584">
        <v>20180308</v>
      </c>
    </row>
    <row r="50585" spans="1:7" x14ac:dyDescent="0.25">
      <c r="A50585" t="s">
        <v>55286</v>
      </c>
      <c r="B50585">
        <v>1</v>
      </c>
      <c r="C50585" t="s">
        <v>1</v>
      </c>
      <c r="D50585">
        <v>3</v>
      </c>
      <c r="E50585">
        <v>16296</v>
      </c>
      <c r="F50585" s="1">
        <v>43171</v>
      </c>
      <c r="G50585">
        <v>20180312</v>
      </c>
    </row>
    <row r="50586" spans="1:7" x14ac:dyDescent="0.25">
      <c r="A50586" t="s">
        <v>28203</v>
      </c>
      <c r="B50586">
        <v>1</v>
      </c>
      <c r="C50586" t="s">
        <v>1</v>
      </c>
      <c r="D50586">
        <v>7</v>
      </c>
      <c r="E50586">
        <v>34359</v>
      </c>
      <c r="F50586" s="1">
        <v>42809</v>
      </c>
      <c r="G50586">
        <v>20170315</v>
      </c>
    </row>
    <row r="50587" spans="1:7" x14ac:dyDescent="0.25">
      <c r="A50587" t="s">
        <v>57146</v>
      </c>
      <c r="B50587">
        <v>1</v>
      </c>
      <c r="C50587" t="s">
        <v>1</v>
      </c>
      <c r="D50587">
        <v>5</v>
      </c>
      <c r="E50587">
        <v>23707</v>
      </c>
      <c r="F50587" s="1">
        <v>43087</v>
      </c>
      <c r="G50587">
        <v>20171218</v>
      </c>
    </row>
    <row r="50588" spans="1:7" x14ac:dyDescent="0.25">
      <c r="A50588" t="s">
        <v>73082</v>
      </c>
      <c r="B50588">
        <v>1</v>
      </c>
      <c r="C50588" t="s">
        <v>1</v>
      </c>
      <c r="D50588">
        <v>3</v>
      </c>
      <c r="E50588">
        <v>13866</v>
      </c>
      <c r="F50588" s="1">
        <v>43024</v>
      </c>
      <c r="G50588">
        <v>20171016</v>
      </c>
    </row>
    <row r="50589" spans="1:7" x14ac:dyDescent="0.25">
      <c r="A50589" t="s">
        <v>29011</v>
      </c>
      <c r="B50589">
        <v>1</v>
      </c>
      <c r="C50589" t="s">
        <v>1</v>
      </c>
      <c r="D50589">
        <v>2</v>
      </c>
      <c r="E50589">
        <v>32219</v>
      </c>
      <c r="F50589" s="1">
        <v>43014</v>
      </c>
      <c r="G50589">
        <v>20171006</v>
      </c>
    </row>
    <row r="50590" spans="1:7" x14ac:dyDescent="0.25">
      <c r="A50590" t="s">
        <v>37142</v>
      </c>
      <c r="B50590">
        <v>1</v>
      </c>
      <c r="C50590" t="s">
        <v>11</v>
      </c>
      <c r="D50590">
        <v>1</v>
      </c>
      <c r="E50590">
        <v>8452</v>
      </c>
      <c r="F50590" s="1">
        <v>42837</v>
      </c>
      <c r="G50590">
        <v>20170412</v>
      </c>
    </row>
    <row r="50591" spans="1:7" x14ac:dyDescent="0.25">
      <c r="A50591" t="s">
        <v>28207</v>
      </c>
      <c r="B50591">
        <v>1</v>
      </c>
      <c r="C50591" t="s">
        <v>89</v>
      </c>
      <c r="D50591">
        <v>1</v>
      </c>
      <c r="E50591">
        <v>3864</v>
      </c>
      <c r="F50591" s="1">
        <v>42850</v>
      </c>
      <c r="G50591">
        <v>20170425</v>
      </c>
    </row>
    <row r="50592" spans="1:7" x14ac:dyDescent="0.25">
      <c r="A50592" t="s">
        <v>28208</v>
      </c>
      <c r="B50592">
        <v>1</v>
      </c>
      <c r="C50592" t="s">
        <v>11</v>
      </c>
      <c r="D50592">
        <v>1</v>
      </c>
      <c r="E50592">
        <v>7334</v>
      </c>
      <c r="F50592" s="1">
        <v>43033</v>
      </c>
      <c r="G50592">
        <v>20171025</v>
      </c>
    </row>
    <row r="50593" spans="1:7" x14ac:dyDescent="0.25">
      <c r="A50593" t="s">
        <v>63650</v>
      </c>
      <c r="B50593">
        <v>1</v>
      </c>
      <c r="C50593" t="s">
        <v>11</v>
      </c>
      <c r="D50593">
        <v>1</v>
      </c>
      <c r="E50593">
        <v>11123</v>
      </c>
      <c r="F50593" s="1">
        <v>43275</v>
      </c>
      <c r="G50593">
        <v>20180624</v>
      </c>
    </row>
    <row r="50594" spans="1:7" x14ac:dyDescent="0.25">
      <c r="A50594" t="s">
        <v>28209</v>
      </c>
      <c r="B50594">
        <v>1</v>
      </c>
      <c r="C50594" t="s">
        <v>1</v>
      </c>
      <c r="D50594">
        <v>1</v>
      </c>
      <c r="E50594">
        <v>12155</v>
      </c>
      <c r="F50594" s="1">
        <v>43182</v>
      </c>
      <c r="G50594">
        <v>20180323</v>
      </c>
    </row>
    <row r="50595" spans="1:7" x14ac:dyDescent="0.25">
      <c r="A50595" t="s">
        <v>33592</v>
      </c>
      <c r="B50595">
        <v>1</v>
      </c>
      <c r="C50595" t="s">
        <v>1</v>
      </c>
      <c r="D50595">
        <v>6</v>
      </c>
      <c r="E50595">
        <v>50684</v>
      </c>
      <c r="F50595" s="1">
        <v>43271</v>
      </c>
      <c r="G50595">
        <v>20180620</v>
      </c>
    </row>
    <row r="50596" spans="1:7" x14ac:dyDescent="0.25">
      <c r="A50596" t="s">
        <v>28210</v>
      </c>
      <c r="B50596">
        <v>1</v>
      </c>
      <c r="C50596" t="s">
        <v>1</v>
      </c>
      <c r="D50596">
        <v>1</v>
      </c>
      <c r="E50596">
        <v>2484</v>
      </c>
      <c r="F50596" s="1">
        <v>43263</v>
      </c>
      <c r="G50596">
        <v>20180612</v>
      </c>
    </row>
    <row r="50597" spans="1:7" x14ac:dyDescent="0.25">
      <c r="A50597" t="s">
        <v>28210</v>
      </c>
      <c r="B50597">
        <v>2</v>
      </c>
      <c r="C50597" t="s">
        <v>28</v>
      </c>
      <c r="D50597">
        <v>1</v>
      </c>
      <c r="E50597">
        <v>1305</v>
      </c>
      <c r="F50597" s="1">
        <v>43263</v>
      </c>
      <c r="G50597">
        <v>20180612</v>
      </c>
    </row>
    <row r="50598" spans="1:7" x14ac:dyDescent="0.25">
      <c r="A50598" t="s">
        <v>28211</v>
      </c>
      <c r="B50598">
        <v>1</v>
      </c>
      <c r="C50598" t="s">
        <v>1</v>
      </c>
      <c r="D50598">
        <v>3</v>
      </c>
      <c r="E50598">
        <v>18837</v>
      </c>
      <c r="F50598" s="1">
        <v>43268</v>
      </c>
      <c r="G50598">
        <v>20180617</v>
      </c>
    </row>
    <row r="50599" spans="1:7" x14ac:dyDescent="0.25">
      <c r="A50599" t="s">
        <v>53908</v>
      </c>
      <c r="B50599">
        <v>1</v>
      </c>
      <c r="C50599" t="s">
        <v>1</v>
      </c>
      <c r="D50599">
        <v>2</v>
      </c>
      <c r="E50599">
        <v>8871</v>
      </c>
      <c r="F50599" s="1">
        <v>43216</v>
      </c>
      <c r="G50599">
        <v>20180426</v>
      </c>
    </row>
    <row r="50600" spans="1:7" x14ac:dyDescent="0.25">
      <c r="A50600" t="s">
        <v>28212</v>
      </c>
      <c r="B50600">
        <v>1</v>
      </c>
      <c r="C50600" t="s">
        <v>11</v>
      </c>
      <c r="D50600">
        <v>1</v>
      </c>
      <c r="E50600">
        <v>9439</v>
      </c>
      <c r="F50600" s="1">
        <v>43171</v>
      </c>
      <c r="G50600">
        <v>20180312</v>
      </c>
    </row>
    <row r="50601" spans="1:7" x14ac:dyDescent="0.25">
      <c r="A50601" t="s">
        <v>53267</v>
      </c>
      <c r="B50601">
        <v>1</v>
      </c>
      <c r="C50601" t="s">
        <v>1</v>
      </c>
      <c r="D50601">
        <v>2</v>
      </c>
      <c r="E50601">
        <v>10805</v>
      </c>
      <c r="F50601" s="1">
        <v>43183</v>
      </c>
      <c r="G50601">
        <v>20180324</v>
      </c>
    </row>
    <row r="50602" spans="1:7" x14ac:dyDescent="0.25">
      <c r="A50602" t="s">
        <v>28213</v>
      </c>
      <c r="B50602">
        <v>1</v>
      </c>
      <c r="C50602" t="s">
        <v>1</v>
      </c>
      <c r="D50602">
        <v>2</v>
      </c>
      <c r="E50602">
        <v>13903</v>
      </c>
      <c r="F50602" s="1">
        <v>43202</v>
      </c>
      <c r="G50602">
        <v>20180412</v>
      </c>
    </row>
    <row r="50603" spans="1:7" x14ac:dyDescent="0.25">
      <c r="A50603" t="s">
        <v>83371</v>
      </c>
      <c r="B50603">
        <v>1</v>
      </c>
      <c r="C50603" t="s">
        <v>1</v>
      </c>
      <c r="D50603">
        <v>1</v>
      </c>
      <c r="E50603">
        <v>8776</v>
      </c>
      <c r="F50603" s="1">
        <v>43206</v>
      </c>
      <c r="G50603">
        <v>20180416</v>
      </c>
    </row>
    <row r="50604" spans="1:7" x14ac:dyDescent="0.25">
      <c r="A50604" t="s">
        <v>28215</v>
      </c>
      <c r="B50604">
        <v>1</v>
      </c>
      <c r="C50604" t="s">
        <v>1</v>
      </c>
      <c r="D50604">
        <v>1</v>
      </c>
      <c r="E50604">
        <v>2504</v>
      </c>
      <c r="F50604" s="1">
        <v>43318</v>
      </c>
      <c r="G50604">
        <v>20180806</v>
      </c>
    </row>
    <row r="50605" spans="1:7" x14ac:dyDescent="0.25">
      <c r="A50605" t="s">
        <v>80067</v>
      </c>
      <c r="B50605">
        <v>1</v>
      </c>
      <c r="C50605" t="s">
        <v>1</v>
      </c>
      <c r="D50605">
        <v>3</v>
      </c>
      <c r="E50605">
        <v>9965</v>
      </c>
      <c r="F50605" s="1">
        <v>43268</v>
      </c>
      <c r="G50605">
        <v>20180617</v>
      </c>
    </row>
    <row r="50606" spans="1:7" x14ac:dyDescent="0.25">
      <c r="A50606" t="s">
        <v>28216</v>
      </c>
      <c r="B50606">
        <v>1</v>
      </c>
      <c r="C50606" t="s">
        <v>1</v>
      </c>
      <c r="D50606">
        <v>3</v>
      </c>
      <c r="E50606">
        <v>7144</v>
      </c>
      <c r="F50606" s="1">
        <v>42902</v>
      </c>
      <c r="G50606">
        <v>20170616</v>
      </c>
    </row>
    <row r="50607" spans="1:7" x14ac:dyDescent="0.25">
      <c r="A50607" t="s">
        <v>32479</v>
      </c>
      <c r="B50607">
        <v>1</v>
      </c>
      <c r="C50607" t="s">
        <v>1</v>
      </c>
      <c r="D50607">
        <v>3</v>
      </c>
      <c r="E50607">
        <v>14802</v>
      </c>
      <c r="F50607" s="1">
        <v>43267</v>
      </c>
      <c r="G50607">
        <v>20180616</v>
      </c>
    </row>
    <row r="50608" spans="1:7" x14ac:dyDescent="0.25">
      <c r="A50608" t="s">
        <v>28217</v>
      </c>
      <c r="B50608">
        <v>1</v>
      </c>
      <c r="C50608" t="s">
        <v>1</v>
      </c>
      <c r="D50608">
        <v>9</v>
      </c>
      <c r="E50608">
        <v>9680</v>
      </c>
      <c r="F50608" s="1">
        <v>43053</v>
      </c>
      <c r="G50608">
        <v>20171114</v>
      </c>
    </row>
    <row r="50609" spans="1:7" x14ac:dyDescent="0.25">
      <c r="A50609" t="s">
        <v>60805</v>
      </c>
      <c r="B50609">
        <v>1</v>
      </c>
      <c r="C50609" t="s">
        <v>1</v>
      </c>
      <c r="D50609">
        <v>1</v>
      </c>
      <c r="E50609">
        <v>4147</v>
      </c>
      <c r="F50609" s="1">
        <v>43323</v>
      </c>
      <c r="G50609">
        <v>20180811</v>
      </c>
    </row>
    <row r="50610" spans="1:7" x14ac:dyDescent="0.25">
      <c r="A50610" t="s">
        <v>28218</v>
      </c>
      <c r="B50610">
        <v>1</v>
      </c>
      <c r="C50610" t="s">
        <v>1</v>
      </c>
      <c r="D50610">
        <v>1</v>
      </c>
      <c r="E50610">
        <v>12450</v>
      </c>
      <c r="F50610" s="1">
        <v>43158</v>
      </c>
      <c r="G50610">
        <v>20180227</v>
      </c>
    </row>
    <row r="50611" spans="1:7" x14ac:dyDescent="0.25">
      <c r="A50611" t="s">
        <v>31076</v>
      </c>
      <c r="B50611">
        <v>1</v>
      </c>
      <c r="C50611" t="s">
        <v>1</v>
      </c>
      <c r="D50611">
        <v>1</v>
      </c>
      <c r="E50611">
        <v>1978</v>
      </c>
      <c r="F50611" s="1">
        <v>43133</v>
      </c>
      <c r="G50611">
        <v>20180202</v>
      </c>
    </row>
    <row r="50612" spans="1:7" x14ac:dyDescent="0.25">
      <c r="A50612" t="s">
        <v>28220</v>
      </c>
      <c r="B50612">
        <v>1</v>
      </c>
      <c r="C50612" t="s">
        <v>1</v>
      </c>
      <c r="D50612">
        <v>2</v>
      </c>
      <c r="E50612">
        <v>7003</v>
      </c>
      <c r="F50612" s="1">
        <v>42864</v>
      </c>
      <c r="G50612">
        <v>20170509</v>
      </c>
    </row>
    <row r="50613" spans="1:7" x14ac:dyDescent="0.25">
      <c r="A50613" t="s">
        <v>36689</v>
      </c>
      <c r="B50613">
        <v>1</v>
      </c>
      <c r="C50613" t="s">
        <v>1</v>
      </c>
      <c r="D50613">
        <v>1</v>
      </c>
      <c r="E50613">
        <v>3941</v>
      </c>
      <c r="F50613" s="1">
        <v>43283</v>
      </c>
      <c r="G50613">
        <v>20180702</v>
      </c>
    </row>
    <row r="50614" spans="1:7" x14ac:dyDescent="0.25">
      <c r="A50614" t="s">
        <v>44024</v>
      </c>
      <c r="B50614">
        <v>1</v>
      </c>
      <c r="C50614" t="s">
        <v>11</v>
      </c>
      <c r="D50614">
        <v>1</v>
      </c>
      <c r="E50614">
        <v>3500</v>
      </c>
      <c r="F50614" s="1">
        <v>42956</v>
      </c>
      <c r="G50614">
        <v>20170809</v>
      </c>
    </row>
    <row r="50615" spans="1:7" x14ac:dyDescent="0.25">
      <c r="A50615" t="s">
        <v>28224</v>
      </c>
      <c r="B50615">
        <v>1</v>
      </c>
      <c r="C50615" t="s">
        <v>1</v>
      </c>
      <c r="D50615">
        <v>8</v>
      </c>
      <c r="E50615">
        <v>25251</v>
      </c>
      <c r="F50615" s="1">
        <v>43238</v>
      </c>
      <c r="G50615">
        <v>20180518</v>
      </c>
    </row>
    <row r="50616" spans="1:7" x14ac:dyDescent="0.25">
      <c r="A50616" t="s">
        <v>68643</v>
      </c>
      <c r="B50616">
        <v>1</v>
      </c>
      <c r="C50616" t="s">
        <v>1</v>
      </c>
      <c r="D50616">
        <v>1</v>
      </c>
      <c r="E50616">
        <v>4328</v>
      </c>
      <c r="F50616" s="1">
        <v>43215</v>
      </c>
      <c r="G50616">
        <v>20180425</v>
      </c>
    </row>
    <row r="50617" spans="1:7" x14ac:dyDescent="0.25">
      <c r="A50617" t="s">
        <v>28225</v>
      </c>
      <c r="B50617">
        <v>1</v>
      </c>
      <c r="C50617" t="s">
        <v>1</v>
      </c>
      <c r="D50617">
        <v>2</v>
      </c>
      <c r="E50617">
        <v>11636</v>
      </c>
      <c r="F50617" s="1">
        <v>43058</v>
      </c>
      <c r="G50617">
        <v>20171119</v>
      </c>
    </row>
    <row r="50618" spans="1:7" x14ac:dyDescent="0.25">
      <c r="A50618" t="s">
        <v>28227</v>
      </c>
      <c r="B50618">
        <v>1</v>
      </c>
      <c r="C50618" t="s">
        <v>1</v>
      </c>
      <c r="D50618">
        <v>1</v>
      </c>
      <c r="E50618">
        <v>9786</v>
      </c>
      <c r="F50618" s="1">
        <v>43285</v>
      </c>
      <c r="G50618">
        <v>20180704</v>
      </c>
    </row>
    <row r="50619" spans="1:7" x14ac:dyDescent="0.25">
      <c r="A50619" t="s">
        <v>53567</v>
      </c>
      <c r="B50619">
        <v>1</v>
      </c>
      <c r="C50619" t="s">
        <v>1</v>
      </c>
      <c r="D50619">
        <v>2</v>
      </c>
      <c r="E50619">
        <v>3738</v>
      </c>
      <c r="F50619" s="1">
        <v>43229</v>
      </c>
      <c r="G50619">
        <v>20180509</v>
      </c>
    </row>
    <row r="50620" spans="1:7" x14ac:dyDescent="0.25">
      <c r="A50620" t="s">
        <v>28229</v>
      </c>
      <c r="B50620">
        <v>1</v>
      </c>
      <c r="C50620" t="s">
        <v>11</v>
      </c>
      <c r="D50620">
        <v>1</v>
      </c>
      <c r="E50620">
        <v>9020</v>
      </c>
      <c r="F50620" s="1">
        <v>42804</v>
      </c>
      <c r="G50620">
        <v>20170310</v>
      </c>
    </row>
    <row r="50621" spans="1:7" x14ac:dyDescent="0.25">
      <c r="A50621" t="s">
        <v>42603</v>
      </c>
      <c r="B50621">
        <v>1</v>
      </c>
      <c r="C50621" t="s">
        <v>11</v>
      </c>
      <c r="D50621">
        <v>1</v>
      </c>
      <c r="E50621">
        <v>4085</v>
      </c>
      <c r="F50621" s="1">
        <v>42939</v>
      </c>
      <c r="G50621">
        <v>20170723</v>
      </c>
    </row>
    <row r="50622" spans="1:7" x14ac:dyDescent="0.25">
      <c r="A50622" t="s">
        <v>28230</v>
      </c>
      <c r="B50622">
        <v>1</v>
      </c>
      <c r="C50622" t="s">
        <v>1</v>
      </c>
      <c r="D50622">
        <v>2</v>
      </c>
      <c r="E50622">
        <v>16629</v>
      </c>
      <c r="F50622" s="1">
        <v>43131</v>
      </c>
      <c r="G50622">
        <v>20180131</v>
      </c>
    </row>
    <row r="50623" spans="1:7" x14ac:dyDescent="0.25">
      <c r="A50623" t="s">
        <v>87889</v>
      </c>
      <c r="B50623">
        <v>1</v>
      </c>
      <c r="C50623" t="s">
        <v>1</v>
      </c>
      <c r="D50623">
        <v>4</v>
      </c>
      <c r="E50623">
        <v>4579</v>
      </c>
      <c r="F50623" s="1">
        <v>43272</v>
      </c>
      <c r="G50623">
        <v>20180621</v>
      </c>
    </row>
    <row r="50624" spans="1:7" x14ac:dyDescent="0.25">
      <c r="A50624" t="s">
        <v>89151</v>
      </c>
      <c r="B50624">
        <v>1</v>
      </c>
      <c r="C50624" t="s">
        <v>1</v>
      </c>
      <c r="D50624">
        <v>1</v>
      </c>
      <c r="E50624">
        <v>2671</v>
      </c>
      <c r="F50624" s="1">
        <v>43146</v>
      </c>
      <c r="G50624">
        <v>20180215</v>
      </c>
    </row>
    <row r="50625" spans="1:7" x14ac:dyDescent="0.25">
      <c r="A50625" t="s">
        <v>28232</v>
      </c>
      <c r="B50625">
        <v>1</v>
      </c>
      <c r="C50625" t="s">
        <v>1</v>
      </c>
      <c r="D50625">
        <v>10</v>
      </c>
      <c r="E50625">
        <v>15046</v>
      </c>
      <c r="F50625" s="1">
        <v>43220</v>
      </c>
      <c r="G50625">
        <v>20180430</v>
      </c>
    </row>
    <row r="50626" spans="1:7" x14ac:dyDescent="0.25">
      <c r="A50626" t="s">
        <v>28233</v>
      </c>
      <c r="B50626">
        <v>1</v>
      </c>
      <c r="C50626" t="s">
        <v>1</v>
      </c>
      <c r="D50626">
        <v>4</v>
      </c>
      <c r="E50626">
        <v>27398</v>
      </c>
      <c r="F50626" s="1">
        <v>43027</v>
      </c>
      <c r="G50626">
        <v>20171019</v>
      </c>
    </row>
    <row r="50627" spans="1:7" x14ac:dyDescent="0.25">
      <c r="A50627" t="s">
        <v>43858</v>
      </c>
      <c r="B50627">
        <v>1</v>
      </c>
      <c r="C50627" t="s">
        <v>1</v>
      </c>
      <c r="D50627">
        <v>3</v>
      </c>
      <c r="E50627">
        <v>15067</v>
      </c>
      <c r="F50627" s="1">
        <v>42927</v>
      </c>
      <c r="G50627">
        <v>20170711</v>
      </c>
    </row>
    <row r="50628" spans="1:7" x14ac:dyDescent="0.25">
      <c r="A50628" t="s">
        <v>28234</v>
      </c>
      <c r="B50628">
        <v>1</v>
      </c>
      <c r="C50628" t="s">
        <v>1</v>
      </c>
      <c r="D50628">
        <v>5</v>
      </c>
      <c r="E50628">
        <v>5901</v>
      </c>
      <c r="F50628" s="1">
        <v>43006</v>
      </c>
      <c r="G50628">
        <v>20170928</v>
      </c>
    </row>
    <row r="50629" spans="1:7" x14ac:dyDescent="0.25">
      <c r="A50629" t="s">
        <v>95216</v>
      </c>
      <c r="B50629">
        <v>1</v>
      </c>
      <c r="C50629" t="s">
        <v>1</v>
      </c>
      <c r="D50629">
        <v>1</v>
      </c>
      <c r="E50629">
        <v>48425</v>
      </c>
      <c r="F50629" s="1">
        <v>43285</v>
      </c>
      <c r="G50629">
        <v>20180704</v>
      </c>
    </row>
    <row r="50630" spans="1:7" x14ac:dyDescent="0.25">
      <c r="A50630" t="s">
        <v>28235</v>
      </c>
      <c r="B50630">
        <v>1</v>
      </c>
      <c r="C50630" t="s">
        <v>1</v>
      </c>
      <c r="D50630">
        <v>2</v>
      </c>
      <c r="E50630">
        <v>7784</v>
      </c>
      <c r="F50630" s="1">
        <v>43077</v>
      </c>
      <c r="G50630">
        <v>20171208</v>
      </c>
    </row>
    <row r="50631" spans="1:7" x14ac:dyDescent="0.25">
      <c r="A50631" t="s">
        <v>53315</v>
      </c>
      <c r="B50631">
        <v>1</v>
      </c>
      <c r="C50631" t="s">
        <v>11</v>
      </c>
      <c r="D50631">
        <v>1</v>
      </c>
      <c r="E50631">
        <v>16367</v>
      </c>
      <c r="F50631" s="1">
        <v>42945</v>
      </c>
      <c r="G50631">
        <v>20170729</v>
      </c>
    </row>
    <row r="50632" spans="1:7" x14ac:dyDescent="0.25">
      <c r="A50632" t="s">
        <v>90799</v>
      </c>
      <c r="B50632">
        <v>1</v>
      </c>
      <c r="C50632" t="s">
        <v>1</v>
      </c>
      <c r="D50632">
        <v>1</v>
      </c>
      <c r="E50632">
        <v>3082</v>
      </c>
      <c r="F50632" s="1">
        <v>43318</v>
      </c>
      <c r="G50632">
        <v>20180806</v>
      </c>
    </row>
    <row r="50633" spans="1:7" x14ac:dyDescent="0.25">
      <c r="A50633" t="s">
        <v>28237</v>
      </c>
      <c r="B50633">
        <v>1</v>
      </c>
      <c r="C50633" t="s">
        <v>1</v>
      </c>
      <c r="D50633">
        <v>4</v>
      </c>
      <c r="E50633">
        <v>4327</v>
      </c>
      <c r="F50633" s="1">
        <v>43277</v>
      </c>
      <c r="G50633">
        <v>20180626</v>
      </c>
    </row>
    <row r="50634" spans="1:7" x14ac:dyDescent="0.25">
      <c r="A50634" t="s">
        <v>69966</v>
      </c>
      <c r="B50634">
        <v>1</v>
      </c>
      <c r="C50634" t="s">
        <v>1</v>
      </c>
      <c r="D50634">
        <v>1</v>
      </c>
      <c r="E50634">
        <v>11140</v>
      </c>
      <c r="F50634" s="1">
        <v>43008</v>
      </c>
      <c r="G50634">
        <v>20170930</v>
      </c>
    </row>
    <row r="50635" spans="1:7" x14ac:dyDescent="0.25">
      <c r="A50635" t="s">
        <v>28238</v>
      </c>
      <c r="B50635">
        <v>1</v>
      </c>
      <c r="C50635" t="s">
        <v>11</v>
      </c>
      <c r="D50635">
        <v>1</v>
      </c>
      <c r="E50635">
        <v>8298</v>
      </c>
      <c r="F50635" s="1">
        <v>43155</v>
      </c>
      <c r="G50635">
        <v>20180224</v>
      </c>
    </row>
    <row r="50636" spans="1:7" x14ac:dyDescent="0.25">
      <c r="A50636" t="s">
        <v>91807</v>
      </c>
      <c r="B50636">
        <v>1</v>
      </c>
      <c r="C50636" t="s">
        <v>1</v>
      </c>
      <c r="D50636">
        <v>1</v>
      </c>
      <c r="E50636">
        <v>2877</v>
      </c>
      <c r="F50636" s="1">
        <v>42779</v>
      </c>
      <c r="G50636">
        <v>20170213</v>
      </c>
    </row>
    <row r="50637" spans="1:7" x14ac:dyDescent="0.25">
      <c r="A50637" t="s">
        <v>28239</v>
      </c>
      <c r="B50637">
        <v>1</v>
      </c>
      <c r="C50637" t="s">
        <v>1</v>
      </c>
      <c r="D50637">
        <v>1</v>
      </c>
      <c r="E50637">
        <v>5435</v>
      </c>
      <c r="F50637" s="1">
        <v>43180</v>
      </c>
      <c r="G50637">
        <v>20180321</v>
      </c>
    </row>
    <row r="50638" spans="1:7" x14ac:dyDescent="0.25">
      <c r="A50638" t="s">
        <v>47028</v>
      </c>
      <c r="B50638">
        <v>1</v>
      </c>
      <c r="C50638" t="s">
        <v>11</v>
      </c>
      <c r="D50638">
        <v>1</v>
      </c>
      <c r="E50638">
        <v>7611</v>
      </c>
      <c r="F50638" s="1">
        <v>43303</v>
      </c>
      <c r="G50638">
        <v>20180722</v>
      </c>
    </row>
    <row r="50639" spans="1:7" x14ac:dyDescent="0.25">
      <c r="A50639" t="s">
        <v>28240</v>
      </c>
      <c r="B50639">
        <v>1</v>
      </c>
      <c r="C50639" t="s">
        <v>1</v>
      </c>
      <c r="D50639">
        <v>1</v>
      </c>
      <c r="E50639">
        <v>5155</v>
      </c>
      <c r="F50639" s="1">
        <v>42844</v>
      </c>
      <c r="G50639">
        <v>20170419</v>
      </c>
    </row>
    <row r="50640" spans="1:7" x14ac:dyDescent="0.25">
      <c r="A50640" t="s">
        <v>56655</v>
      </c>
      <c r="B50640">
        <v>1</v>
      </c>
      <c r="C50640" t="s">
        <v>11</v>
      </c>
      <c r="D50640">
        <v>1</v>
      </c>
      <c r="E50640">
        <v>5753</v>
      </c>
      <c r="F50640" s="1">
        <v>43073</v>
      </c>
      <c r="G50640">
        <v>20171204</v>
      </c>
    </row>
    <row r="50641" spans="1:7" x14ac:dyDescent="0.25">
      <c r="A50641" t="s">
        <v>28242</v>
      </c>
      <c r="B50641">
        <v>1</v>
      </c>
      <c r="C50641" t="s">
        <v>11</v>
      </c>
      <c r="D50641">
        <v>1</v>
      </c>
      <c r="E50641">
        <v>9922</v>
      </c>
      <c r="F50641" s="1">
        <v>42949</v>
      </c>
      <c r="G50641">
        <v>20170802</v>
      </c>
    </row>
    <row r="50642" spans="1:7" x14ac:dyDescent="0.25">
      <c r="A50642" t="s">
        <v>28243</v>
      </c>
      <c r="B50642">
        <v>1</v>
      </c>
      <c r="C50642" t="s">
        <v>1</v>
      </c>
      <c r="D50642">
        <v>3</v>
      </c>
      <c r="E50642">
        <v>39884</v>
      </c>
      <c r="F50642" s="1">
        <v>43254</v>
      </c>
      <c r="G50642">
        <v>20180603</v>
      </c>
    </row>
    <row r="50643" spans="1:7" x14ac:dyDescent="0.25">
      <c r="A50643" t="s">
        <v>44591</v>
      </c>
      <c r="B50643">
        <v>1</v>
      </c>
      <c r="C50643" t="s">
        <v>1</v>
      </c>
      <c r="D50643">
        <v>1</v>
      </c>
      <c r="E50643">
        <v>5400</v>
      </c>
      <c r="F50643" s="1">
        <v>43110</v>
      </c>
      <c r="G50643">
        <v>20180110</v>
      </c>
    </row>
    <row r="50644" spans="1:7" x14ac:dyDescent="0.25">
      <c r="A50644" t="s">
        <v>34275</v>
      </c>
      <c r="B50644">
        <v>1</v>
      </c>
      <c r="C50644" t="s">
        <v>1</v>
      </c>
      <c r="D50644">
        <v>8</v>
      </c>
      <c r="E50644">
        <v>8524</v>
      </c>
      <c r="F50644" s="1">
        <v>42902</v>
      </c>
      <c r="G50644">
        <v>20170616</v>
      </c>
    </row>
    <row r="50645" spans="1:7" x14ac:dyDescent="0.25">
      <c r="A50645" t="s">
        <v>28246</v>
      </c>
      <c r="B50645">
        <v>1</v>
      </c>
      <c r="C50645" t="s">
        <v>1</v>
      </c>
      <c r="D50645">
        <v>3</v>
      </c>
      <c r="E50645">
        <v>5509</v>
      </c>
      <c r="F50645" s="1">
        <v>43069</v>
      </c>
      <c r="G50645">
        <v>20171130</v>
      </c>
    </row>
    <row r="50646" spans="1:7" x14ac:dyDescent="0.25">
      <c r="A50646" t="s">
        <v>28247</v>
      </c>
      <c r="B50646">
        <v>1</v>
      </c>
      <c r="C50646" t="s">
        <v>1</v>
      </c>
      <c r="D50646">
        <v>2</v>
      </c>
      <c r="E50646">
        <v>13862</v>
      </c>
      <c r="F50646" s="1">
        <v>43208</v>
      </c>
      <c r="G50646">
        <v>20180418</v>
      </c>
    </row>
    <row r="50647" spans="1:7" x14ac:dyDescent="0.25">
      <c r="A50647" t="s">
        <v>48347</v>
      </c>
      <c r="B50647">
        <v>1</v>
      </c>
      <c r="C50647" t="s">
        <v>11</v>
      </c>
      <c r="D50647">
        <v>1</v>
      </c>
      <c r="E50647">
        <v>4169</v>
      </c>
      <c r="F50647" s="1">
        <v>43169</v>
      </c>
      <c r="G50647">
        <v>20180310</v>
      </c>
    </row>
    <row r="50648" spans="1:7" x14ac:dyDescent="0.25">
      <c r="A50648" t="s">
        <v>30865</v>
      </c>
      <c r="B50648">
        <v>1</v>
      </c>
      <c r="C50648" t="s">
        <v>1</v>
      </c>
      <c r="D50648">
        <v>2</v>
      </c>
      <c r="E50648">
        <v>14572</v>
      </c>
      <c r="F50648" s="1">
        <v>43300</v>
      </c>
      <c r="G50648">
        <v>20180719</v>
      </c>
    </row>
    <row r="50649" spans="1:7" x14ac:dyDescent="0.25">
      <c r="A50649" t="s">
        <v>67063</v>
      </c>
      <c r="B50649">
        <v>1</v>
      </c>
      <c r="C50649" t="s">
        <v>11</v>
      </c>
      <c r="D50649">
        <v>1</v>
      </c>
      <c r="E50649">
        <v>5400</v>
      </c>
      <c r="F50649" s="1">
        <v>43077</v>
      </c>
      <c r="G50649">
        <v>20171208</v>
      </c>
    </row>
    <row r="50650" spans="1:7" x14ac:dyDescent="0.25">
      <c r="A50650" t="s">
        <v>28250</v>
      </c>
      <c r="B50650">
        <v>1</v>
      </c>
      <c r="C50650" t="s">
        <v>1</v>
      </c>
      <c r="D50650">
        <v>2</v>
      </c>
      <c r="E50650">
        <v>4371</v>
      </c>
      <c r="F50650" s="1">
        <v>42804</v>
      </c>
      <c r="G50650">
        <v>20170310</v>
      </c>
    </row>
    <row r="50651" spans="1:7" x14ac:dyDescent="0.25">
      <c r="A50651" t="s">
        <v>28251</v>
      </c>
      <c r="B50651">
        <v>1</v>
      </c>
      <c r="C50651" t="s">
        <v>1</v>
      </c>
      <c r="D50651">
        <v>1</v>
      </c>
      <c r="E50651">
        <v>381</v>
      </c>
      <c r="F50651" s="1">
        <v>42979</v>
      </c>
      <c r="G50651">
        <v>20170901</v>
      </c>
    </row>
    <row r="50652" spans="1:7" x14ac:dyDescent="0.25">
      <c r="A50652" t="s">
        <v>28251</v>
      </c>
      <c r="B50652">
        <v>2</v>
      </c>
      <c r="C50652" t="s">
        <v>28</v>
      </c>
      <c r="D50652">
        <v>1</v>
      </c>
      <c r="E50652">
        <v>4803</v>
      </c>
      <c r="F50652" s="1">
        <v>42979</v>
      </c>
      <c r="G50652">
        <v>20170901</v>
      </c>
    </row>
    <row r="50653" spans="1:7" x14ac:dyDescent="0.25">
      <c r="A50653" t="s">
        <v>57408</v>
      </c>
      <c r="B50653">
        <v>1</v>
      </c>
      <c r="C50653" t="s">
        <v>11</v>
      </c>
      <c r="D50653">
        <v>1</v>
      </c>
      <c r="E50653">
        <v>35345</v>
      </c>
      <c r="F50653" s="1">
        <v>42987</v>
      </c>
      <c r="G50653">
        <v>20170909</v>
      </c>
    </row>
    <row r="50654" spans="1:7" x14ac:dyDescent="0.25">
      <c r="A50654" t="s">
        <v>28252</v>
      </c>
      <c r="B50654">
        <v>1</v>
      </c>
      <c r="C50654" t="s">
        <v>1</v>
      </c>
      <c r="D50654">
        <v>1</v>
      </c>
      <c r="E50654">
        <v>10992</v>
      </c>
      <c r="F50654" s="1">
        <v>43072</v>
      </c>
      <c r="G50654">
        <v>20171203</v>
      </c>
    </row>
    <row r="50655" spans="1:7" x14ac:dyDescent="0.25">
      <c r="A50655" t="s">
        <v>63034</v>
      </c>
      <c r="B50655">
        <v>1</v>
      </c>
      <c r="C50655" t="s">
        <v>11</v>
      </c>
      <c r="D50655">
        <v>1</v>
      </c>
      <c r="E50655">
        <v>10736</v>
      </c>
      <c r="F50655" s="1">
        <v>43136</v>
      </c>
      <c r="G50655">
        <v>20180205</v>
      </c>
    </row>
    <row r="50656" spans="1:7" x14ac:dyDescent="0.25">
      <c r="A50656" t="s">
        <v>28253</v>
      </c>
      <c r="B50656">
        <v>1</v>
      </c>
      <c r="C50656" t="s">
        <v>1</v>
      </c>
      <c r="D50656">
        <v>10</v>
      </c>
      <c r="E50656">
        <v>81333</v>
      </c>
      <c r="F50656" s="1">
        <v>43263</v>
      </c>
      <c r="G50656">
        <v>20180612</v>
      </c>
    </row>
    <row r="50657" spans="1:7" x14ac:dyDescent="0.25">
      <c r="A50657" t="s">
        <v>28254</v>
      </c>
      <c r="B50657">
        <v>1</v>
      </c>
      <c r="C50657" t="s">
        <v>1</v>
      </c>
      <c r="D50657">
        <v>5</v>
      </c>
      <c r="E50657">
        <v>19256</v>
      </c>
      <c r="F50657" s="1">
        <v>42829</v>
      </c>
      <c r="G50657">
        <v>20170404</v>
      </c>
    </row>
    <row r="50658" spans="1:7" x14ac:dyDescent="0.25">
      <c r="A50658" t="s">
        <v>28255</v>
      </c>
      <c r="B50658">
        <v>1</v>
      </c>
      <c r="C50658" t="s">
        <v>1</v>
      </c>
      <c r="D50658">
        <v>7</v>
      </c>
      <c r="E50658">
        <v>18162</v>
      </c>
      <c r="F50658" s="1">
        <v>43193</v>
      </c>
      <c r="G50658">
        <v>20180403</v>
      </c>
    </row>
    <row r="50659" spans="1:7" x14ac:dyDescent="0.25">
      <c r="A50659" t="s">
        <v>41860</v>
      </c>
      <c r="B50659">
        <v>1</v>
      </c>
      <c r="C50659" t="s">
        <v>1</v>
      </c>
      <c r="D50659">
        <v>5</v>
      </c>
      <c r="E50659">
        <v>13381</v>
      </c>
      <c r="F50659" s="1">
        <v>43289</v>
      </c>
      <c r="G50659">
        <v>20180708</v>
      </c>
    </row>
    <row r="50660" spans="1:7" x14ac:dyDescent="0.25">
      <c r="A50660" t="s">
        <v>28256</v>
      </c>
      <c r="B50660">
        <v>1</v>
      </c>
      <c r="C50660" t="s">
        <v>11</v>
      </c>
      <c r="D50660">
        <v>1</v>
      </c>
      <c r="E50660">
        <v>6713</v>
      </c>
      <c r="F50660" s="1">
        <v>43183</v>
      </c>
      <c r="G50660">
        <v>20180324</v>
      </c>
    </row>
    <row r="50661" spans="1:7" x14ac:dyDescent="0.25">
      <c r="A50661" t="s">
        <v>28257</v>
      </c>
      <c r="B50661">
        <v>1</v>
      </c>
      <c r="C50661" t="s">
        <v>1</v>
      </c>
      <c r="D50661">
        <v>2</v>
      </c>
      <c r="E50661">
        <v>4744</v>
      </c>
      <c r="F50661" s="1">
        <v>43292</v>
      </c>
      <c r="G50661">
        <v>20180711</v>
      </c>
    </row>
    <row r="50662" spans="1:7" x14ac:dyDescent="0.25">
      <c r="A50662" t="s">
        <v>34603</v>
      </c>
      <c r="B50662">
        <v>1</v>
      </c>
      <c r="C50662" t="s">
        <v>1</v>
      </c>
      <c r="D50662">
        <v>1</v>
      </c>
      <c r="E50662">
        <v>5401</v>
      </c>
      <c r="F50662" s="1">
        <v>43150</v>
      </c>
      <c r="G50662">
        <v>20180219</v>
      </c>
    </row>
    <row r="50663" spans="1:7" x14ac:dyDescent="0.25">
      <c r="A50663" t="s">
        <v>28258</v>
      </c>
      <c r="B50663">
        <v>1</v>
      </c>
      <c r="C50663" t="s">
        <v>1</v>
      </c>
      <c r="D50663">
        <v>4</v>
      </c>
      <c r="E50663">
        <v>28777</v>
      </c>
      <c r="F50663" s="1">
        <v>43181</v>
      </c>
      <c r="G50663">
        <v>20180322</v>
      </c>
    </row>
    <row r="50664" spans="1:7" x14ac:dyDescent="0.25">
      <c r="A50664" t="s">
        <v>43496</v>
      </c>
      <c r="B50664">
        <v>1</v>
      </c>
      <c r="C50664" t="s">
        <v>89</v>
      </c>
      <c r="D50664">
        <v>1</v>
      </c>
      <c r="E50664">
        <v>54758</v>
      </c>
      <c r="F50664" s="1">
        <v>43255</v>
      </c>
      <c r="G50664">
        <v>20180604</v>
      </c>
    </row>
    <row r="50665" spans="1:7" x14ac:dyDescent="0.25">
      <c r="A50665" t="s">
        <v>28259</v>
      </c>
      <c r="B50665">
        <v>1</v>
      </c>
      <c r="C50665" t="s">
        <v>1</v>
      </c>
      <c r="D50665">
        <v>1</v>
      </c>
      <c r="E50665">
        <v>12900</v>
      </c>
      <c r="F50665" s="1">
        <v>42815</v>
      </c>
      <c r="G50665">
        <v>20170321</v>
      </c>
    </row>
    <row r="50666" spans="1:7" x14ac:dyDescent="0.25">
      <c r="A50666" t="s">
        <v>93372</v>
      </c>
      <c r="B50666">
        <v>1</v>
      </c>
      <c r="C50666" t="s">
        <v>1</v>
      </c>
      <c r="D50666">
        <v>2</v>
      </c>
      <c r="E50666">
        <v>11942</v>
      </c>
      <c r="F50666" s="1">
        <v>43336</v>
      </c>
      <c r="G50666">
        <v>20180824</v>
      </c>
    </row>
    <row r="50667" spans="1:7" x14ac:dyDescent="0.25">
      <c r="A50667" t="s">
        <v>28261</v>
      </c>
      <c r="B50667">
        <v>1</v>
      </c>
      <c r="C50667" t="s">
        <v>1</v>
      </c>
      <c r="D50667">
        <v>10</v>
      </c>
      <c r="E50667">
        <v>68556</v>
      </c>
      <c r="F50667" s="1">
        <v>43033</v>
      </c>
      <c r="G50667">
        <v>20171025</v>
      </c>
    </row>
    <row r="50668" spans="1:7" x14ac:dyDescent="0.25">
      <c r="A50668" t="s">
        <v>28262</v>
      </c>
      <c r="B50668">
        <v>1</v>
      </c>
      <c r="C50668" t="s">
        <v>11</v>
      </c>
      <c r="D50668">
        <v>1</v>
      </c>
      <c r="E50668">
        <v>2224</v>
      </c>
      <c r="F50668" s="1">
        <v>42965</v>
      </c>
      <c r="G50668">
        <v>20170818</v>
      </c>
    </row>
    <row r="50669" spans="1:7" x14ac:dyDescent="0.25">
      <c r="A50669" t="s">
        <v>82731</v>
      </c>
      <c r="B50669">
        <v>1</v>
      </c>
      <c r="C50669" t="s">
        <v>1</v>
      </c>
      <c r="D50669">
        <v>1</v>
      </c>
      <c r="E50669">
        <v>3392</v>
      </c>
      <c r="F50669" s="1">
        <v>43229</v>
      </c>
      <c r="G50669">
        <v>20180509</v>
      </c>
    </row>
    <row r="50670" spans="1:7" x14ac:dyDescent="0.25">
      <c r="A50670" t="s">
        <v>82731</v>
      </c>
      <c r="B50670">
        <v>2</v>
      </c>
      <c r="C50670" t="s">
        <v>28</v>
      </c>
      <c r="D50670">
        <v>1</v>
      </c>
      <c r="E50670">
        <v>10000</v>
      </c>
      <c r="F50670" s="1">
        <v>43229</v>
      </c>
      <c r="G50670">
        <v>20180509</v>
      </c>
    </row>
    <row r="50671" spans="1:7" x14ac:dyDescent="0.25">
      <c r="A50671" t="s">
        <v>28263</v>
      </c>
      <c r="B50671">
        <v>1</v>
      </c>
      <c r="C50671" t="s">
        <v>1</v>
      </c>
      <c r="D50671">
        <v>5</v>
      </c>
      <c r="E50671">
        <v>5553</v>
      </c>
      <c r="F50671" s="1">
        <v>43162</v>
      </c>
      <c r="G50671">
        <v>20180303</v>
      </c>
    </row>
    <row r="50672" spans="1:7" x14ac:dyDescent="0.25">
      <c r="A50672" t="s">
        <v>75816</v>
      </c>
      <c r="B50672">
        <v>1</v>
      </c>
      <c r="C50672" t="s">
        <v>1</v>
      </c>
      <c r="D50672">
        <v>1</v>
      </c>
      <c r="E50672">
        <v>8715</v>
      </c>
      <c r="F50672" s="1">
        <v>43235</v>
      </c>
      <c r="G50672">
        <v>20180515</v>
      </c>
    </row>
    <row r="50673" spans="1:7" x14ac:dyDescent="0.25">
      <c r="A50673" t="s">
        <v>28264</v>
      </c>
      <c r="B50673">
        <v>1</v>
      </c>
      <c r="C50673" t="s">
        <v>1</v>
      </c>
      <c r="D50673">
        <v>1</v>
      </c>
      <c r="E50673">
        <v>11974</v>
      </c>
      <c r="F50673" s="1">
        <v>43310</v>
      </c>
      <c r="G50673">
        <v>20180729</v>
      </c>
    </row>
    <row r="50674" spans="1:7" x14ac:dyDescent="0.25">
      <c r="A50674" t="s">
        <v>31925</v>
      </c>
      <c r="B50674">
        <v>1</v>
      </c>
      <c r="C50674" t="s">
        <v>1</v>
      </c>
      <c r="D50674">
        <v>3</v>
      </c>
      <c r="E50674">
        <v>6322</v>
      </c>
      <c r="F50674" s="1">
        <v>43253</v>
      </c>
      <c r="G50674">
        <v>20180602</v>
      </c>
    </row>
    <row r="50675" spans="1:7" x14ac:dyDescent="0.25">
      <c r="A50675" t="s">
        <v>67984</v>
      </c>
      <c r="B50675">
        <v>1</v>
      </c>
      <c r="C50675" t="s">
        <v>1</v>
      </c>
      <c r="D50675">
        <v>1</v>
      </c>
      <c r="E50675">
        <v>7181</v>
      </c>
      <c r="F50675" s="1">
        <v>42940</v>
      </c>
      <c r="G50675">
        <v>20170724</v>
      </c>
    </row>
    <row r="50676" spans="1:7" x14ac:dyDescent="0.25">
      <c r="A50676" t="s">
        <v>28266</v>
      </c>
      <c r="B50676">
        <v>1</v>
      </c>
      <c r="C50676" t="s">
        <v>1</v>
      </c>
      <c r="D50676">
        <v>5</v>
      </c>
      <c r="E50676">
        <v>6571</v>
      </c>
      <c r="F50676" s="1">
        <v>43076</v>
      </c>
      <c r="G50676">
        <v>20171207</v>
      </c>
    </row>
    <row r="50677" spans="1:7" x14ac:dyDescent="0.25">
      <c r="A50677" t="s">
        <v>41555</v>
      </c>
      <c r="B50677">
        <v>1</v>
      </c>
      <c r="C50677" t="s">
        <v>1</v>
      </c>
      <c r="D50677">
        <v>3</v>
      </c>
      <c r="E50677">
        <v>19168</v>
      </c>
      <c r="F50677" s="1">
        <v>43059</v>
      </c>
      <c r="G50677">
        <v>20171120</v>
      </c>
    </row>
    <row r="50678" spans="1:7" x14ac:dyDescent="0.25">
      <c r="A50678" t="s">
        <v>28267</v>
      </c>
      <c r="B50678">
        <v>1</v>
      </c>
      <c r="C50678" t="s">
        <v>11</v>
      </c>
      <c r="D50678">
        <v>1</v>
      </c>
      <c r="E50678">
        <v>6259</v>
      </c>
      <c r="F50678" s="1">
        <v>43050</v>
      </c>
      <c r="G50678">
        <v>20171111</v>
      </c>
    </row>
    <row r="50679" spans="1:7" x14ac:dyDescent="0.25">
      <c r="A50679" t="s">
        <v>68407</v>
      </c>
      <c r="B50679">
        <v>1</v>
      </c>
      <c r="C50679" t="s">
        <v>1</v>
      </c>
      <c r="D50679">
        <v>1</v>
      </c>
      <c r="E50679">
        <v>3826</v>
      </c>
      <c r="F50679" s="1">
        <v>43066</v>
      </c>
      <c r="G50679">
        <v>20171127</v>
      </c>
    </row>
    <row r="50680" spans="1:7" x14ac:dyDescent="0.25">
      <c r="A50680" t="s">
        <v>28269</v>
      </c>
      <c r="B50680">
        <v>1</v>
      </c>
      <c r="C50680" t="s">
        <v>1</v>
      </c>
      <c r="D50680">
        <v>1</v>
      </c>
      <c r="E50680">
        <v>6522</v>
      </c>
      <c r="F50680" s="1">
        <v>43179</v>
      </c>
      <c r="G50680">
        <v>20180320</v>
      </c>
    </row>
    <row r="50681" spans="1:7" x14ac:dyDescent="0.25">
      <c r="A50681" t="s">
        <v>74729</v>
      </c>
      <c r="B50681">
        <v>1</v>
      </c>
      <c r="C50681" t="s">
        <v>1</v>
      </c>
      <c r="D50681">
        <v>5</v>
      </c>
      <c r="E50681">
        <v>27424</v>
      </c>
      <c r="F50681" s="1">
        <v>43190</v>
      </c>
      <c r="G50681">
        <v>20180331</v>
      </c>
    </row>
    <row r="50682" spans="1:7" x14ac:dyDescent="0.25">
      <c r="A50682" t="s">
        <v>28270</v>
      </c>
      <c r="B50682">
        <v>1</v>
      </c>
      <c r="C50682" t="s">
        <v>1</v>
      </c>
      <c r="D50682">
        <v>4</v>
      </c>
      <c r="E50682">
        <v>13356</v>
      </c>
      <c r="F50682" s="1">
        <v>42864</v>
      </c>
      <c r="G50682">
        <v>20170509</v>
      </c>
    </row>
    <row r="50683" spans="1:7" x14ac:dyDescent="0.25">
      <c r="A50683" t="s">
        <v>74553</v>
      </c>
      <c r="B50683">
        <v>1</v>
      </c>
      <c r="C50683" t="s">
        <v>11</v>
      </c>
      <c r="D50683">
        <v>1</v>
      </c>
      <c r="E50683">
        <v>3420</v>
      </c>
      <c r="F50683" s="1">
        <v>43331</v>
      </c>
      <c r="G50683">
        <v>20180819</v>
      </c>
    </row>
    <row r="50684" spans="1:7" x14ac:dyDescent="0.25">
      <c r="A50684" t="s">
        <v>93325</v>
      </c>
      <c r="B50684">
        <v>1</v>
      </c>
      <c r="C50684" t="s">
        <v>11</v>
      </c>
      <c r="D50684">
        <v>1</v>
      </c>
      <c r="E50684">
        <v>32174</v>
      </c>
      <c r="F50684" s="1">
        <v>42795</v>
      </c>
      <c r="G50684">
        <v>20170301</v>
      </c>
    </row>
    <row r="50685" spans="1:7" x14ac:dyDescent="0.25">
      <c r="A50685" t="s">
        <v>28272</v>
      </c>
      <c r="B50685">
        <v>1</v>
      </c>
      <c r="C50685" t="s">
        <v>1</v>
      </c>
      <c r="D50685">
        <v>1</v>
      </c>
      <c r="E50685">
        <v>17175</v>
      </c>
      <c r="F50685" s="1">
        <v>43219</v>
      </c>
      <c r="G50685">
        <v>20180429</v>
      </c>
    </row>
    <row r="50686" spans="1:7" x14ac:dyDescent="0.25">
      <c r="A50686" t="s">
        <v>59586</v>
      </c>
      <c r="B50686">
        <v>1</v>
      </c>
      <c r="C50686" t="s">
        <v>1</v>
      </c>
      <c r="D50686">
        <v>2</v>
      </c>
      <c r="E50686">
        <v>13860</v>
      </c>
      <c r="F50686" s="1">
        <v>43136</v>
      </c>
      <c r="G50686">
        <v>20180205</v>
      </c>
    </row>
    <row r="50687" spans="1:7" x14ac:dyDescent="0.25">
      <c r="A50687" t="s">
        <v>28274</v>
      </c>
      <c r="B50687">
        <v>1</v>
      </c>
      <c r="C50687" t="s">
        <v>1</v>
      </c>
      <c r="D50687">
        <v>1</v>
      </c>
      <c r="E50687">
        <v>24857</v>
      </c>
      <c r="F50687" s="1">
        <v>43244</v>
      </c>
      <c r="G50687">
        <v>20180524</v>
      </c>
    </row>
    <row r="50688" spans="1:7" x14ac:dyDescent="0.25">
      <c r="A50688" t="s">
        <v>62435</v>
      </c>
      <c r="B50688">
        <v>1</v>
      </c>
      <c r="C50688" t="s">
        <v>1</v>
      </c>
      <c r="D50688">
        <v>1</v>
      </c>
      <c r="E50688">
        <v>12009</v>
      </c>
      <c r="F50688" s="1">
        <v>43132</v>
      </c>
      <c r="G50688">
        <v>20180201</v>
      </c>
    </row>
    <row r="50689" spans="1:7" x14ac:dyDescent="0.25">
      <c r="A50689" t="s">
        <v>28275</v>
      </c>
      <c r="B50689">
        <v>1</v>
      </c>
      <c r="C50689" t="s">
        <v>1</v>
      </c>
      <c r="D50689">
        <v>1</v>
      </c>
      <c r="E50689">
        <v>9646</v>
      </c>
      <c r="F50689" s="1">
        <v>43252</v>
      </c>
      <c r="G50689">
        <v>20180601</v>
      </c>
    </row>
    <row r="50690" spans="1:7" x14ac:dyDescent="0.25">
      <c r="A50690" t="s">
        <v>55380</v>
      </c>
      <c r="B50690">
        <v>1</v>
      </c>
      <c r="C50690" t="s">
        <v>1</v>
      </c>
      <c r="D50690">
        <v>1</v>
      </c>
      <c r="E50690">
        <v>11415</v>
      </c>
      <c r="F50690" s="1">
        <v>43203</v>
      </c>
      <c r="G50690">
        <v>20180413</v>
      </c>
    </row>
    <row r="50691" spans="1:7" x14ac:dyDescent="0.25">
      <c r="A50691" t="s">
        <v>28276</v>
      </c>
      <c r="B50691">
        <v>1</v>
      </c>
      <c r="C50691" t="s">
        <v>1</v>
      </c>
      <c r="D50691">
        <v>4</v>
      </c>
      <c r="E50691">
        <v>18155</v>
      </c>
      <c r="F50691" s="1">
        <v>43024</v>
      </c>
      <c r="G50691">
        <v>20171016</v>
      </c>
    </row>
    <row r="50692" spans="1:7" x14ac:dyDescent="0.25">
      <c r="A50692" t="s">
        <v>28277</v>
      </c>
      <c r="B50692">
        <v>1</v>
      </c>
      <c r="C50692" t="s">
        <v>1</v>
      </c>
      <c r="D50692">
        <v>6</v>
      </c>
      <c r="E50692">
        <v>12098</v>
      </c>
      <c r="F50692" s="1">
        <v>43283</v>
      </c>
      <c r="G50692">
        <v>20180702</v>
      </c>
    </row>
    <row r="50693" spans="1:7" x14ac:dyDescent="0.25">
      <c r="A50693" t="s">
        <v>73090</v>
      </c>
      <c r="B50693">
        <v>1</v>
      </c>
      <c r="C50693" t="s">
        <v>1</v>
      </c>
      <c r="D50693">
        <v>10</v>
      </c>
      <c r="E50693">
        <v>37512</v>
      </c>
      <c r="F50693" s="1">
        <v>42854</v>
      </c>
      <c r="G50693">
        <v>20170429</v>
      </c>
    </row>
    <row r="50694" spans="1:7" x14ac:dyDescent="0.25">
      <c r="A50694" t="s">
        <v>28278</v>
      </c>
      <c r="B50694">
        <v>1</v>
      </c>
      <c r="C50694" t="s">
        <v>1</v>
      </c>
      <c r="D50694">
        <v>1</v>
      </c>
      <c r="E50694">
        <v>7777</v>
      </c>
      <c r="F50694" s="1">
        <v>43095</v>
      </c>
      <c r="G50694">
        <v>20171226</v>
      </c>
    </row>
    <row r="50695" spans="1:7" x14ac:dyDescent="0.25">
      <c r="A50695" t="s">
        <v>47141</v>
      </c>
      <c r="B50695">
        <v>1</v>
      </c>
      <c r="C50695" t="s">
        <v>1</v>
      </c>
      <c r="D50695">
        <v>2</v>
      </c>
      <c r="E50695">
        <v>7517</v>
      </c>
      <c r="F50695" s="1">
        <v>43027</v>
      </c>
      <c r="G50695">
        <v>20171019</v>
      </c>
    </row>
    <row r="50696" spans="1:7" x14ac:dyDescent="0.25">
      <c r="A50696" t="s">
        <v>28279</v>
      </c>
      <c r="B50696">
        <v>1</v>
      </c>
      <c r="C50696" t="s">
        <v>1</v>
      </c>
      <c r="D50696">
        <v>1</v>
      </c>
      <c r="E50696">
        <v>3939</v>
      </c>
      <c r="F50696" s="1">
        <v>42814</v>
      </c>
      <c r="G50696">
        <v>20170320</v>
      </c>
    </row>
    <row r="50697" spans="1:7" x14ac:dyDescent="0.25">
      <c r="A50697" t="s">
        <v>63853</v>
      </c>
      <c r="B50697">
        <v>1</v>
      </c>
      <c r="C50697" t="s">
        <v>1</v>
      </c>
      <c r="D50697">
        <v>1</v>
      </c>
      <c r="E50697">
        <v>4009</v>
      </c>
      <c r="F50697" s="1">
        <v>43075</v>
      </c>
      <c r="G50697">
        <v>20171206</v>
      </c>
    </row>
    <row r="50698" spans="1:7" x14ac:dyDescent="0.25">
      <c r="A50698" t="s">
        <v>28280</v>
      </c>
      <c r="B50698">
        <v>1</v>
      </c>
      <c r="C50698" t="s">
        <v>1</v>
      </c>
      <c r="D50698">
        <v>5</v>
      </c>
      <c r="E50698">
        <v>5724</v>
      </c>
      <c r="F50698" s="1">
        <v>42934</v>
      </c>
      <c r="G50698">
        <v>20170718</v>
      </c>
    </row>
    <row r="50699" spans="1:7" x14ac:dyDescent="0.25">
      <c r="A50699" t="s">
        <v>28281</v>
      </c>
      <c r="B50699">
        <v>1</v>
      </c>
      <c r="C50699" t="s">
        <v>1</v>
      </c>
      <c r="D50699">
        <v>4</v>
      </c>
      <c r="E50699">
        <v>8733</v>
      </c>
      <c r="F50699" s="1">
        <v>43192</v>
      </c>
      <c r="G50699">
        <v>20180402</v>
      </c>
    </row>
    <row r="50700" spans="1:7" x14ac:dyDescent="0.25">
      <c r="A50700" t="s">
        <v>81888</v>
      </c>
      <c r="B50700">
        <v>1</v>
      </c>
      <c r="C50700" t="s">
        <v>1</v>
      </c>
      <c r="D50700">
        <v>1</v>
      </c>
      <c r="E50700">
        <v>5822</v>
      </c>
      <c r="F50700" s="1">
        <v>43228</v>
      </c>
      <c r="G50700">
        <v>20180508</v>
      </c>
    </row>
    <row r="50701" spans="1:7" x14ac:dyDescent="0.25">
      <c r="A50701" t="s">
        <v>28282</v>
      </c>
      <c r="B50701">
        <v>1</v>
      </c>
      <c r="C50701" t="s">
        <v>1</v>
      </c>
      <c r="D50701">
        <v>3</v>
      </c>
      <c r="E50701">
        <v>3177</v>
      </c>
      <c r="F50701" s="1">
        <v>42957</v>
      </c>
      <c r="G50701">
        <v>20170810</v>
      </c>
    </row>
    <row r="50702" spans="1:7" x14ac:dyDescent="0.25">
      <c r="A50702" t="s">
        <v>49822</v>
      </c>
      <c r="B50702">
        <v>1</v>
      </c>
      <c r="C50702" t="s">
        <v>1</v>
      </c>
      <c r="D50702">
        <v>3</v>
      </c>
      <c r="E50702">
        <v>7631</v>
      </c>
      <c r="F50702" s="1">
        <v>43258</v>
      </c>
      <c r="G50702">
        <v>20180607</v>
      </c>
    </row>
    <row r="50703" spans="1:7" x14ac:dyDescent="0.25">
      <c r="A50703" t="s">
        <v>28283</v>
      </c>
      <c r="B50703">
        <v>1</v>
      </c>
      <c r="C50703" t="s">
        <v>1</v>
      </c>
      <c r="D50703">
        <v>1</v>
      </c>
      <c r="E50703">
        <v>13708</v>
      </c>
      <c r="F50703" s="1">
        <v>43108</v>
      </c>
      <c r="G50703">
        <v>20180108</v>
      </c>
    </row>
    <row r="50704" spans="1:7" x14ac:dyDescent="0.25">
      <c r="A50704" t="s">
        <v>28284</v>
      </c>
      <c r="B50704">
        <v>1</v>
      </c>
      <c r="C50704" t="s">
        <v>1</v>
      </c>
      <c r="D50704">
        <v>7</v>
      </c>
      <c r="E50704">
        <v>14088</v>
      </c>
      <c r="F50704" s="1">
        <v>43225</v>
      </c>
      <c r="G50704">
        <v>20180505</v>
      </c>
    </row>
    <row r="50705" spans="1:7" x14ac:dyDescent="0.25">
      <c r="A50705" t="s">
        <v>73350</v>
      </c>
      <c r="B50705">
        <v>1</v>
      </c>
      <c r="C50705" t="s">
        <v>1</v>
      </c>
      <c r="D50705">
        <v>7</v>
      </c>
      <c r="E50705">
        <v>11044</v>
      </c>
      <c r="F50705" s="1">
        <v>43207</v>
      </c>
      <c r="G50705">
        <v>20180417</v>
      </c>
    </row>
    <row r="50706" spans="1:7" x14ac:dyDescent="0.25">
      <c r="A50706" t="s">
        <v>28286</v>
      </c>
      <c r="B50706">
        <v>1</v>
      </c>
      <c r="C50706" t="s">
        <v>1</v>
      </c>
      <c r="D50706">
        <v>2</v>
      </c>
      <c r="E50706">
        <v>9385</v>
      </c>
      <c r="F50706" s="1">
        <v>43322</v>
      </c>
      <c r="G50706">
        <v>20180810</v>
      </c>
    </row>
    <row r="50707" spans="1:7" x14ac:dyDescent="0.25">
      <c r="A50707" t="s">
        <v>92516</v>
      </c>
      <c r="B50707">
        <v>1</v>
      </c>
      <c r="C50707" t="s">
        <v>11</v>
      </c>
      <c r="D50707">
        <v>1</v>
      </c>
      <c r="E50707">
        <v>9179</v>
      </c>
      <c r="F50707" s="1">
        <v>43237</v>
      </c>
      <c r="G50707">
        <v>20180517</v>
      </c>
    </row>
    <row r="50708" spans="1:7" x14ac:dyDescent="0.25">
      <c r="A50708" t="s">
        <v>28287</v>
      </c>
      <c r="B50708">
        <v>1</v>
      </c>
      <c r="C50708" t="s">
        <v>1</v>
      </c>
      <c r="D50708">
        <v>8</v>
      </c>
      <c r="E50708">
        <v>25232</v>
      </c>
      <c r="F50708" s="1">
        <v>43286</v>
      </c>
      <c r="G50708">
        <v>20180705</v>
      </c>
    </row>
    <row r="50709" spans="1:7" x14ac:dyDescent="0.25">
      <c r="A50709" t="s">
        <v>34268</v>
      </c>
      <c r="B50709">
        <v>1</v>
      </c>
      <c r="C50709" t="s">
        <v>1</v>
      </c>
      <c r="D50709">
        <v>2</v>
      </c>
      <c r="E50709">
        <v>27912</v>
      </c>
      <c r="F50709" s="1">
        <v>42828</v>
      </c>
      <c r="G50709">
        <v>20170403</v>
      </c>
    </row>
    <row r="50710" spans="1:7" x14ac:dyDescent="0.25">
      <c r="A50710" t="s">
        <v>44829</v>
      </c>
      <c r="B50710">
        <v>1</v>
      </c>
      <c r="C50710" t="s">
        <v>1</v>
      </c>
      <c r="D50710">
        <v>1</v>
      </c>
      <c r="E50710">
        <v>7396</v>
      </c>
      <c r="F50710" s="1">
        <v>43166</v>
      </c>
      <c r="G50710">
        <v>20180307</v>
      </c>
    </row>
    <row r="50711" spans="1:7" x14ac:dyDescent="0.25">
      <c r="A50711" t="s">
        <v>28290</v>
      </c>
      <c r="B50711">
        <v>1</v>
      </c>
      <c r="C50711" t="s">
        <v>1</v>
      </c>
      <c r="D50711">
        <v>4</v>
      </c>
      <c r="E50711">
        <v>4268</v>
      </c>
      <c r="F50711" s="1">
        <v>42920</v>
      </c>
      <c r="G50711">
        <v>20170704</v>
      </c>
    </row>
    <row r="50712" spans="1:7" x14ac:dyDescent="0.25">
      <c r="A50712" t="s">
        <v>43662</v>
      </c>
      <c r="B50712">
        <v>1</v>
      </c>
      <c r="C50712" t="s">
        <v>1</v>
      </c>
      <c r="D50712">
        <v>1</v>
      </c>
      <c r="E50712">
        <v>7415</v>
      </c>
      <c r="F50712" s="1">
        <v>42649</v>
      </c>
      <c r="G50712">
        <v>20161006</v>
      </c>
    </row>
    <row r="50713" spans="1:7" x14ac:dyDescent="0.25">
      <c r="A50713" t="s">
        <v>28291</v>
      </c>
      <c r="B50713">
        <v>1</v>
      </c>
      <c r="C50713" t="s">
        <v>1</v>
      </c>
      <c r="D50713">
        <v>1</v>
      </c>
      <c r="E50713">
        <v>8081</v>
      </c>
      <c r="F50713" s="1">
        <v>43079</v>
      </c>
      <c r="G50713">
        <v>20171210</v>
      </c>
    </row>
    <row r="50714" spans="1:7" x14ac:dyDescent="0.25">
      <c r="A50714" t="s">
        <v>39983</v>
      </c>
      <c r="B50714">
        <v>1</v>
      </c>
      <c r="C50714" t="s">
        <v>1</v>
      </c>
      <c r="D50714">
        <v>1</v>
      </c>
      <c r="E50714">
        <v>9578</v>
      </c>
      <c r="F50714" s="1">
        <v>42873</v>
      </c>
      <c r="G50714">
        <v>20170518</v>
      </c>
    </row>
    <row r="50715" spans="1:7" x14ac:dyDescent="0.25">
      <c r="A50715" t="s">
        <v>94235</v>
      </c>
      <c r="B50715">
        <v>1</v>
      </c>
      <c r="C50715" t="s">
        <v>1</v>
      </c>
      <c r="D50715">
        <v>9</v>
      </c>
      <c r="E50715">
        <v>9362</v>
      </c>
      <c r="F50715" s="1">
        <v>42844</v>
      </c>
      <c r="G50715">
        <v>20170419</v>
      </c>
    </row>
    <row r="50716" spans="1:7" x14ac:dyDescent="0.25">
      <c r="A50716" t="s">
        <v>28293</v>
      </c>
      <c r="B50716">
        <v>1</v>
      </c>
      <c r="C50716" t="s">
        <v>1</v>
      </c>
      <c r="D50716">
        <v>1</v>
      </c>
      <c r="E50716">
        <v>8794</v>
      </c>
      <c r="F50716" s="1">
        <v>43217</v>
      </c>
      <c r="G50716">
        <v>20180427</v>
      </c>
    </row>
    <row r="50717" spans="1:7" x14ac:dyDescent="0.25">
      <c r="A50717" t="s">
        <v>60137</v>
      </c>
      <c r="B50717">
        <v>1</v>
      </c>
      <c r="C50717" t="s">
        <v>1</v>
      </c>
      <c r="D50717">
        <v>2</v>
      </c>
      <c r="E50717">
        <v>5095</v>
      </c>
      <c r="F50717" s="1">
        <v>42776</v>
      </c>
      <c r="G50717">
        <v>20170210</v>
      </c>
    </row>
    <row r="50718" spans="1:7" x14ac:dyDescent="0.25">
      <c r="A50718" t="s">
        <v>28294</v>
      </c>
      <c r="B50718">
        <v>1</v>
      </c>
      <c r="C50718" t="s">
        <v>1</v>
      </c>
      <c r="D50718">
        <v>1</v>
      </c>
      <c r="E50718">
        <v>6392</v>
      </c>
      <c r="F50718" s="1">
        <v>43268</v>
      </c>
      <c r="G50718">
        <v>20180617</v>
      </c>
    </row>
    <row r="50719" spans="1:7" x14ac:dyDescent="0.25">
      <c r="A50719" t="s">
        <v>28295</v>
      </c>
      <c r="B50719">
        <v>1</v>
      </c>
      <c r="C50719" t="s">
        <v>1</v>
      </c>
      <c r="D50719">
        <v>5</v>
      </c>
      <c r="E50719">
        <v>21347</v>
      </c>
      <c r="F50719" s="1">
        <v>43311</v>
      </c>
      <c r="G50719">
        <v>20180730</v>
      </c>
    </row>
    <row r="50720" spans="1:7" x14ac:dyDescent="0.25">
      <c r="A50720" t="s">
        <v>49133</v>
      </c>
      <c r="B50720">
        <v>1</v>
      </c>
      <c r="C50720" t="s">
        <v>1</v>
      </c>
      <c r="D50720">
        <v>2</v>
      </c>
      <c r="E50720">
        <v>12191</v>
      </c>
      <c r="F50720" s="1">
        <v>43214</v>
      </c>
      <c r="G50720">
        <v>20180424</v>
      </c>
    </row>
    <row r="50721" spans="1:7" x14ac:dyDescent="0.25">
      <c r="A50721" t="s">
        <v>28296</v>
      </c>
      <c r="B50721">
        <v>1</v>
      </c>
      <c r="C50721" t="s">
        <v>1</v>
      </c>
      <c r="D50721">
        <v>1</v>
      </c>
      <c r="E50721">
        <v>13132</v>
      </c>
      <c r="F50721" s="1">
        <v>42866</v>
      </c>
      <c r="G50721">
        <v>20170511</v>
      </c>
    </row>
    <row r="50722" spans="1:7" x14ac:dyDescent="0.25">
      <c r="A50722" t="s">
        <v>28297</v>
      </c>
      <c r="B50722">
        <v>1</v>
      </c>
      <c r="C50722" t="s">
        <v>1</v>
      </c>
      <c r="D50722">
        <v>3</v>
      </c>
      <c r="E50722">
        <v>13184</v>
      </c>
      <c r="F50722" s="1">
        <v>42858</v>
      </c>
      <c r="G50722">
        <v>20170503</v>
      </c>
    </row>
    <row r="50723" spans="1:7" x14ac:dyDescent="0.25">
      <c r="A50723" t="s">
        <v>50758</v>
      </c>
      <c r="B50723">
        <v>1</v>
      </c>
      <c r="C50723" t="s">
        <v>1</v>
      </c>
      <c r="D50723">
        <v>3</v>
      </c>
      <c r="E50723">
        <v>4942</v>
      </c>
      <c r="F50723" s="1">
        <v>42821</v>
      </c>
      <c r="G50723">
        <v>20170327</v>
      </c>
    </row>
    <row r="50724" spans="1:7" x14ac:dyDescent="0.25">
      <c r="A50724" t="s">
        <v>28298</v>
      </c>
      <c r="B50724">
        <v>1</v>
      </c>
      <c r="C50724" t="s">
        <v>1</v>
      </c>
      <c r="D50724">
        <v>5</v>
      </c>
      <c r="E50724">
        <v>10082</v>
      </c>
      <c r="F50724" s="1">
        <v>43065</v>
      </c>
      <c r="G50724">
        <v>20171126</v>
      </c>
    </row>
    <row r="50725" spans="1:7" x14ac:dyDescent="0.25">
      <c r="A50725" t="s">
        <v>37137</v>
      </c>
      <c r="B50725">
        <v>1</v>
      </c>
      <c r="C50725" t="s">
        <v>1</v>
      </c>
      <c r="D50725">
        <v>1</v>
      </c>
      <c r="E50725">
        <v>2956</v>
      </c>
      <c r="F50725" s="1">
        <v>43003</v>
      </c>
      <c r="G50725">
        <v>20170925</v>
      </c>
    </row>
    <row r="50726" spans="1:7" x14ac:dyDescent="0.25">
      <c r="A50726" t="s">
        <v>28299</v>
      </c>
      <c r="B50726">
        <v>1</v>
      </c>
      <c r="C50726" t="s">
        <v>1</v>
      </c>
      <c r="D50726">
        <v>1</v>
      </c>
      <c r="E50726">
        <v>9123</v>
      </c>
      <c r="F50726" s="1">
        <v>42817</v>
      </c>
      <c r="G50726">
        <v>20170323</v>
      </c>
    </row>
    <row r="50727" spans="1:7" x14ac:dyDescent="0.25">
      <c r="A50727" t="s">
        <v>28300</v>
      </c>
      <c r="B50727">
        <v>1</v>
      </c>
      <c r="C50727" t="s">
        <v>1</v>
      </c>
      <c r="D50727">
        <v>1</v>
      </c>
      <c r="E50727">
        <v>4972</v>
      </c>
      <c r="F50727" s="1">
        <v>42976</v>
      </c>
      <c r="G50727">
        <v>20170829</v>
      </c>
    </row>
    <row r="50728" spans="1:7" x14ac:dyDescent="0.25">
      <c r="A50728" t="s">
        <v>28301</v>
      </c>
      <c r="B50728">
        <v>1</v>
      </c>
      <c r="C50728" t="s">
        <v>1</v>
      </c>
      <c r="D50728">
        <v>1</v>
      </c>
      <c r="E50728">
        <v>10879</v>
      </c>
      <c r="F50728" s="1">
        <v>43172</v>
      </c>
      <c r="G50728">
        <v>20180313</v>
      </c>
    </row>
    <row r="50729" spans="1:7" x14ac:dyDescent="0.25">
      <c r="A50729" t="s">
        <v>70133</v>
      </c>
      <c r="B50729">
        <v>1</v>
      </c>
      <c r="C50729" t="s">
        <v>1</v>
      </c>
      <c r="D50729">
        <v>1</v>
      </c>
      <c r="E50729">
        <v>4952</v>
      </c>
      <c r="F50729" s="1">
        <v>42761</v>
      </c>
      <c r="G50729">
        <v>20170126</v>
      </c>
    </row>
    <row r="50730" spans="1:7" x14ac:dyDescent="0.25">
      <c r="A50730" t="s">
        <v>28302</v>
      </c>
      <c r="B50730">
        <v>1</v>
      </c>
      <c r="C50730" t="s">
        <v>1</v>
      </c>
      <c r="D50730">
        <v>4</v>
      </c>
      <c r="E50730">
        <v>6712</v>
      </c>
      <c r="F50730" s="1">
        <v>43164</v>
      </c>
      <c r="G50730">
        <v>20180305</v>
      </c>
    </row>
    <row r="50731" spans="1:7" x14ac:dyDescent="0.25">
      <c r="A50731" t="s">
        <v>44445</v>
      </c>
      <c r="B50731">
        <v>1</v>
      </c>
      <c r="C50731" t="s">
        <v>11</v>
      </c>
      <c r="D50731">
        <v>1</v>
      </c>
      <c r="E50731">
        <v>7212</v>
      </c>
      <c r="F50731" s="1">
        <v>42769</v>
      </c>
      <c r="G50731">
        <v>20170203</v>
      </c>
    </row>
    <row r="50732" spans="1:7" x14ac:dyDescent="0.25">
      <c r="A50732" t="s">
        <v>28303</v>
      </c>
      <c r="B50732">
        <v>1</v>
      </c>
      <c r="C50732" t="s">
        <v>1</v>
      </c>
      <c r="D50732">
        <v>10</v>
      </c>
      <c r="E50732">
        <v>14646</v>
      </c>
      <c r="F50732" s="1">
        <v>43126</v>
      </c>
      <c r="G50732">
        <v>20180126</v>
      </c>
    </row>
    <row r="50733" spans="1:7" x14ac:dyDescent="0.25">
      <c r="A50733" t="s">
        <v>28304</v>
      </c>
      <c r="B50733">
        <v>1</v>
      </c>
      <c r="C50733" t="s">
        <v>11</v>
      </c>
      <c r="D50733">
        <v>1</v>
      </c>
      <c r="E50733">
        <v>14456</v>
      </c>
      <c r="F50733" s="1">
        <v>43108</v>
      </c>
      <c r="G50733">
        <v>20180108</v>
      </c>
    </row>
    <row r="50734" spans="1:7" x14ac:dyDescent="0.25">
      <c r="A50734" t="s">
        <v>41227</v>
      </c>
      <c r="B50734">
        <v>1</v>
      </c>
      <c r="C50734" t="s">
        <v>1</v>
      </c>
      <c r="D50734">
        <v>3</v>
      </c>
      <c r="E50734">
        <v>15034</v>
      </c>
      <c r="F50734" s="1">
        <v>42872</v>
      </c>
      <c r="G50734">
        <v>20170517</v>
      </c>
    </row>
    <row r="50735" spans="1:7" x14ac:dyDescent="0.25">
      <c r="A50735" t="s">
        <v>81133</v>
      </c>
      <c r="B50735">
        <v>1</v>
      </c>
      <c r="C50735" t="s">
        <v>1</v>
      </c>
      <c r="D50735">
        <v>3</v>
      </c>
      <c r="E50735">
        <v>31068</v>
      </c>
      <c r="F50735" s="1">
        <v>43083</v>
      </c>
      <c r="G50735">
        <v>20171214</v>
      </c>
    </row>
    <row r="50736" spans="1:7" x14ac:dyDescent="0.25">
      <c r="A50736" t="s">
        <v>28307</v>
      </c>
      <c r="B50736">
        <v>1</v>
      </c>
      <c r="C50736" t="s">
        <v>1</v>
      </c>
      <c r="D50736">
        <v>10</v>
      </c>
      <c r="E50736">
        <v>52331</v>
      </c>
      <c r="F50736" s="1">
        <v>43079</v>
      </c>
      <c r="G50736">
        <v>20171210</v>
      </c>
    </row>
    <row r="50737" spans="1:7" x14ac:dyDescent="0.25">
      <c r="A50737" t="s">
        <v>64225</v>
      </c>
      <c r="B50737">
        <v>1</v>
      </c>
      <c r="C50737" t="s">
        <v>1</v>
      </c>
      <c r="D50737">
        <v>1</v>
      </c>
      <c r="E50737">
        <v>3392</v>
      </c>
      <c r="F50737" s="1">
        <v>43268</v>
      </c>
      <c r="G50737">
        <v>20180617</v>
      </c>
    </row>
    <row r="50738" spans="1:7" x14ac:dyDescent="0.25">
      <c r="A50738" t="s">
        <v>28308</v>
      </c>
      <c r="B50738">
        <v>1</v>
      </c>
      <c r="C50738" t="s">
        <v>28</v>
      </c>
      <c r="D50738">
        <v>1</v>
      </c>
      <c r="E50738">
        <v>696</v>
      </c>
      <c r="F50738" s="1">
        <v>43036</v>
      </c>
      <c r="G50738">
        <v>20171028</v>
      </c>
    </row>
    <row r="50739" spans="1:7" x14ac:dyDescent="0.25">
      <c r="A50739" t="s">
        <v>28308</v>
      </c>
      <c r="B50739">
        <v>2</v>
      </c>
      <c r="C50739" t="s">
        <v>28</v>
      </c>
      <c r="D50739">
        <v>1</v>
      </c>
      <c r="E50739">
        <v>2804</v>
      </c>
      <c r="F50739" s="1">
        <v>43036</v>
      </c>
      <c r="G50739">
        <v>20171028</v>
      </c>
    </row>
    <row r="50740" spans="1:7" x14ac:dyDescent="0.25">
      <c r="A50740" t="s">
        <v>72353</v>
      </c>
      <c r="B50740">
        <v>1</v>
      </c>
      <c r="C50740" t="s">
        <v>1</v>
      </c>
      <c r="D50740">
        <v>1</v>
      </c>
      <c r="E50740">
        <v>8631</v>
      </c>
      <c r="F50740" s="1">
        <v>43313</v>
      </c>
      <c r="G50740">
        <v>20180801</v>
      </c>
    </row>
    <row r="50741" spans="1:7" x14ac:dyDescent="0.25">
      <c r="A50741" t="s">
        <v>71836</v>
      </c>
      <c r="B50741">
        <v>1</v>
      </c>
      <c r="C50741" t="s">
        <v>1</v>
      </c>
      <c r="D50741">
        <v>6</v>
      </c>
      <c r="E50741">
        <v>7803</v>
      </c>
      <c r="F50741" s="1">
        <v>43339</v>
      </c>
      <c r="G50741">
        <v>20180827</v>
      </c>
    </row>
    <row r="50742" spans="1:7" x14ac:dyDescent="0.25">
      <c r="A50742" t="s">
        <v>28310</v>
      </c>
      <c r="B50742">
        <v>1</v>
      </c>
      <c r="C50742" t="s">
        <v>1</v>
      </c>
      <c r="D50742">
        <v>3</v>
      </c>
      <c r="E50742">
        <v>7970</v>
      </c>
      <c r="F50742" s="1">
        <v>43311</v>
      </c>
      <c r="G50742">
        <v>20180730</v>
      </c>
    </row>
    <row r="50743" spans="1:7" x14ac:dyDescent="0.25">
      <c r="A50743" t="s">
        <v>53128</v>
      </c>
      <c r="B50743">
        <v>1</v>
      </c>
      <c r="C50743" t="s">
        <v>1</v>
      </c>
      <c r="D50743">
        <v>3</v>
      </c>
      <c r="E50743">
        <v>3068</v>
      </c>
      <c r="F50743" s="1">
        <v>43152</v>
      </c>
      <c r="G50743">
        <v>20180221</v>
      </c>
    </row>
    <row r="50744" spans="1:7" x14ac:dyDescent="0.25">
      <c r="A50744" t="s">
        <v>28311</v>
      </c>
      <c r="B50744">
        <v>1</v>
      </c>
      <c r="C50744" t="s">
        <v>1</v>
      </c>
      <c r="D50744">
        <v>1</v>
      </c>
      <c r="E50744">
        <v>5885</v>
      </c>
      <c r="F50744" s="1">
        <v>43339</v>
      </c>
      <c r="G50744">
        <v>20180827</v>
      </c>
    </row>
    <row r="50745" spans="1:7" x14ac:dyDescent="0.25">
      <c r="A50745" t="s">
        <v>70841</v>
      </c>
      <c r="B50745">
        <v>1</v>
      </c>
      <c r="C50745" t="s">
        <v>11</v>
      </c>
      <c r="D50745">
        <v>1</v>
      </c>
      <c r="E50745">
        <v>13996</v>
      </c>
      <c r="F50745" s="1">
        <v>43180</v>
      </c>
      <c r="G50745">
        <v>20180321</v>
      </c>
    </row>
    <row r="50746" spans="1:7" x14ac:dyDescent="0.25">
      <c r="A50746" t="s">
        <v>28312</v>
      </c>
      <c r="B50746">
        <v>1</v>
      </c>
      <c r="C50746" t="s">
        <v>1</v>
      </c>
      <c r="D50746">
        <v>3</v>
      </c>
      <c r="E50746">
        <v>14815</v>
      </c>
      <c r="F50746" s="1">
        <v>42907</v>
      </c>
      <c r="G50746">
        <v>20170621</v>
      </c>
    </row>
    <row r="50747" spans="1:7" x14ac:dyDescent="0.25">
      <c r="A50747" t="s">
        <v>89968</v>
      </c>
      <c r="B50747">
        <v>1</v>
      </c>
      <c r="C50747" t="s">
        <v>1</v>
      </c>
      <c r="D50747">
        <v>1</v>
      </c>
      <c r="E50747">
        <v>3015</v>
      </c>
      <c r="F50747" s="1">
        <v>43047</v>
      </c>
      <c r="G50747">
        <v>20171108</v>
      </c>
    </row>
    <row r="50748" spans="1:7" x14ac:dyDescent="0.25">
      <c r="A50748" t="s">
        <v>89968</v>
      </c>
      <c r="B50748">
        <v>2</v>
      </c>
      <c r="C50748" t="s">
        <v>28</v>
      </c>
      <c r="D50748">
        <v>1</v>
      </c>
      <c r="E50748">
        <v>3090</v>
      </c>
      <c r="F50748" s="1">
        <v>43047</v>
      </c>
      <c r="G50748">
        <v>20171108</v>
      </c>
    </row>
    <row r="50749" spans="1:7" x14ac:dyDescent="0.25">
      <c r="A50749" t="s">
        <v>28313</v>
      </c>
      <c r="B50749">
        <v>1</v>
      </c>
      <c r="C50749" t="s">
        <v>1</v>
      </c>
      <c r="D50749">
        <v>1</v>
      </c>
      <c r="E50749">
        <v>7180</v>
      </c>
      <c r="F50749" s="1">
        <v>42771</v>
      </c>
      <c r="G50749">
        <v>20170205</v>
      </c>
    </row>
    <row r="50750" spans="1:7" x14ac:dyDescent="0.25">
      <c r="A50750" t="s">
        <v>42553</v>
      </c>
      <c r="B50750">
        <v>1</v>
      </c>
      <c r="C50750" t="s">
        <v>1</v>
      </c>
      <c r="D50750">
        <v>1</v>
      </c>
      <c r="E50750">
        <v>12848</v>
      </c>
      <c r="F50750" s="1">
        <v>43228</v>
      </c>
      <c r="G50750">
        <v>20180508</v>
      </c>
    </row>
    <row r="50751" spans="1:7" x14ac:dyDescent="0.25">
      <c r="A50751" t="s">
        <v>28314</v>
      </c>
      <c r="B50751">
        <v>1</v>
      </c>
      <c r="C50751" t="s">
        <v>1</v>
      </c>
      <c r="D50751">
        <v>3</v>
      </c>
      <c r="E50751">
        <v>4086</v>
      </c>
      <c r="F50751" s="1">
        <v>42809</v>
      </c>
      <c r="G50751">
        <v>20170315</v>
      </c>
    </row>
    <row r="50752" spans="1:7" x14ac:dyDescent="0.25">
      <c r="A50752" t="s">
        <v>28315</v>
      </c>
      <c r="B50752">
        <v>1</v>
      </c>
      <c r="C50752" t="s">
        <v>1</v>
      </c>
      <c r="D50752">
        <v>1</v>
      </c>
      <c r="E50752">
        <v>6399</v>
      </c>
      <c r="F50752" s="1">
        <v>42951</v>
      </c>
      <c r="G50752">
        <v>20170804</v>
      </c>
    </row>
    <row r="50753" spans="1:7" x14ac:dyDescent="0.25">
      <c r="A50753" t="s">
        <v>79137</v>
      </c>
      <c r="B50753">
        <v>1</v>
      </c>
      <c r="C50753" t="s">
        <v>1</v>
      </c>
      <c r="D50753">
        <v>3</v>
      </c>
      <c r="E50753">
        <v>3268</v>
      </c>
      <c r="F50753" s="1">
        <v>43156</v>
      </c>
      <c r="G50753">
        <v>20180225</v>
      </c>
    </row>
    <row r="50754" spans="1:7" x14ac:dyDescent="0.25">
      <c r="A50754" t="s">
        <v>28316</v>
      </c>
      <c r="B50754">
        <v>1</v>
      </c>
      <c r="C50754" t="s">
        <v>1</v>
      </c>
      <c r="D50754">
        <v>5</v>
      </c>
      <c r="E50754">
        <v>16433</v>
      </c>
      <c r="F50754" s="1">
        <v>42984</v>
      </c>
      <c r="G50754">
        <v>20170906</v>
      </c>
    </row>
    <row r="50755" spans="1:7" x14ac:dyDescent="0.25">
      <c r="A50755" t="s">
        <v>75464</v>
      </c>
      <c r="B50755">
        <v>1</v>
      </c>
      <c r="C50755" t="s">
        <v>1</v>
      </c>
      <c r="D50755">
        <v>4</v>
      </c>
      <c r="E50755">
        <v>4723</v>
      </c>
      <c r="F50755" s="1">
        <v>43176</v>
      </c>
      <c r="G50755">
        <v>20180317</v>
      </c>
    </row>
    <row r="50756" spans="1:7" x14ac:dyDescent="0.25">
      <c r="A50756" t="s">
        <v>28317</v>
      </c>
      <c r="B50756">
        <v>1</v>
      </c>
      <c r="C50756" t="s">
        <v>1</v>
      </c>
      <c r="D50756">
        <v>1</v>
      </c>
      <c r="E50756">
        <v>8423</v>
      </c>
      <c r="F50756" s="1">
        <v>43102</v>
      </c>
      <c r="G50756">
        <v>20180102</v>
      </c>
    </row>
    <row r="50757" spans="1:7" x14ac:dyDescent="0.25">
      <c r="A50757" t="s">
        <v>55076</v>
      </c>
      <c r="B50757">
        <v>1</v>
      </c>
      <c r="C50757" t="s">
        <v>1</v>
      </c>
      <c r="D50757">
        <v>1</v>
      </c>
      <c r="E50757">
        <v>18347</v>
      </c>
      <c r="F50757" s="1">
        <v>43199</v>
      </c>
      <c r="G50757">
        <v>20180409</v>
      </c>
    </row>
    <row r="50758" spans="1:7" x14ac:dyDescent="0.25">
      <c r="A50758" t="s">
        <v>40537</v>
      </c>
      <c r="B50758">
        <v>1</v>
      </c>
      <c r="C50758" t="s">
        <v>1</v>
      </c>
      <c r="D50758">
        <v>9</v>
      </c>
      <c r="E50758">
        <v>9609</v>
      </c>
      <c r="F50758" s="1">
        <v>42860</v>
      </c>
      <c r="G50758">
        <v>20170505</v>
      </c>
    </row>
    <row r="50759" spans="1:7" x14ac:dyDescent="0.25">
      <c r="A50759" t="s">
        <v>75998</v>
      </c>
      <c r="B50759">
        <v>1</v>
      </c>
      <c r="C50759" t="s">
        <v>1</v>
      </c>
      <c r="D50759">
        <v>1</v>
      </c>
      <c r="E50759">
        <v>4250</v>
      </c>
      <c r="F50759" s="1">
        <v>43263</v>
      </c>
      <c r="G50759">
        <v>20180612</v>
      </c>
    </row>
    <row r="50760" spans="1:7" x14ac:dyDescent="0.25">
      <c r="A50760" t="s">
        <v>28320</v>
      </c>
      <c r="B50760">
        <v>1</v>
      </c>
      <c r="C50760" t="s">
        <v>1</v>
      </c>
      <c r="D50760">
        <v>1</v>
      </c>
      <c r="E50760">
        <v>11536</v>
      </c>
      <c r="F50760" s="1">
        <v>43114</v>
      </c>
      <c r="G50760">
        <v>20180114</v>
      </c>
    </row>
    <row r="50761" spans="1:7" x14ac:dyDescent="0.25">
      <c r="A50761" t="s">
        <v>37387</v>
      </c>
      <c r="B50761">
        <v>1</v>
      </c>
      <c r="C50761" t="s">
        <v>1</v>
      </c>
      <c r="D50761">
        <v>5</v>
      </c>
      <c r="E50761">
        <v>7394</v>
      </c>
      <c r="F50761" s="1">
        <v>43324</v>
      </c>
      <c r="G50761">
        <v>20180812</v>
      </c>
    </row>
    <row r="50762" spans="1:7" x14ac:dyDescent="0.25">
      <c r="A50762" t="s">
        <v>28322</v>
      </c>
      <c r="B50762">
        <v>1</v>
      </c>
      <c r="C50762" t="s">
        <v>1</v>
      </c>
      <c r="D50762">
        <v>8</v>
      </c>
      <c r="E50762">
        <v>29819</v>
      </c>
      <c r="F50762" s="1">
        <v>43105</v>
      </c>
      <c r="G50762">
        <v>20180105</v>
      </c>
    </row>
    <row r="50763" spans="1:7" x14ac:dyDescent="0.25">
      <c r="A50763" t="s">
        <v>40906</v>
      </c>
      <c r="B50763">
        <v>1</v>
      </c>
      <c r="C50763" t="s">
        <v>1</v>
      </c>
      <c r="D50763">
        <v>4</v>
      </c>
      <c r="E50763">
        <v>62676</v>
      </c>
      <c r="F50763" s="1">
        <v>43095</v>
      </c>
      <c r="G50763">
        <v>20171226</v>
      </c>
    </row>
    <row r="50764" spans="1:7" x14ac:dyDescent="0.25">
      <c r="A50764" t="s">
        <v>28323</v>
      </c>
      <c r="B50764">
        <v>1</v>
      </c>
      <c r="C50764" t="s">
        <v>1</v>
      </c>
      <c r="D50764">
        <v>4</v>
      </c>
      <c r="E50764">
        <v>30135</v>
      </c>
      <c r="F50764" s="1">
        <v>43132</v>
      </c>
      <c r="G50764">
        <v>20180201</v>
      </c>
    </row>
    <row r="50765" spans="1:7" x14ac:dyDescent="0.25">
      <c r="A50765" t="s">
        <v>54875</v>
      </c>
      <c r="B50765">
        <v>1</v>
      </c>
      <c r="C50765" t="s">
        <v>1</v>
      </c>
      <c r="D50765">
        <v>9</v>
      </c>
      <c r="E50765">
        <v>25802</v>
      </c>
      <c r="F50765" s="1">
        <v>42894</v>
      </c>
      <c r="G50765">
        <v>20170608</v>
      </c>
    </row>
    <row r="50766" spans="1:7" x14ac:dyDescent="0.25">
      <c r="A50766" t="s">
        <v>28324</v>
      </c>
      <c r="B50766">
        <v>1</v>
      </c>
      <c r="C50766" t="s">
        <v>1</v>
      </c>
      <c r="D50766">
        <v>3</v>
      </c>
      <c r="E50766">
        <v>3200</v>
      </c>
      <c r="F50766" s="1">
        <v>43235</v>
      </c>
      <c r="G50766">
        <v>20180515</v>
      </c>
    </row>
    <row r="50767" spans="1:7" x14ac:dyDescent="0.25">
      <c r="A50767" t="s">
        <v>87405</v>
      </c>
      <c r="B50767">
        <v>1</v>
      </c>
      <c r="C50767" t="s">
        <v>1</v>
      </c>
      <c r="D50767">
        <v>10</v>
      </c>
      <c r="E50767">
        <v>74827</v>
      </c>
      <c r="F50767" s="1">
        <v>42856</v>
      </c>
      <c r="G50767">
        <v>20170501</v>
      </c>
    </row>
    <row r="50768" spans="1:7" x14ac:dyDescent="0.25">
      <c r="A50768" t="s">
        <v>52760</v>
      </c>
      <c r="B50768">
        <v>1</v>
      </c>
      <c r="C50768" t="s">
        <v>11</v>
      </c>
      <c r="D50768">
        <v>1</v>
      </c>
      <c r="E50768">
        <v>2578</v>
      </c>
      <c r="F50768" s="1">
        <v>43270</v>
      </c>
      <c r="G50768">
        <v>20180619</v>
      </c>
    </row>
    <row r="50769" spans="1:7" x14ac:dyDescent="0.25">
      <c r="A50769" t="s">
        <v>64149</v>
      </c>
      <c r="B50769">
        <v>1</v>
      </c>
      <c r="C50769" t="s">
        <v>1</v>
      </c>
      <c r="D50769">
        <v>8</v>
      </c>
      <c r="E50769">
        <v>29292</v>
      </c>
      <c r="F50769" s="1">
        <v>43157</v>
      </c>
      <c r="G50769">
        <v>20180226</v>
      </c>
    </row>
    <row r="50770" spans="1:7" x14ac:dyDescent="0.25">
      <c r="A50770" t="s">
        <v>28327</v>
      </c>
      <c r="B50770">
        <v>1</v>
      </c>
      <c r="C50770" t="s">
        <v>1</v>
      </c>
      <c r="D50770">
        <v>1</v>
      </c>
      <c r="E50770">
        <v>3171</v>
      </c>
      <c r="F50770" s="1">
        <v>43154</v>
      </c>
      <c r="G50770">
        <v>20180223</v>
      </c>
    </row>
    <row r="50771" spans="1:7" x14ac:dyDescent="0.25">
      <c r="A50771" t="s">
        <v>69685</v>
      </c>
      <c r="B50771">
        <v>1</v>
      </c>
      <c r="C50771" t="s">
        <v>1</v>
      </c>
      <c r="D50771">
        <v>2</v>
      </c>
      <c r="E50771">
        <v>7956</v>
      </c>
      <c r="F50771" s="1">
        <v>43111</v>
      </c>
      <c r="G50771">
        <v>20180111</v>
      </c>
    </row>
    <row r="50772" spans="1:7" x14ac:dyDescent="0.25">
      <c r="A50772" t="s">
        <v>28328</v>
      </c>
      <c r="B50772">
        <v>1</v>
      </c>
      <c r="C50772" t="s">
        <v>1</v>
      </c>
      <c r="D50772">
        <v>4</v>
      </c>
      <c r="E50772">
        <v>20383</v>
      </c>
      <c r="F50772" s="1">
        <v>43247</v>
      </c>
      <c r="G50772">
        <v>20180527</v>
      </c>
    </row>
    <row r="50773" spans="1:7" x14ac:dyDescent="0.25">
      <c r="A50773" t="s">
        <v>28329</v>
      </c>
      <c r="B50773">
        <v>1</v>
      </c>
      <c r="C50773" t="s">
        <v>11</v>
      </c>
      <c r="D50773">
        <v>1</v>
      </c>
      <c r="E50773">
        <v>3061</v>
      </c>
      <c r="F50773" s="1">
        <v>42858</v>
      </c>
      <c r="G50773">
        <v>20170503</v>
      </c>
    </row>
    <row r="50774" spans="1:7" x14ac:dyDescent="0.25">
      <c r="A50774" t="s">
        <v>88283</v>
      </c>
      <c r="B50774">
        <v>1</v>
      </c>
      <c r="C50774" t="s">
        <v>1</v>
      </c>
      <c r="D50774">
        <v>5</v>
      </c>
      <c r="E50774">
        <v>28700</v>
      </c>
      <c r="F50774" s="1">
        <v>43062</v>
      </c>
      <c r="G50774">
        <v>20171123</v>
      </c>
    </row>
    <row r="50775" spans="1:7" x14ac:dyDescent="0.25">
      <c r="A50775" t="s">
        <v>28330</v>
      </c>
      <c r="B50775">
        <v>1</v>
      </c>
      <c r="C50775" t="s">
        <v>1</v>
      </c>
      <c r="D50775">
        <v>5</v>
      </c>
      <c r="E50775">
        <v>8188</v>
      </c>
      <c r="F50775" s="1">
        <v>42840</v>
      </c>
      <c r="G50775">
        <v>20170415</v>
      </c>
    </row>
    <row r="50776" spans="1:7" x14ac:dyDescent="0.25">
      <c r="A50776" t="s">
        <v>71421</v>
      </c>
      <c r="B50776">
        <v>1</v>
      </c>
      <c r="C50776" t="s">
        <v>11</v>
      </c>
      <c r="D50776">
        <v>1</v>
      </c>
      <c r="E50776">
        <v>35255</v>
      </c>
      <c r="F50776" s="1">
        <v>43161</v>
      </c>
      <c r="G50776">
        <v>20180302</v>
      </c>
    </row>
    <row r="50777" spans="1:7" x14ac:dyDescent="0.25">
      <c r="A50777" t="s">
        <v>28331</v>
      </c>
      <c r="B50777">
        <v>1</v>
      </c>
      <c r="C50777" t="s">
        <v>1</v>
      </c>
      <c r="D50777">
        <v>5</v>
      </c>
      <c r="E50777">
        <v>15313</v>
      </c>
      <c r="F50777" s="1">
        <v>42867</v>
      </c>
      <c r="G50777">
        <v>20170512</v>
      </c>
    </row>
    <row r="50778" spans="1:7" x14ac:dyDescent="0.25">
      <c r="A50778" t="s">
        <v>62148</v>
      </c>
      <c r="B50778">
        <v>1</v>
      </c>
      <c r="C50778" t="s">
        <v>1</v>
      </c>
      <c r="D50778">
        <v>10</v>
      </c>
      <c r="E50778">
        <v>11920</v>
      </c>
      <c r="F50778" s="1">
        <v>43273</v>
      </c>
      <c r="G50778">
        <v>20180622</v>
      </c>
    </row>
    <row r="50779" spans="1:7" x14ac:dyDescent="0.25">
      <c r="A50779" t="s">
        <v>28332</v>
      </c>
      <c r="B50779">
        <v>1</v>
      </c>
      <c r="C50779" t="s">
        <v>1</v>
      </c>
      <c r="D50779">
        <v>1</v>
      </c>
      <c r="E50779">
        <v>13916</v>
      </c>
      <c r="F50779" s="1">
        <v>43260</v>
      </c>
      <c r="G50779">
        <v>20180609</v>
      </c>
    </row>
    <row r="50780" spans="1:7" x14ac:dyDescent="0.25">
      <c r="A50780" t="s">
        <v>95249</v>
      </c>
      <c r="B50780">
        <v>1</v>
      </c>
      <c r="C50780" t="s">
        <v>1</v>
      </c>
      <c r="D50780">
        <v>5</v>
      </c>
      <c r="E50780">
        <v>42006</v>
      </c>
      <c r="F50780" s="1">
        <v>42936</v>
      </c>
      <c r="G50780">
        <v>20170720</v>
      </c>
    </row>
    <row r="50781" spans="1:7" x14ac:dyDescent="0.25">
      <c r="A50781" t="s">
        <v>28333</v>
      </c>
      <c r="B50781">
        <v>1</v>
      </c>
      <c r="C50781" t="s">
        <v>1</v>
      </c>
      <c r="D50781">
        <v>5</v>
      </c>
      <c r="E50781">
        <v>31796</v>
      </c>
      <c r="F50781" s="1">
        <v>43327</v>
      </c>
      <c r="G50781">
        <v>20180815</v>
      </c>
    </row>
    <row r="50782" spans="1:7" x14ac:dyDescent="0.25">
      <c r="A50782" t="s">
        <v>28334</v>
      </c>
      <c r="B50782">
        <v>1</v>
      </c>
      <c r="C50782" t="s">
        <v>1</v>
      </c>
      <c r="D50782">
        <v>2</v>
      </c>
      <c r="E50782">
        <v>8492</v>
      </c>
      <c r="F50782" s="1">
        <v>43175</v>
      </c>
      <c r="G50782">
        <v>20180316</v>
      </c>
    </row>
    <row r="50783" spans="1:7" x14ac:dyDescent="0.25">
      <c r="A50783" t="s">
        <v>41890</v>
      </c>
      <c r="B50783">
        <v>1</v>
      </c>
      <c r="C50783" t="s">
        <v>1</v>
      </c>
      <c r="D50783">
        <v>1</v>
      </c>
      <c r="E50783">
        <v>7388</v>
      </c>
      <c r="F50783" s="1">
        <v>43260</v>
      </c>
      <c r="G50783">
        <v>20180609</v>
      </c>
    </row>
    <row r="50784" spans="1:7" x14ac:dyDescent="0.25">
      <c r="A50784" t="s">
        <v>28335</v>
      </c>
      <c r="B50784">
        <v>1</v>
      </c>
      <c r="C50784" t="s">
        <v>11</v>
      </c>
      <c r="D50784">
        <v>1</v>
      </c>
      <c r="E50784">
        <v>11180</v>
      </c>
      <c r="F50784" s="1">
        <v>43110</v>
      </c>
      <c r="G50784">
        <v>20180110</v>
      </c>
    </row>
    <row r="50785" spans="1:7" x14ac:dyDescent="0.25">
      <c r="A50785" t="s">
        <v>28336</v>
      </c>
      <c r="B50785">
        <v>1</v>
      </c>
      <c r="C50785" t="s">
        <v>1</v>
      </c>
      <c r="D50785">
        <v>1</v>
      </c>
      <c r="E50785">
        <v>8891</v>
      </c>
      <c r="F50785" s="1">
        <v>43163</v>
      </c>
      <c r="G50785">
        <v>20180304</v>
      </c>
    </row>
    <row r="50786" spans="1:7" x14ac:dyDescent="0.25">
      <c r="A50786" t="s">
        <v>63752</v>
      </c>
      <c r="B50786">
        <v>1</v>
      </c>
      <c r="C50786" t="s">
        <v>1</v>
      </c>
      <c r="D50786">
        <v>2</v>
      </c>
      <c r="E50786">
        <v>11590</v>
      </c>
      <c r="F50786" s="1">
        <v>42822</v>
      </c>
      <c r="G50786">
        <v>20170328</v>
      </c>
    </row>
    <row r="50787" spans="1:7" x14ac:dyDescent="0.25">
      <c r="A50787" t="s">
        <v>28337</v>
      </c>
      <c r="B50787">
        <v>1</v>
      </c>
      <c r="C50787" t="s">
        <v>11</v>
      </c>
      <c r="D50787">
        <v>1</v>
      </c>
      <c r="E50787">
        <v>13386</v>
      </c>
      <c r="F50787" s="1">
        <v>43059</v>
      </c>
      <c r="G50787">
        <v>20171120</v>
      </c>
    </row>
    <row r="50788" spans="1:7" x14ac:dyDescent="0.25">
      <c r="A50788" t="s">
        <v>31272</v>
      </c>
      <c r="B50788">
        <v>1</v>
      </c>
      <c r="C50788" t="s">
        <v>11</v>
      </c>
      <c r="D50788">
        <v>1</v>
      </c>
      <c r="E50788">
        <v>13380</v>
      </c>
      <c r="F50788" s="1">
        <v>43277</v>
      </c>
      <c r="G50788">
        <v>20180626</v>
      </c>
    </row>
    <row r="50789" spans="1:7" x14ac:dyDescent="0.25">
      <c r="A50789" t="s">
        <v>28339</v>
      </c>
      <c r="B50789">
        <v>1</v>
      </c>
      <c r="C50789" t="s">
        <v>1</v>
      </c>
      <c r="D50789">
        <v>2</v>
      </c>
      <c r="E50789">
        <v>11682</v>
      </c>
      <c r="F50789" s="1">
        <v>42989</v>
      </c>
      <c r="G50789">
        <v>20170911</v>
      </c>
    </row>
    <row r="50790" spans="1:7" x14ac:dyDescent="0.25">
      <c r="A50790" t="s">
        <v>85916</v>
      </c>
      <c r="B50790">
        <v>1</v>
      </c>
      <c r="C50790" t="s">
        <v>1</v>
      </c>
      <c r="D50790">
        <v>1</v>
      </c>
      <c r="E50790">
        <v>4268</v>
      </c>
      <c r="F50790" s="1">
        <v>43143</v>
      </c>
      <c r="G50790">
        <v>20180212</v>
      </c>
    </row>
    <row r="50791" spans="1:7" x14ac:dyDescent="0.25">
      <c r="A50791" t="s">
        <v>57477</v>
      </c>
      <c r="B50791">
        <v>1</v>
      </c>
      <c r="C50791" t="s">
        <v>1</v>
      </c>
      <c r="D50791">
        <v>8</v>
      </c>
      <c r="E50791">
        <v>81835</v>
      </c>
      <c r="F50791" s="1">
        <v>42844</v>
      </c>
      <c r="G50791">
        <v>20170419</v>
      </c>
    </row>
    <row r="50792" spans="1:7" x14ac:dyDescent="0.25">
      <c r="A50792" t="s">
        <v>28341</v>
      </c>
      <c r="B50792">
        <v>1</v>
      </c>
      <c r="C50792" t="s">
        <v>11</v>
      </c>
      <c r="D50792">
        <v>1</v>
      </c>
      <c r="E50792">
        <v>25106</v>
      </c>
      <c r="F50792" s="1">
        <v>42997</v>
      </c>
      <c r="G50792">
        <v>20170919</v>
      </c>
    </row>
    <row r="50793" spans="1:7" x14ac:dyDescent="0.25">
      <c r="A50793" t="s">
        <v>71365</v>
      </c>
      <c r="B50793">
        <v>1</v>
      </c>
      <c r="C50793" t="s">
        <v>11</v>
      </c>
      <c r="D50793">
        <v>1</v>
      </c>
      <c r="E50793">
        <v>8492</v>
      </c>
      <c r="F50793" s="1">
        <v>43187</v>
      </c>
      <c r="G50793">
        <v>20180328</v>
      </c>
    </row>
    <row r="50794" spans="1:7" x14ac:dyDescent="0.25">
      <c r="A50794" t="s">
        <v>39374</v>
      </c>
      <c r="B50794">
        <v>1</v>
      </c>
      <c r="C50794" t="s">
        <v>1</v>
      </c>
      <c r="D50794">
        <v>2</v>
      </c>
      <c r="E50794">
        <v>5207</v>
      </c>
      <c r="F50794" s="1">
        <v>43321</v>
      </c>
      <c r="G50794">
        <v>20180809</v>
      </c>
    </row>
    <row r="50795" spans="1:7" x14ac:dyDescent="0.25">
      <c r="A50795" t="s">
        <v>63640</v>
      </c>
      <c r="B50795">
        <v>1</v>
      </c>
      <c r="C50795" t="s">
        <v>1</v>
      </c>
      <c r="D50795">
        <v>4</v>
      </c>
      <c r="E50795">
        <v>24885</v>
      </c>
      <c r="F50795" s="1">
        <v>42874</v>
      </c>
      <c r="G50795">
        <v>20170519</v>
      </c>
    </row>
    <row r="50796" spans="1:7" x14ac:dyDescent="0.25">
      <c r="A50796" t="s">
        <v>29883</v>
      </c>
      <c r="B50796">
        <v>1</v>
      </c>
      <c r="C50796" t="s">
        <v>1</v>
      </c>
      <c r="D50796">
        <v>1</v>
      </c>
      <c r="E50796">
        <v>3422</v>
      </c>
      <c r="F50796" s="1">
        <v>43264</v>
      </c>
      <c r="G50796">
        <v>20180613</v>
      </c>
    </row>
    <row r="50797" spans="1:7" x14ac:dyDescent="0.25">
      <c r="A50797" t="s">
        <v>28345</v>
      </c>
      <c r="B50797">
        <v>1</v>
      </c>
      <c r="C50797" t="s">
        <v>1</v>
      </c>
      <c r="D50797">
        <v>4</v>
      </c>
      <c r="E50797">
        <v>15983</v>
      </c>
      <c r="F50797" s="1">
        <v>42857</v>
      </c>
      <c r="G50797">
        <v>20170502</v>
      </c>
    </row>
    <row r="50798" spans="1:7" x14ac:dyDescent="0.25">
      <c r="A50798" t="s">
        <v>29204</v>
      </c>
      <c r="B50798">
        <v>1</v>
      </c>
      <c r="C50798" t="s">
        <v>1</v>
      </c>
      <c r="D50798">
        <v>1</v>
      </c>
      <c r="E50798">
        <v>8100</v>
      </c>
      <c r="F50798" s="1">
        <v>42847</v>
      </c>
      <c r="G50798">
        <v>20170422</v>
      </c>
    </row>
    <row r="50799" spans="1:7" x14ac:dyDescent="0.25">
      <c r="A50799" t="s">
        <v>28346</v>
      </c>
      <c r="B50799">
        <v>1</v>
      </c>
      <c r="C50799" t="s">
        <v>11</v>
      </c>
      <c r="D50799">
        <v>1</v>
      </c>
      <c r="E50799">
        <v>5143</v>
      </c>
      <c r="F50799" s="1">
        <v>43126</v>
      </c>
      <c r="G50799">
        <v>20180126</v>
      </c>
    </row>
    <row r="50800" spans="1:7" x14ac:dyDescent="0.25">
      <c r="A50800" t="s">
        <v>74689</v>
      </c>
      <c r="B50800">
        <v>1</v>
      </c>
      <c r="C50800" t="s">
        <v>11</v>
      </c>
      <c r="D50800">
        <v>1</v>
      </c>
      <c r="E50800">
        <v>14175</v>
      </c>
      <c r="F50800" s="1">
        <v>43152</v>
      </c>
      <c r="G50800">
        <v>20180221</v>
      </c>
    </row>
    <row r="50801" spans="1:7" x14ac:dyDescent="0.25">
      <c r="A50801" t="s">
        <v>28347</v>
      </c>
      <c r="B50801">
        <v>1</v>
      </c>
      <c r="C50801" t="s">
        <v>1</v>
      </c>
      <c r="D50801">
        <v>6</v>
      </c>
      <c r="E50801">
        <v>22188</v>
      </c>
      <c r="F50801" s="1">
        <v>43324</v>
      </c>
      <c r="G50801">
        <v>20180812</v>
      </c>
    </row>
    <row r="50802" spans="1:7" x14ac:dyDescent="0.25">
      <c r="A50802" t="s">
        <v>78406</v>
      </c>
      <c r="B50802">
        <v>1</v>
      </c>
      <c r="C50802" t="s">
        <v>1</v>
      </c>
      <c r="D50802">
        <v>6</v>
      </c>
      <c r="E50802">
        <v>9461</v>
      </c>
      <c r="F50802" s="1">
        <v>43196</v>
      </c>
      <c r="G50802">
        <v>20180406</v>
      </c>
    </row>
    <row r="50803" spans="1:7" x14ac:dyDescent="0.25">
      <c r="A50803" t="s">
        <v>28348</v>
      </c>
      <c r="B50803">
        <v>1</v>
      </c>
      <c r="C50803" t="s">
        <v>1</v>
      </c>
      <c r="D50803">
        <v>1</v>
      </c>
      <c r="E50803">
        <v>8216</v>
      </c>
      <c r="F50803" s="1">
        <v>43334</v>
      </c>
      <c r="G50803">
        <v>20180822</v>
      </c>
    </row>
    <row r="50804" spans="1:7" x14ac:dyDescent="0.25">
      <c r="A50804" t="s">
        <v>46922</v>
      </c>
      <c r="B50804">
        <v>1</v>
      </c>
      <c r="C50804" t="s">
        <v>11</v>
      </c>
      <c r="D50804">
        <v>1</v>
      </c>
      <c r="E50804">
        <v>6802</v>
      </c>
      <c r="F50804" s="1">
        <v>43091</v>
      </c>
      <c r="G50804">
        <v>20171222</v>
      </c>
    </row>
    <row r="50805" spans="1:7" x14ac:dyDescent="0.25">
      <c r="A50805" t="s">
        <v>28349</v>
      </c>
      <c r="B50805">
        <v>1</v>
      </c>
      <c r="C50805" t="s">
        <v>1</v>
      </c>
      <c r="D50805">
        <v>1</v>
      </c>
      <c r="E50805">
        <v>4601</v>
      </c>
      <c r="F50805" s="1">
        <v>42926</v>
      </c>
      <c r="G50805">
        <v>20170710</v>
      </c>
    </row>
    <row r="50806" spans="1:7" x14ac:dyDescent="0.25">
      <c r="A50806" t="s">
        <v>41717</v>
      </c>
      <c r="B50806">
        <v>1</v>
      </c>
      <c r="C50806" t="s">
        <v>1</v>
      </c>
      <c r="D50806">
        <v>1</v>
      </c>
      <c r="E50806">
        <v>13884</v>
      </c>
      <c r="F50806" s="1">
        <v>43315</v>
      </c>
      <c r="G50806">
        <v>20180803</v>
      </c>
    </row>
    <row r="50807" spans="1:7" x14ac:dyDescent="0.25">
      <c r="A50807" t="s">
        <v>55793</v>
      </c>
      <c r="B50807">
        <v>1</v>
      </c>
      <c r="C50807" t="s">
        <v>89</v>
      </c>
      <c r="D50807">
        <v>1</v>
      </c>
      <c r="E50807">
        <v>14365</v>
      </c>
      <c r="F50807" s="1">
        <v>43085</v>
      </c>
      <c r="G50807">
        <v>20171216</v>
      </c>
    </row>
    <row r="50808" spans="1:7" x14ac:dyDescent="0.25">
      <c r="A50808" t="s">
        <v>28352</v>
      </c>
      <c r="B50808">
        <v>1</v>
      </c>
      <c r="C50808" t="s">
        <v>1</v>
      </c>
      <c r="D50808">
        <v>3</v>
      </c>
      <c r="E50808">
        <v>11447</v>
      </c>
      <c r="F50808" s="1">
        <v>43285</v>
      </c>
      <c r="G50808">
        <v>20180704</v>
      </c>
    </row>
    <row r="50809" spans="1:7" x14ac:dyDescent="0.25">
      <c r="A50809" t="s">
        <v>53176</v>
      </c>
      <c r="B50809">
        <v>1</v>
      </c>
      <c r="C50809" t="s">
        <v>11</v>
      </c>
      <c r="D50809">
        <v>1</v>
      </c>
      <c r="E50809">
        <v>15838</v>
      </c>
      <c r="F50809" s="1">
        <v>42983</v>
      </c>
      <c r="G50809">
        <v>20170905</v>
      </c>
    </row>
    <row r="50810" spans="1:7" x14ac:dyDescent="0.25">
      <c r="A50810" t="s">
        <v>28353</v>
      </c>
      <c r="B50810">
        <v>1</v>
      </c>
      <c r="C50810" t="s">
        <v>11</v>
      </c>
      <c r="D50810">
        <v>1</v>
      </c>
      <c r="E50810">
        <v>11362</v>
      </c>
      <c r="F50810" s="1">
        <v>43116</v>
      </c>
      <c r="G50810">
        <v>20180116</v>
      </c>
    </row>
    <row r="50811" spans="1:7" x14ac:dyDescent="0.25">
      <c r="A50811" t="s">
        <v>28354</v>
      </c>
      <c r="B50811">
        <v>1</v>
      </c>
      <c r="C50811" t="s">
        <v>1</v>
      </c>
      <c r="D50811">
        <v>1</v>
      </c>
      <c r="E50811">
        <v>11581</v>
      </c>
      <c r="F50811" s="1">
        <v>42803</v>
      </c>
      <c r="G50811">
        <v>20170309</v>
      </c>
    </row>
    <row r="50812" spans="1:7" x14ac:dyDescent="0.25">
      <c r="A50812" t="s">
        <v>28356</v>
      </c>
      <c r="B50812">
        <v>1</v>
      </c>
      <c r="C50812" t="s">
        <v>1</v>
      </c>
      <c r="D50812">
        <v>2</v>
      </c>
      <c r="E50812">
        <v>6588</v>
      </c>
      <c r="F50812" s="1">
        <v>43181</v>
      </c>
      <c r="G50812">
        <v>20180322</v>
      </c>
    </row>
    <row r="50813" spans="1:7" x14ac:dyDescent="0.25">
      <c r="A50813" t="s">
        <v>81978</v>
      </c>
      <c r="B50813">
        <v>1</v>
      </c>
      <c r="C50813" t="s">
        <v>11</v>
      </c>
      <c r="D50813">
        <v>1</v>
      </c>
      <c r="E50813">
        <v>20462</v>
      </c>
      <c r="F50813" s="1">
        <v>42800</v>
      </c>
      <c r="G50813">
        <v>20170306</v>
      </c>
    </row>
    <row r="50814" spans="1:7" x14ac:dyDescent="0.25">
      <c r="A50814" t="s">
        <v>28358</v>
      </c>
      <c r="B50814">
        <v>1</v>
      </c>
      <c r="C50814" t="s">
        <v>11</v>
      </c>
      <c r="D50814">
        <v>1</v>
      </c>
      <c r="E50814">
        <v>9621</v>
      </c>
      <c r="F50814" s="1">
        <v>43329</v>
      </c>
      <c r="G50814">
        <v>20180817</v>
      </c>
    </row>
    <row r="50815" spans="1:7" x14ac:dyDescent="0.25">
      <c r="A50815" t="s">
        <v>28359</v>
      </c>
      <c r="B50815">
        <v>1</v>
      </c>
      <c r="C50815" t="s">
        <v>1</v>
      </c>
      <c r="D50815">
        <v>3</v>
      </c>
      <c r="E50815">
        <v>3578</v>
      </c>
      <c r="F50815" s="1">
        <v>43241</v>
      </c>
      <c r="G50815">
        <v>20180521</v>
      </c>
    </row>
    <row r="50816" spans="1:7" x14ac:dyDescent="0.25">
      <c r="A50816" t="s">
        <v>28360</v>
      </c>
      <c r="B50816">
        <v>1</v>
      </c>
      <c r="C50816" t="s">
        <v>1</v>
      </c>
      <c r="D50816">
        <v>1</v>
      </c>
      <c r="E50816">
        <v>3175</v>
      </c>
      <c r="F50816" s="1">
        <v>43068</v>
      </c>
      <c r="G50816">
        <v>20171129</v>
      </c>
    </row>
    <row r="50817" spans="1:7" x14ac:dyDescent="0.25">
      <c r="A50817" t="s">
        <v>87290</v>
      </c>
      <c r="B50817">
        <v>1</v>
      </c>
      <c r="C50817" t="s">
        <v>1</v>
      </c>
      <c r="D50817">
        <v>8</v>
      </c>
      <c r="E50817">
        <v>25032</v>
      </c>
      <c r="F50817" s="1">
        <v>43266</v>
      </c>
      <c r="G50817">
        <v>20180615</v>
      </c>
    </row>
    <row r="50818" spans="1:7" x14ac:dyDescent="0.25">
      <c r="A50818" t="s">
        <v>28361</v>
      </c>
      <c r="B50818">
        <v>1</v>
      </c>
      <c r="C50818" t="s">
        <v>1</v>
      </c>
      <c r="D50818">
        <v>6</v>
      </c>
      <c r="E50818">
        <v>10617</v>
      </c>
      <c r="F50818" s="1">
        <v>43078</v>
      </c>
      <c r="G50818">
        <v>20171209</v>
      </c>
    </row>
    <row r="50819" spans="1:7" x14ac:dyDescent="0.25">
      <c r="A50819" t="s">
        <v>56414</v>
      </c>
      <c r="B50819">
        <v>1</v>
      </c>
      <c r="C50819" t="s">
        <v>1</v>
      </c>
      <c r="D50819">
        <v>6</v>
      </c>
      <c r="E50819">
        <v>12128</v>
      </c>
      <c r="F50819" s="1">
        <v>42803</v>
      </c>
      <c r="G50819">
        <v>20170309</v>
      </c>
    </row>
    <row r="50820" spans="1:7" x14ac:dyDescent="0.25">
      <c r="A50820" t="s">
        <v>28362</v>
      </c>
      <c r="B50820">
        <v>1</v>
      </c>
      <c r="C50820" t="s">
        <v>1</v>
      </c>
      <c r="D50820">
        <v>8</v>
      </c>
      <c r="E50820">
        <v>11484</v>
      </c>
      <c r="F50820" s="1">
        <v>43142</v>
      </c>
      <c r="G50820">
        <v>20180211</v>
      </c>
    </row>
    <row r="50821" spans="1:7" x14ac:dyDescent="0.25">
      <c r="A50821" t="s">
        <v>28363</v>
      </c>
      <c r="B50821">
        <v>1</v>
      </c>
      <c r="C50821" t="s">
        <v>1</v>
      </c>
      <c r="D50821">
        <v>1</v>
      </c>
      <c r="E50821">
        <v>5543</v>
      </c>
      <c r="F50821" s="1">
        <v>42767</v>
      </c>
      <c r="G50821">
        <v>20170201</v>
      </c>
    </row>
    <row r="50822" spans="1:7" x14ac:dyDescent="0.25">
      <c r="A50822" t="s">
        <v>77825</v>
      </c>
      <c r="B50822">
        <v>1</v>
      </c>
      <c r="C50822" t="s">
        <v>1</v>
      </c>
      <c r="D50822">
        <v>1</v>
      </c>
      <c r="E50822">
        <v>5762</v>
      </c>
      <c r="F50822" s="1">
        <v>42938</v>
      </c>
      <c r="G50822">
        <v>20170722</v>
      </c>
    </row>
    <row r="50823" spans="1:7" x14ac:dyDescent="0.25">
      <c r="A50823" t="s">
        <v>28364</v>
      </c>
      <c r="B50823">
        <v>1</v>
      </c>
      <c r="C50823" t="s">
        <v>1</v>
      </c>
      <c r="D50823">
        <v>1</v>
      </c>
      <c r="E50823">
        <v>7666</v>
      </c>
      <c r="F50823" s="1">
        <v>42960</v>
      </c>
      <c r="G50823">
        <v>20170813</v>
      </c>
    </row>
    <row r="50824" spans="1:7" x14ac:dyDescent="0.25">
      <c r="A50824" t="s">
        <v>67429</v>
      </c>
      <c r="B50824">
        <v>1</v>
      </c>
      <c r="C50824" t="s">
        <v>1</v>
      </c>
      <c r="D50824">
        <v>1</v>
      </c>
      <c r="E50824">
        <v>6768</v>
      </c>
      <c r="F50824" s="1">
        <v>43141</v>
      </c>
      <c r="G50824">
        <v>20180210</v>
      </c>
    </row>
    <row r="50825" spans="1:7" x14ac:dyDescent="0.25">
      <c r="A50825" t="s">
        <v>88354</v>
      </c>
      <c r="B50825">
        <v>1</v>
      </c>
      <c r="C50825" t="s">
        <v>11</v>
      </c>
      <c r="D50825">
        <v>1</v>
      </c>
      <c r="E50825">
        <v>9901</v>
      </c>
      <c r="F50825" s="1">
        <v>43216</v>
      </c>
      <c r="G50825">
        <v>20180426</v>
      </c>
    </row>
    <row r="50826" spans="1:7" x14ac:dyDescent="0.25">
      <c r="A50826" t="s">
        <v>28366</v>
      </c>
      <c r="B50826">
        <v>1</v>
      </c>
      <c r="C50826" t="s">
        <v>11</v>
      </c>
      <c r="D50826">
        <v>1</v>
      </c>
      <c r="E50826">
        <v>12452</v>
      </c>
      <c r="F50826" s="1">
        <v>43158</v>
      </c>
      <c r="G50826">
        <v>20180227</v>
      </c>
    </row>
    <row r="50827" spans="1:7" x14ac:dyDescent="0.25">
      <c r="A50827" t="s">
        <v>28367</v>
      </c>
      <c r="B50827">
        <v>1</v>
      </c>
      <c r="C50827" t="s">
        <v>1</v>
      </c>
      <c r="D50827">
        <v>1</v>
      </c>
      <c r="E50827">
        <v>11906</v>
      </c>
      <c r="F50827" s="1">
        <v>43215</v>
      </c>
      <c r="G50827">
        <v>20180425</v>
      </c>
    </row>
    <row r="50828" spans="1:7" x14ac:dyDescent="0.25">
      <c r="A50828" t="s">
        <v>28368</v>
      </c>
      <c r="B50828">
        <v>1</v>
      </c>
      <c r="C50828" t="s">
        <v>1</v>
      </c>
      <c r="D50828">
        <v>1</v>
      </c>
      <c r="E50828">
        <v>6183</v>
      </c>
      <c r="F50828" s="1">
        <v>43112</v>
      </c>
      <c r="G50828">
        <v>20180112</v>
      </c>
    </row>
    <row r="50829" spans="1:7" x14ac:dyDescent="0.25">
      <c r="A50829" t="s">
        <v>92213</v>
      </c>
      <c r="B50829">
        <v>1</v>
      </c>
      <c r="C50829" t="s">
        <v>1</v>
      </c>
      <c r="D50829">
        <v>2</v>
      </c>
      <c r="E50829">
        <v>10060</v>
      </c>
      <c r="F50829" s="1">
        <v>43207</v>
      </c>
      <c r="G50829">
        <v>20180417</v>
      </c>
    </row>
    <row r="50830" spans="1:7" x14ac:dyDescent="0.25">
      <c r="A50830" t="s">
        <v>29346</v>
      </c>
      <c r="B50830">
        <v>1</v>
      </c>
      <c r="C50830" t="s">
        <v>1</v>
      </c>
      <c r="D50830">
        <v>11</v>
      </c>
      <c r="E50830">
        <v>11030</v>
      </c>
      <c r="F50830" s="1">
        <v>42857</v>
      </c>
      <c r="G50830">
        <v>20170502</v>
      </c>
    </row>
    <row r="50831" spans="1:7" x14ac:dyDescent="0.25">
      <c r="A50831" t="s">
        <v>28371</v>
      </c>
      <c r="B50831">
        <v>1</v>
      </c>
      <c r="C50831" t="s">
        <v>1</v>
      </c>
      <c r="D50831">
        <v>1</v>
      </c>
      <c r="E50831">
        <v>24031</v>
      </c>
      <c r="F50831" s="1">
        <v>43322</v>
      </c>
      <c r="G50831">
        <v>20180810</v>
      </c>
    </row>
    <row r="50832" spans="1:7" x14ac:dyDescent="0.25">
      <c r="A50832" t="s">
        <v>41858</v>
      </c>
      <c r="B50832">
        <v>1</v>
      </c>
      <c r="C50832" t="s">
        <v>1</v>
      </c>
      <c r="D50832">
        <v>9</v>
      </c>
      <c r="E50832">
        <v>17491</v>
      </c>
      <c r="F50832" s="1">
        <v>43083</v>
      </c>
      <c r="G50832">
        <v>20171214</v>
      </c>
    </row>
    <row r="50833" spans="1:7" x14ac:dyDescent="0.25">
      <c r="A50833" t="s">
        <v>28372</v>
      </c>
      <c r="B50833">
        <v>1</v>
      </c>
      <c r="C50833" t="s">
        <v>1</v>
      </c>
      <c r="D50833">
        <v>3</v>
      </c>
      <c r="E50833">
        <v>3996</v>
      </c>
      <c r="F50833" s="1">
        <v>42798</v>
      </c>
      <c r="G50833">
        <v>20170304</v>
      </c>
    </row>
    <row r="50834" spans="1:7" x14ac:dyDescent="0.25">
      <c r="A50834" t="s">
        <v>28373</v>
      </c>
      <c r="B50834">
        <v>2</v>
      </c>
      <c r="C50834" t="s">
        <v>28</v>
      </c>
      <c r="D50834">
        <v>1</v>
      </c>
      <c r="E50834">
        <v>10000</v>
      </c>
      <c r="F50834" s="1">
        <v>43212</v>
      </c>
      <c r="G50834">
        <v>20180422</v>
      </c>
    </row>
    <row r="50835" spans="1:7" x14ac:dyDescent="0.25">
      <c r="A50835" t="s">
        <v>28373</v>
      </c>
      <c r="B50835">
        <v>1</v>
      </c>
      <c r="C50835" t="s">
        <v>1</v>
      </c>
      <c r="D50835">
        <v>6</v>
      </c>
      <c r="E50835">
        <v>6907</v>
      </c>
      <c r="F50835" s="1">
        <v>43212</v>
      </c>
      <c r="G50835">
        <v>20180422</v>
      </c>
    </row>
    <row r="50836" spans="1:7" x14ac:dyDescent="0.25">
      <c r="A50836" t="s">
        <v>39584</v>
      </c>
      <c r="B50836">
        <v>1</v>
      </c>
      <c r="C50836" t="s">
        <v>1</v>
      </c>
      <c r="D50836">
        <v>1</v>
      </c>
      <c r="E50836">
        <v>9933</v>
      </c>
      <c r="F50836" s="1">
        <v>43143</v>
      </c>
      <c r="G50836">
        <v>20180212</v>
      </c>
    </row>
    <row r="50837" spans="1:7" x14ac:dyDescent="0.25">
      <c r="A50837" t="s">
        <v>84214</v>
      </c>
      <c r="B50837">
        <v>1</v>
      </c>
      <c r="C50837" t="s">
        <v>1</v>
      </c>
      <c r="D50837">
        <v>8</v>
      </c>
      <c r="E50837">
        <v>60000</v>
      </c>
      <c r="F50837" s="1">
        <v>43062</v>
      </c>
      <c r="G50837">
        <v>20171123</v>
      </c>
    </row>
    <row r="50838" spans="1:7" x14ac:dyDescent="0.25">
      <c r="A50838" t="s">
        <v>28375</v>
      </c>
      <c r="B50838">
        <v>1</v>
      </c>
      <c r="C50838" t="s">
        <v>1</v>
      </c>
      <c r="D50838">
        <v>2</v>
      </c>
      <c r="E50838">
        <v>10678</v>
      </c>
      <c r="F50838" s="1">
        <v>43142</v>
      </c>
      <c r="G50838">
        <v>20180211</v>
      </c>
    </row>
    <row r="50839" spans="1:7" x14ac:dyDescent="0.25">
      <c r="A50839" t="s">
        <v>28376</v>
      </c>
      <c r="B50839">
        <v>1</v>
      </c>
      <c r="C50839" t="s">
        <v>1</v>
      </c>
      <c r="D50839">
        <v>1</v>
      </c>
      <c r="E50839">
        <v>5884</v>
      </c>
      <c r="F50839" s="1">
        <v>43159</v>
      </c>
      <c r="G50839">
        <v>20180228</v>
      </c>
    </row>
    <row r="50840" spans="1:7" x14ac:dyDescent="0.25">
      <c r="A50840" t="s">
        <v>93853</v>
      </c>
      <c r="B50840">
        <v>1</v>
      </c>
      <c r="C50840" t="s">
        <v>1</v>
      </c>
      <c r="D50840">
        <v>4</v>
      </c>
      <c r="E50840">
        <v>125102</v>
      </c>
      <c r="F50840" s="1">
        <v>43194</v>
      </c>
      <c r="G50840">
        <v>20180404</v>
      </c>
    </row>
    <row r="50841" spans="1:7" x14ac:dyDescent="0.25">
      <c r="A50841" t="s">
        <v>28377</v>
      </c>
      <c r="B50841">
        <v>1</v>
      </c>
      <c r="C50841" t="s">
        <v>11</v>
      </c>
      <c r="D50841">
        <v>1</v>
      </c>
      <c r="E50841">
        <v>2947</v>
      </c>
      <c r="F50841" s="1">
        <v>42983</v>
      </c>
      <c r="G50841">
        <v>20170905</v>
      </c>
    </row>
    <row r="50842" spans="1:7" x14ac:dyDescent="0.25">
      <c r="A50842" t="s">
        <v>28378</v>
      </c>
      <c r="B50842">
        <v>1</v>
      </c>
      <c r="C50842" t="s">
        <v>1</v>
      </c>
      <c r="D50842">
        <v>3</v>
      </c>
      <c r="E50842">
        <v>7894</v>
      </c>
      <c r="F50842" s="1">
        <v>43046</v>
      </c>
      <c r="G50842">
        <v>20171107</v>
      </c>
    </row>
    <row r="50843" spans="1:7" x14ac:dyDescent="0.25">
      <c r="A50843" t="s">
        <v>28379</v>
      </c>
      <c r="B50843">
        <v>1</v>
      </c>
      <c r="C50843" t="s">
        <v>1</v>
      </c>
      <c r="D50843">
        <v>9</v>
      </c>
      <c r="E50843">
        <v>9720</v>
      </c>
      <c r="F50843" s="1">
        <v>42812</v>
      </c>
      <c r="G50843">
        <v>20170318</v>
      </c>
    </row>
    <row r="50844" spans="1:7" x14ac:dyDescent="0.25">
      <c r="A50844" t="s">
        <v>93371</v>
      </c>
      <c r="B50844">
        <v>1</v>
      </c>
      <c r="C50844" t="s">
        <v>11</v>
      </c>
      <c r="D50844">
        <v>1</v>
      </c>
      <c r="E50844">
        <v>17502</v>
      </c>
      <c r="F50844" s="1">
        <v>43174</v>
      </c>
      <c r="G50844">
        <v>20180315</v>
      </c>
    </row>
    <row r="50845" spans="1:7" x14ac:dyDescent="0.25">
      <c r="A50845" t="s">
        <v>28380</v>
      </c>
      <c r="B50845">
        <v>1</v>
      </c>
      <c r="C50845" t="s">
        <v>1</v>
      </c>
      <c r="D50845">
        <v>3</v>
      </c>
      <c r="E50845">
        <v>34519</v>
      </c>
      <c r="F50845" s="1">
        <v>43054</v>
      </c>
      <c r="G50845">
        <v>20171115</v>
      </c>
    </row>
    <row r="50846" spans="1:7" x14ac:dyDescent="0.25">
      <c r="A50846" t="s">
        <v>48803</v>
      </c>
      <c r="B50846">
        <v>1</v>
      </c>
      <c r="C50846" t="s">
        <v>1</v>
      </c>
      <c r="D50846">
        <v>5</v>
      </c>
      <c r="E50846">
        <v>24013</v>
      </c>
      <c r="F50846" s="1">
        <v>43106</v>
      </c>
      <c r="G50846">
        <v>20180106</v>
      </c>
    </row>
    <row r="50847" spans="1:7" x14ac:dyDescent="0.25">
      <c r="A50847" t="s">
        <v>70660</v>
      </c>
      <c r="B50847">
        <v>1</v>
      </c>
      <c r="C50847" t="s">
        <v>11</v>
      </c>
      <c r="D50847">
        <v>1</v>
      </c>
      <c r="E50847">
        <v>72222</v>
      </c>
      <c r="F50847" s="1">
        <v>43044</v>
      </c>
      <c r="G50847">
        <v>20171105</v>
      </c>
    </row>
    <row r="50848" spans="1:7" x14ac:dyDescent="0.25">
      <c r="A50848" t="s">
        <v>28382</v>
      </c>
      <c r="B50848">
        <v>1</v>
      </c>
      <c r="C50848" t="s">
        <v>1</v>
      </c>
      <c r="D50848">
        <v>5</v>
      </c>
      <c r="E50848">
        <v>28499</v>
      </c>
      <c r="F50848" s="1">
        <v>43192</v>
      </c>
      <c r="G50848">
        <v>20180402</v>
      </c>
    </row>
    <row r="50849" spans="1:7" x14ac:dyDescent="0.25">
      <c r="A50849" t="s">
        <v>28383</v>
      </c>
      <c r="B50849">
        <v>1</v>
      </c>
      <c r="C50849" t="s">
        <v>1</v>
      </c>
      <c r="D50849">
        <v>2</v>
      </c>
      <c r="E50849">
        <v>4690</v>
      </c>
      <c r="F50849" s="1">
        <v>42875</v>
      </c>
      <c r="G50849">
        <v>20170520</v>
      </c>
    </row>
    <row r="50850" spans="1:7" x14ac:dyDescent="0.25">
      <c r="A50850" t="s">
        <v>28384</v>
      </c>
      <c r="B50850">
        <v>1</v>
      </c>
      <c r="C50850" t="s">
        <v>1</v>
      </c>
      <c r="D50850">
        <v>3</v>
      </c>
      <c r="E50850">
        <v>9643</v>
      </c>
      <c r="F50850" s="1">
        <v>43256</v>
      </c>
      <c r="G50850">
        <v>20180605</v>
      </c>
    </row>
    <row r="50851" spans="1:7" x14ac:dyDescent="0.25">
      <c r="A50851" t="s">
        <v>28385</v>
      </c>
      <c r="B50851">
        <v>2</v>
      </c>
      <c r="C50851" t="s">
        <v>28</v>
      </c>
      <c r="D50851">
        <v>1</v>
      </c>
      <c r="E50851">
        <v>7768</v>
      </c>
      <c r="F50851" s="1">
        <v>42860</v>
      </c>
      <c r="G50851">
        <v>20170505</v>
      </c>
    </row>
    <row r="50852" spans="1:7" x14ac:dyDescent="0.25">
      <c r="A50852" t="s">
        <v>28385</v>
      </c>
      <c r="B50852">
        <v>1</v>
      </c>
      <c r="C50852" t="s">
        <v>1</v>
      </c>
      <c r="D50852">
        <v>1</v>
      </c>
      <c r="E50852">
        <v>2425</v>
      </c>
      <c r="F50852" s="1">
        <v>42860</v>
      </c>
      <c r="G50852">
        <v>20170505</v>
      </c>
    </row>
    <row r="50853" spans="1:7" x14ac:dyDescent="0.25">
      <c r="A50853" t="s">
        <v>55780</v>
      </c>
      <c r="B50853">
        <v>1</v>
      </c>
      <c r="C50853" t="s">
        <v>1</v>
      </c>
      <c r="D50853">
        <v>4</v>
      </c>
      <c r="E50853">
        <v>4680</v>
      </c>
      <c r="F50853" s="1">
        <v>42945</v>
      </c>
      <c r="G50853">
        <v>20170729</v>
      </c>
    </row>
    <row r="50854" spans="1:7" x14ac:dyDescent="0.25">
      <c r="A50854" t="s">
        <v>55780</v>
      </c>
      <c r="B50854">
        <v>2</v>
      </c>
      <c r="C50854" t="s">
        <v>28</v>
      </c>
      <c r="D50854">
        <v>1</v>
      </c>
      <c r="E50854">
        <v>1890</v>
      </c>
      <c r="F50854" s="1">
        <v>42945</v>
      </c>
      <c r="G50854">
        <v>20170729</v>
      </c>
    </row>
    <row r="50855" spans="1:7" x14ac:dyDescent="0.25">
      <c r="A50855" t="s">
        <v>28387</v>
      </c>
      <c r="B50855">
        <v>1</v>
      </c>
      <c r="C50855" t="s">
        <v>1</v>
      </c>
      <c r="D50855">
        <v>4</v>
      </c>
      <c r="E50855">
        <v>25576</v>
      </c>
      <c r="F50855" s="1">
        <v>43319</v>
      </c>
      <c r="G50855">
        <v>20180807</v>
      </c>
    </row>
    <row r="50856" spans="1:7" x14ac:dyDescent="0.25">
      <c r="A50856" t="s">
        <v>64713</v>
      </c>
      <c r="B50856">
        <v>1</v>
      </c>
      <c r="C50856" t="s">
        <v>1</v>
      </c>
      <c r="D50856">
        <v>6</v>
      </c>
      <c r="E50856">
        <v>28911</v>
      </c>
      <c r="F50856" s="1">
        <v>42953</v>
      </c>
      <c r="G50856">
        <v>20170806</v>
      </c>
    </row>
    <row r="50857" spans="1:7" x14ac:dyDescent="0.25">
      <c r="A50857" t="s">
        <v>28388</v>
      </c>
      <c r="B50857">
        <v>1</v>
      </c>
      <c r="C50857" t="s">
        <v>1</v>
      </c>
      <c r="D50857">
        <v>10</v>
      </c>
      <c r="E50857">
        <v>15089</v>
      </c>
      <c r="F50857" s="1">
        <v>42803</v>
      </c>
      <c r="G50857">
        <v>20170309</v>
      </c>
    </row>
    <row r="50858" spans="1:7" x14ac:dyDescent="0.25">
      <c r="A50858" t="s">
        <v>28389</v>
      </c>
      <c r="B50858">
        <v>1</v>
      </c>
      <c r="C50858" t="s">
        <v>11</v>
      </c>
      <c r="D50858">
        <v>1</v>
      </c>
      <c r="E50858">
        <v>7729</v>
      </c>
      <c r="F50858" s="1">
        <v>42815</v>
      </c>
      <c r="G50858">
        <v>20170321</v>
      </c>
    </row>
    <row r="50859" spans="1:7" x14ac:dyDescent="0.25">
      <c r="A50859" t="s">
        <v>28390</v>
      </c>
      <c r="B50859">
        <v>1</v>
      </c>
      <c r="C50859" t="s">
        <v>1</v>
      </c>
      <c r="D50859">
        <v>1</v>
      </c>
      <c r="E50859">
        <v>4837</v>
      </c>
      <c r="F50859" s="1">
        <v>43200</v>
      </c>
      <c r="G50859">
        <v>20180410</v>
      </c>
    </row>
    <row r="50860" spans="1:7" x14ac:dyDescent="0.25">
      <c r="A50860" t="s">
        <v>89998</v>
      </c>
      <c r="B50860">
        <v>1</v>
      </c>
      <c r="C50860" t="s">
        <v>1</v>
      </c>
      <c r="D50860">
        <v>7</v>
      </c>
      <c r="E50860">
        <v>7665</v>
      </c>
      <c r="F50860" s="1">
        <v>43153</v>
      </c>
      <c r="G50860">
        <v>20180222</v>
      </c>
    </row>
    <row r="50861" spans="1:7" x14ac:dyDescent="0.25">
      <c r="A50861" t="s">
        <v>28392</v>
      </c>
      <c r="B50861">
        <v>1</v>
      </c>
      <c r="C50861" t="s">
        <v>1</v>
      </c>
      <c r="D50861">
        <v>8</v>
      </c>
      <c r="E50861">
        <v>181233</v>
      </c>
      <c r="F50861" s="1">
        <v>43053</v>
      </c>
      <c r="G50861">
        <v>20171114</v>
      </c>
    </row>
    <row r="50862" spans="1:7" x14ac:dyDescent="0.25">
      <c r="A50862" t="s">
        <v>43370</v>
      </c>
      <c r="B50862">
        <v>1</v>
      </c>
      <c r="C50862" t="s">
        <v>1</v>
      </c>
      <c r="D50862">
        <v>2</v>
      </c>
      <c r="E50862">
        <v>9834</v>
      </c>
      <c r="F50862" s="1">
        <v>43242</v>
      </c>
      <c r="G50862">
        <v>20180522</v>
      </c>
    </row>
    <row r="50863" spans="1:7" x14ac:dyDescent="0.25">
      <c r="A50863" t="s">
        <v>42572</v>
      </c>
      <c r="B50863">
        <v>1</v>
      </c>
      <c r="C50863" t="s">
        <v>11</v>
      </c>
      <c r="D50863">
        <v>1</v>
      </c>
      <c r="E50863">
        <v>6863</v>
      </c>
      <c r="F50863" s="1">
        <v>42969</v>
      </c>
      <c r="G50863">
        <v>20170822</v>
      </c>
    </row>
    <row r="50864" spans="1:7" x14ac:dyDescent="0.25">
      <c r="A50864" t="s">
        <v>28394</v>
      </c>
      <c r="B50864">
        <v>1</v>
      </c>
      <c r="C50864" t="s">
        <v>11</v>
      </c>
      <c r="D50864">
        <v>1</v>
      </c>
      <c r="E50864">
        <v>53027</v>
      </c>
      <c r="F50864" s="1">
        <v>43018</v>
      </c>
      <c r="G50864">
        <v>20171010</v>
      </c>
    </row>
    <row r="50865" spans="1:7" x14ac:dyDescent="0.25">
      <c r="A50865" t="s">
        <v>33010</v>
      </c>
      <c r="B50865">
        <v>1</v>
      </c>
      <c r="C50865" t="s">
        <v>1</v>
      </c>
      <c r="D50865">
        <v>2</v>
      </c>
      <c r="E50865">
        <v>12309</v>
      </c>
      <c r="F50865" s="1">
        <v>43070</v>
      </c>
      <c r="G50865">
        <v>20171201</v>
      </c>
    </row>
    <row r="50866" spans="1:7" x14ac:dyDescent="0.25">
      <c r="A50866" t="s">
        <v>28395</v>
      </c>
      <c r="B50866">
        <v>1</v>
      </c>
      <c r="C50866" t="s">
        <v>1</v>
      </c>
      <c r="D50866">
        <v>1</v>
      </c>
      <c r="E50866">
        <v>8764</v>
      </c>
      <c r="F50866" s="1">
        <v>43063</v>
      </c>
      <c r="G50866">
        <v>20171124</v>
      </c>
    </row>
    <row r="50867" spans="1:7" x14ac:dyDescent="0.25">
      <c r="A50867" t="s">
        <v>55130</v>
      </c>
      <c r="B50867">
        <v>1</v>
      </c>
      <c r="C50867" t="s">
        <v>1</v>
      </c>
      <c r="D50867">
        <v>8</v>
      </c>
      <c r="E50867">
        <v>34758</v>
      </c>
      <c r="F50867" s="1">
        <v>43310</v>
      </c>
      <c r="G50867">
        <v>20180729</v>
      </c>
    </row>
    <row r="50868" spans="1:7" x14ac:dyDescent="0.25">
      <c r="A50868" t="s">
        <v>42985</v>
      </c>
      <c r="B50868">
        <v>1</v>
      </c>
      <c r="C50868" t="s">
        <v>1</v>
      </c>
      <c r="D50868">
        <v>1</v>
      </c>
      <c r="E50868">
        <v>24683</v>
      </c>
      <c r="F50868" s="1">
        <v>43268</v>
      </c>
      <c r="G50868">
        <v>20180617</v>
      </c>
    </row>
    <row r="50869" spans="1:7" x14ac:dyDescent="0.25">
      <c r="A50869" t="s">
        <v>28398</v>
      </c>
      <c r="B50869">
        <v>1</v>
      </c>
      <c r="C50869" t="s">
        <v>11</v>
      </c>
      <c r="D50869">
        <v>1</v>
      </c>
      <c r="E50869">
        <v>16845</v>
      </c>
      <c r="F50869" s="1">
        <v>43170</v>
      </c>
      <c r="G50869">
        <v>20180311</v>
      </c>
    </row>
    <row r="50870" spans="1:7" x14ac:dyDescent="0.25">
      <c r="A50870" t="s">
        <v>41630</v>
      </c>
      <c r="B50870">
        <v>1</v>
      </c>
      <c r="C50870" t="s">
        <v>1</v>
      </c>
      <c r="D50870">
        <v>4</v>
      </c>
      <c r="E50870">
        <v>5777</v>
      </c>
      <c r="F50870" s="1">
        <v>42867</v>
      </c>
      <c r="G50870">
        <v>20170512</v>
      </c>
    </row>
    <row r="50871" spans="1:7" x14ac:dyDescent="0.25">
      <c r="A50871" t="s">
        <v>28399</v>
      </c>
      <c r="B50871">
        <v>1</v>
      </c>
      <c r="C50871" t="s">
        <v>1</v>
      </c>
      <c r="D50871">
        <v>2</v>
      </c>
      <c r="E50871">
        <v>11631</v>
      </c>
      <c r="F50871" s="1">
        <v>43119</v>
      </c>
      <c r="G50871">
        <v>20180119</v>
      </c>
    </row>
    <row r="50872" spans="1:7" x14ac:dyDescent="0.25">
      <c r="A50872" t="s">
        <v>28400</v>
      </c>
      <c r="B50872">
        <v>1</v>
      </c>
      <c r="C50872" t="s">
        <v>11</v>
      </c>
      <c r="D50872">
        <v>1</v>
      </c>
      <c r="E50872">
        <v>8444</v>
      </c>
      <c r="F50872" s="1">
        <v>43251</v>
      </c>
      <c r="G50872">
        <v>20180531</v>
      </c>
    </row>
    <row r="50873" spans="1:7" x14ac:dyDescent="0.25">
      <c r="A50873" t="s">
        <v>82934</v>
      </c>
      <c r="B50873">
        <v>1</v>
      </c>
      <c r="C50873" t="s">
        <v>1</v>
      </c>
      <c r="D50873">
        <v>1</v>
      </c>
      <c r="E50873">
        <v>7376</v>
      </c>
      <c r="F50873" s="1">
        <v>43208</v>
      </c>
      <c r="G50873">
        <v>20180418</v>
      </c>
    </row>
    <row r="50874" spans="1:7" x14ac:dyDescent="0.25">
      <c r="A50874" t="s">
        <v>28401</v>
      </c>
      <c r="B50874">
        <v>1</v>
      </c>
      <c r="C50874" t="s">
        <v>1</v>
      </c>
      <c r="D50874">
        <v>3</v>
      </c>
      <c r="E50874">
        <v>9816</v>
      </c>
      <c r="F50874" s="1">
        <v>43192</v>
      </c>
      <c r="G50874">
        <v>20180402</v>
      </c>
    </row>
    <row r="50875" spans="1:7" x14ac:dyDescent="0.25">
      <c r="A50875" t="s">
        <v>40281</v>
      </c>
      <c r="B50875">
        <v>1</v>
      </c>
      <c r="C50875" t="s">
        <v>1</v>
      </c>
      <c r="D50875">
        <v>1</v>
      </c>
      <c r="E50875">
        <v>22124</v>
      </c>
      <c r="F50875" s="1">
        <v>43318</v>
      </c>
      <c r="G50875">
        <v>20180806</v>
      </c>
    </row>
    <row r="50876" spans="1:7" x14ac:dyDescent="0.25">
      <c r="A50876" t="s">
        <v>28404</v>
      </c>
      <c r="B50876">
        <v>1</v>
      </c>
      <c r="C50876" t="s">
        <v>11</v>
      </c>
      <c r="D50876">
        <v>1</v>
      </c>
      <c r="E50876">
        <v>7798</v>
      </c>
      <c r="F50876" s="1">
        <v>43025</v>
      </c>
      <c r="G50876">
        <v>20171017</v>
      </c>
    </row>
    <row r="50877" spans="1:7" x14ac:dyDescent="0.25">
      <c r="A50877" t="s">
        <v>56119</v>
      </c>
      <c r="B50877">
        <v>1</v>
      </c>
      <c r="C50877" t="s">
        <v>11</v>
      </c>
      <c r="D50877">
        <v>1</v>
      </c>
      <c r="E50877">
        <v>8150</v>
      </c>
      <c r="F50877" s="1">
        <v>43208</v>
      </c>
      <c r="G50877">
        <v>20180418</v>
      </c>
    </row>
    <row r="50878" spans="1:7" x14ac:dyDescent="0.25">
      <c r="A50878" t="s">
        <v>28405</v>
      </c>
      <c r="B50878">
        <v>1</v>
      </c>
      <c r="C50878" t="s">
        <v>11</v>
      </c>
      <c r="D50878">
        <v>1</v>
      </c>
      <c r="E50878">
        <v>16923</v>
      </c>
      <c r="F50878" s="1">
        <v>42750</v>
      </c>
      <c r="G50878">
        <v>20170115</v>
      </c>
    </row>
    <row r="50879" spans="1:7" x14ac:dyDescent="0.25">
      <c r="A50879" t="s">
        <v>91459</v>
      </c>
      <c r="B50879">
        <v>1</v>
      </c>
      <c r="C50879" t="s">
        <v>11</v>
      </c>
      <c r="D50879">
        <v>1</v>
      </c>
      <c r="E50879">
        <v>4595</v>
      </c>
      <c r="F50879" s="1">
        <v>42840</v>
      </c>
      <c r="G50879">
        <v>20170415</v>
      </c>
    </row>
    <row r="50880" spans="1:7" x14ac:dyDescent="0.25">
      <c r="A50880" t="s">
        <v>40844</v>
      </c>
      <c r="B50880">
        <v>1</v>
      </c>
      <c r="C50880" t="s">
        <v>11</v>
      </c>
      <c r="D50880">
        <v>1</v>
      </c>
      <c r="E50880">
        <v>17100</v>
      </c>
      <c r="F50880" s="1">
        <v>43010</v>
      </c>
      <c r="G50880">
        <v>20171002</v>
      </c>
    </row>
    <row r="50881" spans="1:7" x14ac:dyDescent="0.25">
      <c r="A50881" t="s">
        <v>28407</v>
      </c>
      <c r="B50881">
        <v>1</v>
      </c>
      <c r="C50881" t="s">
        <v>1</v>
      </c>
      <c r="D50881">
        <v>2</v>
      </c>
      <c r="E50881">
        <v>11077</v>
      </c>
      <c r="F50881" s="1">
        <v>42870</v>
      </c>
      <c r="G50881">
        <v>20170515</v>
      </c>
    </row>
    <row r="50882" spans="1:7" x14ac:dyDescent="0.25">
      <c r="A50882" t="s">
        <v>60193</v>
      </c>
      <c r="B50882">
        <v>1</v>
      </c>
      <c r="C50882" t="s">
        <v>1</v>
      </c>
      <c r="D50882">
        <v>2</v>
      </c>
      <c r="E50882">
        <v>19719</v>
      </c>
      <c r="F50882" s="1">
        <v>43217</v>
      </c>
      <c r="G50882">
        <v>20180427</v>
      </c>
    </row>
    <row r="50883" spans="1:7" x14ac:dyDescent="0.25">
      <c r="A50883" t="s">
        <v>28408</v>
      </c>
      <c r="B50883">
        <v>1</v>
      </c>
      <c r="C50883" t="s">
        <v>1</v>
      </c>
      <c r="D50883">
        <v>1</v>
      </c>
      <c r="E50883">
        <v>7004</v>
      </c>
      <c r="F50883" s="1">
        <v>43027</v>
      </c>
      <c r="G50883">
        <v>20171019</v>
      </c>
    </row>
    <row r="50884" spans="1:7" x14ac:dyDescent="0.25">
      <c r="A50884" t="s">
        <v>41099</v>
      </c>
      <c r="B50884">
        <v>1</v>
      </c>
      <c r="C50884" t="s">
        <v>1</v>
      </c>
      <c r="D50884">
        <v>1</v>
      </c>
      <c r="E50884">
        <v>13683</v>
      </c>
      <c r="F50884" s="1">
        <v>43025</v>
      </c>
      <c r="G50884">
        <v>20171017</v>
      </c>
    </row>
    <row r="50885" spans="1:7" x14ac:dyDescent="0.25">
      <c r="A50885" t="s">
        <v>28410</v>
      </c>
      <c r="B50885">
        <v>1</v>
      </c>
      <c r="C50885" t="s">
        <v>1</v>
      </c>
      <c r="D50885">
        <v>3</v>
      </c>
      <c r="E50885">
        <v>7533</v>
      </c>
      <c r="F50885" s="1">
        <v>42872</v>
      </c>
      <c r="G50885">
        <v>20170517</v>
      </c>
    </row>
    <row r="50886" spans="1:7" x14ac:dyDescent="0.25">
      <c r="A50886" t="s">
        <v>32892</v>
      </c>
      <c r="B50886">
        <v>1</v>
      </c>
      <c r="C50886" t="s">
        <v>1</v>
      </c>
      <c r="D50886">
        <v>3</v>
      </c>
      <c r="E50886">
        <v>17989</v>
      </c>
      <c r="F50886" s="1">
        <v>43322</v>
      </c>
      <c r="G50886">
        <v>20180810</v>
      </c>
    </row>
    <row r="50887" spans="1:7" x14ac:dyDescent="0.25">
      <c r="A50887" t="s">
        <v>28412</v>
      </c>
      <c r="B50887">
        <v>2</v>
      </c>
      <c r="C50887" t="s">
        <v>28</v>
      </c>
      <c r="D50887">
        <v>1</v>
      </c>
      <c r="E50887">
        <v>343</v>
      </c>
      <c r="F50887" s="1">
        <v>43228</v>
      </c>
      <c r="G50887">
        <v>20180508</v>
      </c>
    </row>
    <row r="50888" spans="1:7" x14ac:dyDescent="0.25">
      <c r="A50888" t="s">
        <v>28412</v>
      </c>
      <c r="B50888">
        <v>1</v>
      </c>
      <c r="C50888" t="s">
        <v>1</v>
      </c>
      <c r="D50888">
        <v>2</v>
      </c>
      <c r="E50888">
        <v>5696</v>
      </c>
      <c r="F50888" s="1">
        <v>43228</v>
      </c>
      <c r="G50888">
        <v>20180508</v>
      </c>
    </row>
    <row r="50889" spans="1:7" x14ac:dyDescent="0.25">
      <c r="A50889" t="s">
        <v>35355</v>
      </c>
      <c r="B50889">
        <v>2</v>
      </c>
      <c r="C50889" t="s">
        <v>28</v>
      </c>
      <c r="D50889">
        <v>1</v>
      </c>
      <c r="E50889">
        <v>26752</v>
      </c>
      <c r="F50889" s="1">
        <v>43315</v>
      </c>
      <c r="G50889">
        <v>20180803</v>
      </c>
    </row>
    <row r="50890" spans="1:7" x14ac:dyDescent="0.25">
      <c r="A50890" t="s">
        <v>35355</v>
      </c>
      <c r="B50890">
        <v>1</v>
      </c>
      <c r="C50890" t="s">
        <v>1</v>
      </c>
      <c r="D50890">
        <v>1</v>
      </c>
      <c r="E50890">
        <v>1640</v>
      </c>
      <c r="F50890" s="1">
        <v>43315</v>
      </c>
      <c r="G50890">
        <v>20180803</v>
      </c>
    </row>
    <row r="50891" spans="1:7" x14ac:dyDescent="0.25">
      <c r="A50891" t="s">
        <v>28413</v>
      </c>
      <c r="B50891">
        <v>1</v>
      </c>
      <c r="C50891" t="s">
        <v>1</v>
      </c>
      <c r="D50891">
        <v>2</v>
      </c>
      <c r="E50891">
        <v>10970</v>
      </c>
      <c r="F50891" s="1">
        <v>42979</v>
      </c>
      <c r="G50891">
        <v>20170901</v>
      </c>
    </row>
    <row r="50892" spans="1:7" x14ac:dyDescent="0.25">
      <c r="A50892" t="s">
        <v>60578</v>
      </c>
      <c r="B50892">
        <v>1</v>
      </c>
      <c r="C50892" t="s">
        <v>1</v>
      </c>
      <c r="D50892">
        <v>2</v>
      </c>
      <c r="E50892">
        <v>6110</v>
      </c>
      <c r="F50892" s="1">
        <v>43150</v>
      </c>
      <c r="G50892">
        <v>20180219</v>
      </c>
    </row>
    <row r="50893" spans="1:7" x14ac:dyDescent="0.25">
      <c r="A50893" t="s">
        <v>28415</v>
      </c>
      <c r="B50893">
        <v>1</v>
      </c>
      <c r="C50893" t="s">
        <v>1</v>
      </c>
      <c r="D50893">
        <v>2</v>
      </c>
      <c r="E50893">
        <v>17016</v>
      </c>
      <c r="F50893" s="1">
        <v>43183</v>
      </c>
      <c r="G50893">
        <v>20180324</v>
      </c>
    </row>
    <row r="50894" spans="1:7" x14ac:dyDescent="0.25">
      <c r="A50894" t="s">
        <v>92184</v>
      </c>
      <c r="B50894">
        <v>1</v>
      </c>
      <c r="C50894" t="s">
        <v>1</v>
      </c>
      <c r="D50894">
        <v>1</v>
      </c>
      <c r="E50894">
        <v>4240</v>
      </c>
      <c r="F50894" s="1">
        <v>43019</v>
      </c>
      <c r="G50894">
        <v>20171011</v>
      </c>
    </row>
    <row r="50895" spans="1:7" x14ac:dyDescent="0.25">
      <c r="A50895" t="s">
        <v>28416</v>
      </c>
      <c r="B50895">
        <v>1</v>
      </c>
      <c r="C50895" t="s">
        <v>11</v>
      </c>
      <c r="D50895">
        <v>1</v>
      </c>
      <c r="E50895">
        <v>4500</v>
      </c>
      <c r="F50895" s="1">
        <v>42945</v>
      </c>
      <c r="G50895">
        <v>20170729</v>
      </c>
    </row>
    <row r="50896" spans="1:7" x14ac:dyDescent="0.25">
      <c r="A50896" t="s">
        <v>28417</v>
      </c>
      <c r="B50896">
        <v>1</v>
      </c>
      <c r="C50896" t="s">
        <v>1</v>
      </c>
      <c r="D50896">
        <v>4</v>
      </c>
      <c r="E50896">
        <v>19813</v>
      </c>
      <c r="F50896" s="1">
        <v>43171</v>
      </c>
      <c r="G50896">
        <v>20180312</v>
      </c>
    </row>
    <row r="50897" spans="1:7" x14ac:dyDescent="0.25">
      <c r="A50897" t="s">
        <v>70502</v>
      </c>
      <c r="B50897">
        <v>1</v>
      </c>
      <c r="C50897" t="s">
        <v>1</v>
      </c>
      <c r="D50897">
        <v>1</v>
      </c>
      <c r="E50897">
        <v>7651</v>
      </c>
      <c r="F50897" s="1">
        <v>43300</v>
      </c>
      <c r="G50897">
        <v>20180719</v>
      </c>
    </row>
    <row r="50898" spans="1:7" x14ac:dyDescent="0.25">
      <c r="A50898" t="s">
        <v>28418</v>
      </c>
      <c r="B50898">
        <v>1</v>
      </c>
      <c r="C50898" t="s">
        <v>11</v>
      </c>
      <c r="D50898">
        <v>1</v>
      </c>
      <c r="E50898">
        <v>2995</v>
      </c>
      <c r="F50898" s="1">
        <v>42798</v>
      </c>
      <c r="G50898">
        <v>20170304</v>
      </c>
    </row>
    <row r="50899" spans="1:7" x14ac:dyDescent="0.25">
      <c r="A50899" t="s">
        <v>28419</v>
      </c>
      <c r="B50899">
        <v>1</v>
      </c>
      <c r="C50899" t="s">
        <v>1</v>
      </c>
      <c r="D50899">
        <v>1</v>
      </c>
      <c r="E50899">
        <v>14696</v>
      </c>
      <c r="F50899" s="1">
        <v>43134</v>
      </c>
      <c r="G50899">
        <v>20180203</v>
      </c>
    </row>
    <row r="50900" spans="1:7" x14ac:dyDescent="0.25">
      <c r="A50900" t="s">
        <v>43333</v>
      </c>
      <c r="B50900">
        <v>1</v>
      </c>
      <c r="C50900" t="s">
        <v>11</v>
      </c>
      <c r="D50900">
        <v>1</v>
      </c>
      <c r="E50900">
        <v>6409</v>
      </c>
      <c r="F50900" s="1">
        <v>42950</v>
      </c>
      <c r="G50900">
        <v>20170803</v>
      </c>
    </row>
    <row r="50901" spans="1:7" x14ac:dyDescent="0.25">
      <c r="A50901" t="s">
        <v>28420</v>
      </c>
      <c r="B50901">
        <v>1</v>
      </c>
      <c r="C50901" t="s">
        <v>1</v>
      </c>
      <c r="D50901">
        <v>1</v>
      </c>
      <c r="E50901">
        <v>5009</v>
      </c>
      <c r="F50901" s="1">
        <v>43081</v>
      </c>
      <c r="G50901">
        <v>20171212</v>
      </c>
    </row>
    <row r="50902" spans="1:7" x14ac:dyDescent="0.25">
      <c r="A50902" t="s">
        <v>49028</v>
      </c>
      <c r="B50902">
        <v>1</v>
      </c>
      <c r="C50902" t="s">
        <v>1</v>
      </c>
      <c r="D50902">
        <v>3</v>
      </c>
      <c r="E50902">
        <v>7416</v>
      </c>
      <c r="F50902" s="1">
        <v>42913</v>
      </c>
      <c r="G50902">
        <v>20170627</v>
      </c>
    </row>
    <row r="50903" spans="1:7" x14ac:dyDescent="0.25">
      <c r="A50903" t="s">
        <v>28421</v>
      </c>
      <c r="B50903">
        <v>1</v>
      </c>
      <c r="C50903" t="s">
        <v>1</v>
      </c>
      <c r="D50903">
        <v>1</v>
      </c>
      <c r="E50903">
        <v>32954</v>
      </c>
      <c r="F50903" s="1">
        <v>43170</v>
      </c>
      <c r="G50903">
        <v>20180311</v>
      </c>
    </row>
    <row r="50904" spans="1:7" x14ac:dyDescent="0.25">
      <c r="A50904" t="s">
        <v>43287</v>
      </c>
      <c r="B50904">
        <v>1</v>
      </c>
      <c r="C50904" t="s">
        <v>11</v>
      </c>
      <c r="D50904">
        <v>1</v>
      </c>
      <c r="E50904">
        <v>8357</v>
      </c>
      <c r="F50904" s="1">
        <v>43319</v>
      </c>
      <c r="G50904">
        <v>20180807</v>
      </c>
    </row>
    <row r="50905" spans="1:7" x14ac:dyDescent="0.25">
      <c r="A50905" t="s">
        <v>28423</v>
      </c>
      <c r="B50905">
        <v>1</v>
      </c>
      <c r="C50905" t="s">
        <v>1</v>
      </c>
      <c r="D50905">
        <v>1</v>
      </c>
      <c r="E50905">
        <v>7416</v>
      </c>
      <c r="F50905" s="1">
        <v>43122</v>
      </c>
      <c r="G50905">
        <v>20180122</v>
      </c>
    </row>
    <row r="50906" spans="1:7" x14ac:dyDescent="0.25">
      <c r="A50906" t="s">
        <v>40920</v>
      </c>
      <c r="B50906">
        <v>1</v>
      </c>
      <c r="C50906" t="s">
        <v>11</v>
      </c>
      <c r="D50906">
        <v>1</v>
      </c>
      <c r="E50906">
        <v>7391</v>
      </c>
      <c r="F50906" s="1">
        <v>43053</v>
      </c>
      <c r="G50906">
        <v>20171114</v>
      </c>
    </row>
    <row r="50907" spans="1:7" x14ac:dyDescent="0.25">
      <c r="A50907" t="s">
        <v>76043</v>
      </c>
      <c r="B50907">
        <v>1</v>
      </c>
      <c r="C50907" t="s">
        <v>1</v>
      </c>
      <c r="D50907">
        <v>9</v>
      </c>
      <c r="E50907">
        <v>12897</v>
      </c>
      <c r="F50907" s="1">
        <v>43235</v>
      </c>
      <c r="G50907">
        <v>20180515</v>
      </c>
    </row>
    <row r="50908" spans="1:7" x14ac:dyDescent="0.25">
      <c r="A50908" t="s">
        <v>54086</v>
      </c>
      <c r="B50908">
        <v>1</v>
      </c>
      <c r="C50908" t="s">
        <v>1</v>
      </c>
      <c r="D50908">
        <v>1</v>
      </c>
      <c r="E50908">
        <v>2829</v>
      </c>
      <c r="F50908" s="1">
        <v>43059</v>
      </c>
      <c r="G50908">
        <v>20171120</v>
      </c>
    </row>
    <row r="50909" spans="1:7" x14ac:dyDescent="0.25">
      <c r="A50909" t="s">
        <v>28426</v>
      </c>
      <c r="B50909">
        <v>1</v>
      </c>
      <c r="C50909" t="s">
        <v>1</v>
      </c>
      <c r="D50909">
        <v>4</v>
      </c>
      <c r="E50909">
        <v>7508</v>
      </c>
      <c r="F50909" s="1">
        <v>43042</v>
      </c>
      <c r="G50909">
        <v>20171103</v>
      </c>
    </row>
    <row r="50910" spans="1:7" x14ac:dyDescent="0.25">
      <c r="A50910" t="s">
        <v>28427</v>
      </c>
      <c r="B50910">
        <v>1</v>
      </c>
      <c r="C50910" t="s">
        <v>11</v>
      </c>
      <c r="D50910">
        <v>1</v>
      </c>
      <c r="E50910">
        <v>18978</v>
      </c>
      <c r="F50910" s="1">
        <v>43241</v>
      </c>
      <c r="G50910">
        <v>20180521</v>
      </c>
    </row>
    <row r="50911" spans="1:7" x14ac:dyDescent="0.25">
      <c r="A50911" t="s">
        <v>90103</v>
      </c>
      <c r="B50911">
        <v>1</v>
      </c>
      <c r="C50911" t="s">
        <v>1</v>
      </c>
      <c r="D50911">
        <v>20</v>
      </c>
      <c r="E50911">
        <v>202233</v>
      </c>
      <c r="F50911" s="1">
        <v>43328</v>
      </c>
      <c r="G50911">
        <v>20180816</v>
      </c>
    </row>
    <row r="50912" spans="1:7" x14ac:dyDescent="0.25">
      <c r="A50912" t="s">
        <v>46586</v>
      </c>
      <c r="B50912">
        <v>1</v>
      </c>
      <c r="C50912" t="s">
        <v>1</v>
      </c>
      <c r="D50912">
        <v>5</v>
      </c>
      <c r="E50912">
        <v>6399</v>
      </c>
      <c r="F50912" s="1">
        <v>43311</v>
      </c>
      <c r="G50912">
        <v>20180730</v>
      </c>
    </row>
    <row r="50913" spans="1:7" x14ac:dyDescent="0.25">
      <c r="A50913" t="s">
        <v>28429</v>
      </c>
      <c r="B50913">
        <v>1</v>
      </c>
      <c r="C50913" t="s">
        <v>1</v>
      </c>
      <c r="D50913">
        <v>1</v>
      </c>
      <c r="E50913">
        <v>43968</v>
      </c>
      <c r="F50913" s="1">
        <v>43292</v>
      </c>
      <c r="G50913">
        <v>20180711</v>
      </c>
    </row>
    <row r="50914" spans="1:7" x14ac:dyDescent="0.25">
      <c r="A50914" t="s">
        <v>42431</v>
      </c>
      <c r="B50914">
        <v>1</v>
      </c>
      <c r="C50914" t="s">
        <v>1</v>
      </c>
      <c r="D50914">
        <v>3</v>
      </c>
      <c r="E50914">
        <v>31488</v>
      </c>
      <c r="F50914" s="1">
        <v>42961</v>
      </c>
      <c r="G50914">
        <v>20170814</v>
      </c>
    </row>
    <row r="50915" spans="1:7" x14ac:dyDescent="0.25">
      <c r="A50915" t="s">
        <v>28430</v>
      </c>
      <c r="B50915">
        <v>1</v>
      </c>
      <c r="C50915" t="s">
        <v>1</v>
      </c>
      <c r="D50915">
        <v>3</v>
      </c>
      <c r="E50915">
        <v>32575</v>
      </c>
      <c r="F50915" s="1">
        <v>43120</v>
      </c>
      <c r="G50915">
        <v>20180120</v>
      </c>
    </row>
    <row r="50916" spans="1:7" x14ac:dyDescent="0.25">
      <c r="A50916" t="s">
        <v>36568</v>
      </c>
      <c r="B50916">
        <v>1</v>
      </c>
      <c r="C50916" t="s">
        <v>11</v>
      </c>
      <c r="D50916">
        <v>1</v>
      </c>
      <c r="E50916">
        <v>8273</v>
      </c>
      <c r="F50916" s="1">
        <v>43103</v>
      </c>
      <c r="G50916">
        <v>20180103</v>
      </c>
    </row>
    <row r="50917" spans="1:7" x14ac:dyDescent="0.25">
      <c r="A50917" t="s">
        <v>28431</v>
      </c>
      <c r="B50917">
        <v>1</v>
      </c>
      <c r="C50917" t="s">
        <v>11</v>
      </c>
      <c r="D50917">
        <v>1</v>
      </c>
      <c r="E50917">
        <v>49184</v>
      </c>
      <c r="F50917" s="1">
        <v>43235</v>
      </c>
      <c r="G50917">
        <v>20180515</v>
      </c>
    </row>
    <row r="50918" spans="1:7" x14ac:dyDescent="0.25">
      <c r="A50918" t="s">
        <v>48720</v>
      </c>
      <c r="B50918">
        <v>1</v>
      </c>
      <c r="C50918" t="s">
        <v>1</v>
      </c>
      <c r="D50918">
        <v>3</v>
      </c>
      <c r="E50918">
        <v>15970</v>
      </c>
      <c r="F50918" s="1">
        <v>43253</v>
      </c>
      <c r="G50918">
        <v>20180602</v>
      </c>
    </row>
    <row r="50919" spans="1:7" x14ac:dyDescent="0.25">
      <c r="A50919" t="s">
        <v>28433</v>
      </c>
      <c r="B50919">
        <v>1</v>
      </c>
      <c r="C50919" t="s">
        <v>1</v>
      </c>
      <c r="D50919">
        <v>2</v>
      </c>
      <c r="E50919">
        <v>2293</v>
      </c>
      <c r="F50919" s="1">
        <v>42771</v>
      </c>
      <c r="G50919">
        <v>20170205</v>
      </c>
    </row>
    <row r="50920" spans="1:7" x14ac:dyDescent="0.25">
      <c r="A50920" t="s">
        <v>66975</v>
      </c>
      <c r="B50920">
        <v>1</v>
      </c>
      <c r="C50920" t="s">
        <v>1</v>
      </c>
      <c r="D50920">
        <v>1</v>
      </c>
      <c r="E50920">
        <v>6750</v>
      </c>
      <c r="F50920" s="1">
        <v>43137</v>
      </c>
      <c r="G50920">
        <v>20180206</v>
      </c>
    </row>
    <row r="50921" spans="1:7" x14ac:dyDescent="0.25">
      <c r="A50921" t="s">
        <v>28434</v>
      </c>
      <c r="B50921">
        <v>1</v>
      </c>
      <c r="C50921" t="s">
        <v>11</v>
      </c>
      <c r="D50921">
        <v>1</v>
      </c>
      <c r="E50921">
        <v>21755</v>
      </c>
      <c r="F50921" s="1">
        <v>43004</v>
      </c>
      <c r="G50921">
        <v>20170926</v>
      </c>
    </row>
    <row r="50922" spans="1:7" x14ac:dyDescent="0.25">
      <c r="A50922" t="s">
        <v>75056</v>
      </c>
      <c r="B50922">
        <v>1</v>
      </c>
      <c r="C50922" t="s">
        <v>11</v>
      </c>
      <c r="D50922">
        <v>1</v>
      </c>
      <c r="E50922">
        <v>5169</v>
      </c>
      <c r="F50922" s="1">
        <v>43163</v>
      </c>
      <c r="G50922">
        <v>20180304</v>
      </c>
    </row>
    <row r="50923" spans="1:7" x14ac:dyDescent="0.25">
      <c r="A50923" t="s">
        <v>28436</v>
      </c>
      <c r="B50923">
        <v>1</v>
      </c>
      <c r="C50923" t="s">
        <v>1</v>
      </c>
      <c r="D50923">
        <v>3</v>
      </c>
      <c r="E50923">
        <v>14547</v>
      </c>
      <c r="F50923" s="1">
        <v>43210</v>
      </c>
      <c r="G50923">
        <v>20180420</v>
      </c>
    </row>
    <row r="50924" spans="1:7" x14ac:dyDescent="0.25">
      <c r="A50924" t="s">
        <v>29690</v>
      </c>
      <c r="B50924">
        <v>1</v>
      </c>
      <c r="C50924" t="s">
        <v>1</v>
      </c>
      <c r="D50924">
        <v>2</v>
      </c>
      <c r="E50924">
        <v>10629</v>
      </c>
      <c r="F50924" s="1">
        <v>43030</v>
      </c>
      <c r="G50924">
        <v>20171022</v>
      </c>
    </row>
    <row r="50925" spans="1:7" x14ac:dyDescent="0.25">
      <c r="A50925" t="s">
        <v>28437</v>
      </c>
      <c r="B50925">
        <v>1</v>
      </c>
      <c r="C50925" t="s">
        <v>11</v>
      </c>
      <c r="D50925">
        <v>1</v>
      </c>
      <c r="E50925">
        <v>47142</v>
      </c>
      <c r="F50925" s="1">
        <v>43297</v>
      </c>
      <c r="G50925">
        <v>20180716</v>
      </c>
    </row>
    <row r="50926" spans="1:7" x14ac:dyDescent="0.25">
      <c r="A50926" t="s">
        <v>91509</v>
      </c>
      <c r="B50926">
        <v>1</v>
      </c>
      <c r="C50926" t="s">
        <v>1</v>
      </c>
      <c r="D50926">
        <v>1</v>
      </c>
      <c r="E50926">
        <v>11315</v>
      </c>
      <c r="F50926" s="1">
        <v>43061</v>
      </c>
      <c r="G50926">
        <v>20171122</v>
      </c>
    </row>
    <row r="50927" spans="1:7" x14ac:dyDescent="0.25">
      <c r="A50927" t="s">
        <v>28439</v>
      </c>
      <c r="B50927">
        <v>1</v>
      </c>
      <c r="C50927" t="s">
        <v>1</v>
      </c>
      <c r="D50927">
        <v>1</v>
      </c>
      <c r="E50927">
        <v>28367</v>
      </c>
      <c r="F50927" s="1">
        <v>43023</v>
      </c>
      <c r="G50927">
        <v>20171015</v>
      </c>
    </row>
    <row r="50928" spans="1:7" x14ac:dyDescent="0.25">
      <c r="A50928" t="s">
        <v>28440</v>
      </c>
      <c r="B50928">
        <v>1</v>
      </c>
      <c r="C50928" t="s">
        <v>11</v>
      </c>
      <c r="D50928">
        <v>1</v>
      </c>
      <c r="E50928">
        <v>5800</v>
      </c>
      <c r="F50928" s="1">
        <v>42894</v>
      </c>
      <c r="G50928">
        <v>20170608</v>
      </c>
    </row>
    <row r="50929" spans="1:7" x14ac:dyDescent="0.25">
      <c r="A50929" t="s">
        <v>83527</v>
      </c>
      <c r="B50929">
        <v>1</v>
      </c>
      <c r="C50929" t="s">
        <v>1</v>
      </c>
      <c r="D50929">
        <v>10</v>
      </c>
      <c r="E50929">
        <v>52398</v>
      </c>
      <c r="F50929" s="1">
        <v>43077</v>
      </c>
      <c r="G50929">
        <v>20171208</v>
      </c>
    </row>
    <row r="50930" spans="1:7" x14ac:dyDescent="0.25">
      <c r="A50930" t="s">
        <v>28441</v>
      </c>
      <c r="B50930">
        <v>1</v>
      </c>
      <c r="C50930" t="s">
        <v>1</v>
      </c>
      <c r="D50930">
        <v>1</v>
      </c>
      <c r="E50930">
        <v>15598</v>
      </c>
      <c r="F50930" s="1">
        <v>43203</v>
      </c>
      <c r="G50930">
        <v>20180413</v>
      </c>
    </row>
    <row r="50931" spans="1:7" x14ac:dyDescent="0.25">
      <c r="A50931" t="s">
        <v>60211</v>
      </c>
      <c r="B50931">
        <v>1</v>
      </c>
      <c r="C50931" t="s">
        <v>89</v>
      </c>
      <c r="D50931">
        <v>1</v>
      </c>
      <c r="E50931">
        <v>9461</v>
      </c>
      <c r="F50931" s="1">
        <v>43180</v>
      </c>
      <c r="G50931">
        <v>20180321</v>
      </c>
    </row>
    <row r="50932" spans="1:7" x14ac:dyDescent="0.25">
      <c r="A50932" t="s">
        <v>28442</v>
      </c>
      <c r="B50932">
        <v>1</v>
      </c>
      <c r="C50932" t="s">
        <v>1</v>
      </c>
      <c r="D50932">
        <v>4</v>
      </c>
      <c r="E50932">
        <v>13610</v>
      </c>
      <c r="F50932" s="1">
        <v>43088</v>
      </c>
      <c r="G50932">
        <v>20171219</v>
      </c>
    </row>
    <row r="50933" spans="1:7" x14ac:dyDescent="0.25">
      <c r="A50933" t="s">
        <v>28443</v>
      </c>
      <c r="B50933">
        <v>1</v>
      </c>
      <c r="C50933" t="s">
        <v>1</v>
      </c>
      <c r="D50933">
        <v>2</v>
      </c>
      <c r="E50933">
        <v>13911</v>
      </c>
      <c r="F50933" s="1">
        <v>43278</v>
      </c>
      <c r="G50933">
        <v>20180627</v>
      </c>
    </row>
    <row r="50934" spans="1:7" x14ac:dyDescent="0.25">
      <c r="A50934" t="s">
        <v>81734</v>
      </c>
      <c r="B50934">
        <v>1</v>
      </c>
      <c r="C50934" t="s">
        <v>1</v>
      </c>
      <c r="D50934">
        <v>10</v>
      </c>
      <c r="E50934">
        <v>15514</v>
      </c>
      <c r="F50934" s="1">
        <v>43009</v>
      </c>
      <c r="G50934">
        <v>20171001</v>
      </c>
    </row>
    <row r="50935" spans="1:7" x14ac:dyDescent="0.25">
      <c r="A50935" t="s">
        <v>28444</v>
      </c>
      <c r="B50935">
        <v>1</v>
      </c>
      <c r="C50935" t="s">
        <v>1</v>
      </c>
      <c r="D50935">
        <v>5</v>
      </c>
      <c r="E50935">
        <v>5899</v>
      </c>
      <c r="F50935" s="1">
        <v>43001</v>
      </c>
      <c r="G50935">
        <v>20170923</v>
      </c>
    </row>
    <row r="50936" spans="1:7" x14ac:dyDescent="0.25">
      <c r="A50936" t="s">
        <v>81251</v>
      </c>
      <c r="B50936">
        <v>1</v>
      </c>
      <c r="C50936" t="s">
        <v>1</v>
      </c>
      <c r="D50936">
        <v>3</v>
      </c>
      <c r="E50936">
        <v>15842</v>
      </c>
      <c r="F50936" s="1">
        <v>43214</v>
      </c>
      <c r="G50936">
        <v>20180424</v>
      </c>
    </row>
    <row r="50937" spans="1:7" x14ac:dyDescent="0.25">
      <c r="A50937" t="s">
        <v>28445</v>
      </c>
      <c r="B50937">
        <v>1</v>
      </c>
      <c r="C50937" t="s">
        <v>1</v>
      </c>
      <c r="D50937">
        <v>1</v>
      </c>
      <c r="E50937">
        <v>8921</v>
      </c>
      <c r="F50937" s="1">
        <v>43328</v>
      </c>
      <c r="G50937">
        <v>20180816</v>
      </c>
    </row>
    <row r="50938" spans="1:7" x14ac:dyDescent="0.25">
      <c r="A50938" t="s">
        <v>78178</v>
      </c>
      <c r="B50938">
        <v>1</v>
      </c>
      <c r="C50938" t="s">
        <v>11</v>
      </c>
      <c r="D50938">
        <v>1</v>
      </c>
      <c r="E50938">
        <v>6410</v>
      </c>
      <c r="F50938" s="1">
        <v>43087</v>
      </c>
      <c r="G50938">
        <v>20171218</v>
      </c>
    </row>
    <row r="50939" spans="1:7" x14ac:dyDescent="0.25">
      <c r="A50939" t="s">
        <v>28447</v>
      </c>
      <c r="B50939">
        <v>1</v>
      </c>
      <c r="C50939" t="s">
        <v>1</v>
      </c>
      <c r="D50939">
        <v>4</v>
      </c>
      <c r="E50939">
        <v>9758</v>
      </c>
      <c r="F50939" s="1">
        <v>43272</v>
      </c>
      <c r="G50939">
        <v>20180621</v>
      </c>
    </row>
    <row r="50940" spans="1:7" x14ac:dyDescent="0.25">
      <c r="A50940" t="s">
        <v>75556</v>
      </c>
      <c r="B50940">
        <v>1</v>
      </c>
      <c r="C50940" t="s">
        <v>1</v>
      </c>
      <c r="D50940">
        <v>1</v>
      </c>
      <c r="E50940">
        <v>6342</v>
      </c>
      <c r="F50940" s="1">
        <v>43302</v>
      </c>
      <c r="G50940">
        <v>20180721</v>
      </c>
    </row>
    <row r="50941" spans="1:7" x14ac:dyDescent="0.25">
      <c r="A50941" t="s">
        <v>28448</v>
      </c>
      <c r="B50941">
        <v>1</v>
      </c>
      <c r="C50941" t="s">
        <v>1</v>
      </c>
      <c r="D50941">
        <v>1</v>
      </c>
      <c r="E50941">
        <v>26118</v>
      </c>
      <c r="F50941" s="1">
        <v>43059</v>
      </c>
      <c r="G50941">
        <v>20171120</v>
      </c>
    </row>
    <row r="50942" spans="1:7" x14ac:dyDescent="0.25">
      <c r="A50942" t="s">
        <v>93413</v>
      </c>
      <c r="B50942">
        <v>1</v>
      </c>
      <c r="C50942" t="s">
        <v>1</v>
      </c>
      <c r="D50942">
        <v>1</v>
      </c>
      <c r="E50942">
        <v>16023</v>
      </c>
      <c r="F50942" s="1">
        <v>42935</v>
      </c>
      <c r="G50942">
        <v>20170719</v>
      </c>
    </row>
    <row r="50943" spans="1:7" x14ac:dyDescent="0.25">
      <c r="A50943" t="s">
        <v>28449</v>
      </c>
      <c r="B50943">
        <v>1</v>
      </c>
      <c r="C50943" t="s">
        <v>1</v>
      </c>
      <c r="D50943">
        <v>3</v>
      </c>
      <c r="E50943">
        <v>6792</v>
      </c>
      <c r="F50943" s="1">
        <v>43224</v>
      </c>
      <c r="G50943">
        <v>20180504</v>
      </c>
    </row>
    <row r="50944" spans="1:7" x14ac:dyDescent="0.25">
      <c r="A50944" t="s">
        <v>67534</v>
      </c>
      <c r="B50944">
        <v>1</v>
      </c>
      <c r="C50944" t="s">
        <v>1</v>
      </c>
      <c r="D50944">
        <v>1</v>
      </c>
      <c r="E50944">
        <v>4752</v>
      </c>
      <c r="F50944" s="1">
        <v>42988</v>
      </c>
      <c r="G50944">
        <v>20170910</v>
      </c>
    </row>
    <row r="50945" spans="1:7" x14ac:dyDescent="0.25">
      <c r="A50945" t="s">
        <v>28450</v>
      </c>
      <c r="B50945">
        <v>1</v>
      </c>
      <c r="C50945" t="s">
        <v>1</v>
      </c>
      <c r="D50945">
        <v>1</v>
      </c>
      <c r="E50945">
        <v>16568</v>
      </c>
      <c r="F50945" s="1">
        <v>42650</v>
      </c>
      <c r="G50945">
        <v>20161007</v>
      </c>
    </row>
    <row r="50946" spans="1:7" x14ac:dyDescent="0.25">
      <c r="A50946" t="s">
        <v>28450</v>
      </c>
      <c r="B50946">
        <v>2</v>
      </c>
      <c r="C50946" t="s">
        <v>28</v>
      </c>
      <c r="D50946">
        <v>1</v>
      </c>
      <c r="E50946">
        <v>25000</v>
      </c>
      <c r="F50946" s="1">
        <v>42650</v>
      </c>
      <c r="G50946">
        <v>20161007</v>
      </c>
    </row>
    <row r="50947" spans="1:7" x14ac:dyDescent="0.25">
      <c r="A50947" t="s">
        <v>64681</v>
      </c>
      <c r="B50947">
        <v>1</v>
      </c>
      <c r="C50947" t="s">
        <v>1</v>
      </c>
      <c r="D50947">
        <v>2</v>
      </c>
      <c r="E50947">
        <v>21259</v>
      </c>
      <c r="F50947" s="1">
        <v>42936</v>
      </c>
      <c r="G50947">
        <v>20170720</v>
      </c>
    </row>
    <row r="50948" spans="1:7" x14ac:dyDescent="0.25">
      <c r="A50948" t="s">
        <v>81738</v>
      </c>
      <c r="B50948">
        <v>1</v>
      </c>
      <c r="C50948" t="s">
        <v>1</v>
      </c>
      <c r="D50948">
        <v>10</v>
      </c>
      <c r="E50948">
        <v>82808</v>
      </c>
      <c r="F50948" s="1">
        <v>43183</v>
      </c>
      <c r="G50948">
        <v>20180324</v>
      </c>
    </row>
    <row r="50949" spans="1:7" x14ac:dyDescent="0.25">
      <c r="A50949" t="s">
        <v>57448</v>
      </c>
      <c r="B50949">
        <v>1</v>
      </c>
      <c r="C50949" t="s">
        <v>1</v>
      </c>
      <c r="D50949">
        <v>3</v>
      </c>
      <c r="E50949">
        <v>6237</v>
      </c>
      <c r="F50949" s="1">
        <v>43131</v>
      </c>
      <c r="G50949">
        <v>20180131</v>
      </c>
    </row>
    <row r="50950" spans="1:7" x14ac:dyDescent="0.25">
      <c r="A50950" t="s">
        <v>28453</v>
      </c>
      <c r="B50950">
        <v>1</v>
      </c>
      <c r="C50950" t="s">
        <v>11</v>
      </c>
      <c r="D50950">
        <v>1</v>
      </c>
      <c r="E50950">
        <v>12639</v>
      </c>
      <c r="F50950" s="1">
        <v>42944</v>
      </c>
      <c r="G50950">
        <v>20170728</v>
      </c>
    </row>
    <row r="50951" spans="1:7" x14ac:dyDescent="0.25">
      <c r="A50951" t="s">
        <v>94140</v>
      </c>
      <c r="B50951">
        <v>1</v>
      </c>
      <c r="C50951" t="s">
        <v>11</v>
      </c>
      <c r="D50951">
        <v>1</v>
      </c>
      <c r="E50951">
        <v>3500</v>
      </c>
      <c r="F50951" s="1">
        <v>43103</v>
      </c>
      <c r="G50951">
        <v>20180103</v>
      </c>
    </row>
    <row r="50952" spans="1:7" x14ac:dyDescent="0.25">
      <c r="A50952" t="s">
        <v>28455</v>
      </c>
      <c r="B50952">
        <v>1</v>
      </c>
      <c r="C50952" t="s">
        <v>1</v>
      </c>
      <c r="D50952">
        <v>8</v>
      </c>
      <c r="E50952">
        <v>25006</v>
      </c>
      <c r="F50952" s="1">
        <v>43254</v>
      </c>
      <c r="G50952">
        <v>20180603</v>
      </c>
    </row>
    <row r="50953" spans="1:7" x14ac:dyDescent="0.25">
      <c r="A50953" t="s">
        <v>83513</v>
      </c>
      <c r="B50953">
        <v>1</v>
      </c>
      <c r="C50953" t="s">
        <v>1</v>
      </c>
      <c r="D50953">
        <v>2</v>
      </c>
      <c r="E50953">
        <v>10867</v>
      </c>
      <c r="F50953" s="1">
        <v>43224</v>
      </c>
      <c r="G50953">
        <v>20180504</v>
      </c>
    </row>
    <row r="50954" spans="1:7" x14ac:dyDescent="0.25">
      <c r="A50954" t="s">
        <v>28457</v>
      </c>
      <c r="B50954">
        <v>1</v>
      </c>
      <c r="C50954" t="s">
        <v>1</v>
      </c>
      <c r="D50954">
        <v>8</v>
      </c>
      <c r="E50954">
        <v>22851</v>
      </c>
      <c r="F50954" s="1">
        <v>43163</v>
      </c>
      <c r="G50954">
        <v>20180304</v>
      </c>
    </row>
    <row r="50955" spans="1:7" x14ac:dyDescent="0.25">
      <c r="A50955" t="s">
        <v>86070</v>
      </c>
      <c r="B50955">
        <v>1</v>
      </c>
      <c r="C50955" t="s">
        <v>1</v>
      </c>
      <c r="D50955">
        <v>6</v>
      </c>
      <c r="E50955">
        <v>6510</v>
      </c>
      <c r="F50955" s="1">
        <v>43070</v>
      </c>
      <c r="G50955">
        <v>20171201</v>
      </c>
    </row>
    <row r="50956" spans="1:7" x14ac:dyDescent="0.25">
      <c r="A50956" t="s">
        <v>28458</v>
      </c>
      <c r="B50956">
        <v>1</v>
      </c>
      <c r="C50956" t="s">
        <v>1</v>
      </c>
      <c r="D50956">
        <v>3</v>
      </c>
      <c r="E50956">
        <v>34370</v>
      </c>
      <c r="F50956" s="1">
        <v>43229</v>
      </c>
      <c r="G50956">
        <v>20180509</v>
      </c>
    </row>
    <row r="50957" spans="1:7" x14ac:dyDescent="0.25">
      <c r="A50957" t="s">
        <v>34219</v>
      </c>
      <c r="B50957">
        <v>1</v>
      </c>
      <c r="C50957" t="s">
        <v>1</v>
      </c>
      <c r="D50957">
        <v>5</v>
      </c>
      <c r="E50957">
        <v>49964</v>
      </c>
      <c r="F50957" s="1">
        <v>43193</v>
      </c>
      <c r="G50957">
        <v>20180403</v>
      </c>
    </row>
    <row r="50958" spans="1:7" x14ac:dyDescent="0.25">
      <c r="A50958" t="s">
        <v>28460</v>
      </c>
      <c r="B50958">
        <v>1</v>
      </c>
      <c r="C50958" t="s">
        <v>1</v>
      </c>
      <c r="D50958">
        <v>2</v>
      </c>
      <c r="E50958">
        <v>3981</v>
      </c>
      <c r="F50958" s="1">
        <v>43063</v>
      </c>
      <c r="G50958">
        <v>20171124</v>
      </c>
    </row>
    <row r="50959" spans="1:7" x14ac:dyDescent="0.25">
      <c r="A50959" t="s">
        <v>65560</v>
      </c>
      <c r="B50959">
        <v>1</v>
      </c>
      <c r="C50959" t="s">
        <v>1</v>
      </c>
      <c r="D50959">
        <v>7</v>
      </c>
      <c r="E50959">
        <v>8014</v>
      </c>
      <c r="F50959" s="1">
        <v>43059</v>
      </c>
      <c r="G50959">
        <v>20171120</v>
      </c>
    </row>
    <row r="50960" spans="1:7" x14ac:dyDescent="0.25">
      <c r="A50960" t="s">
        <v>92998</v>
      </c>
      <c r="B50960">
        <v>1</v>
      </c>
      <c r="C50960" t="s">
        <v>1</v>
      </c>
      <c r="D50960">
        <v>3</v>
      </c>
      <c r="E50960">
        <v>14872</v>
      </c>
      <c r="F50960" s="1">
        <v>43333</v>
      </c>
      <c r="G50960">
        <v>20180821</v>
      </c>
    </row>
    <row r="50961" spans="1:7" x14ac:dyDescent="0.25">
      <c r="A50961" t="s">
        <v>28463</v>
      </c>
      <c r="B50961">
        <v>1</v>
      </c>
      <c r="C50961" t="s">
        <v>1</v>
      </c>
      <c r="D50961">
        <v>1</v>
      </c>
      <c r="E50961">
        <v>15849</v>
      </c>
      <c r="F50961" s="1">
        <v>43152</v>
      </c>
      <c r="G50961">
        <v>20180221</v>
      </c>
    </row>
    <row r="50962" spans="1:7" x14ac:dyDescent="0.25">
      <c r="A50962" t="s">
        <v>67690</v>
      </c>
      <c r="B50962">
        <v>1</v>
      </c>
      <c r="C50962" t="s">
        <v>1</v>
      </c>
      <c r="D50962">
        <v>3</v>
      </c>
      <c r="E50962">
        <v>29579</v>
      </c>
      <c r="F50962" s="1">
        <v>43098</v>
      </c>
      <c r="G50962">
        <v>20171229</v>
      </c>
    </row>
    <row r="50963" spans="1:7" x14ac:dyDescent="0.25">
      <c r="A50963" t="s">
        <v>28465</v>
      </c>
      <c r="B50963">
        <v>1</v>
      </c>
      <c r="C50963" t="s">
        <v>1</v>
      </c>
      <c r="D50963">
        <v>3</v>
      </c>
      <c r="E50963">
        <v>3409</v>
      </c>
      <c r="F50963" s="1">
        <v>42930</v>
      </c>
      <c r="G50963">
        <v>20170714</v>
      </c>
    </row>
    <row r="50964" spans="1:7" x14ac:dyDescent="0.25">
      <c r="A50964" t="s">
        <v>63052</v>
      </c>
      <c r="B50964">
        <v>1</v>
      </c>
      <c r="C50964" t="s">
        <v>1</v>
      </c>
      <c r="D50964">
        <v>1</v>
      </c>
      <c r="E50964">
        <v>9095</v>
      </c>
      <c r="F50964" s="1">
        <v>42881</v>
      </c>
      <c r="G50964">
        <v>20170526</v>
      </c>
    </row>
    <row r="50965" spans="1:7" x14ac:dyDescent="0.25">
      <c r="A50965" t="s">
        <v>30737</v>
      </c>
      <c r="B50965">
        <v>1</v>
      </c>
      <c r="C50965" t="s">
        <v>11</v>
      </c>
      <c r="D50965">
        <v>1</v>
      </c>
      <c r="E50965">
        <v>96149</v>
      </c>
      <c r="F50965" s="1">
        <v>43255</v>
      </c>
      <c r="G50965">
        <v>20180604</v>
      </c>
    </row>
    <row r="50966" spans="1:7" x14ac:dyDescent="0.25">
      <c r="A50966" t="s">
        <v>28467</v>
      </c>
      <c r="B50966">
        <v>1</v>
      </c>
      <c r="C50966" t="s">
        <v>1</v>
      </c>
      <c r="D50966">
        <v>6</v>
      </c>
      <c r="E50966">
        <v>15362</v>
      </c>
      <c r="F50966" s="1">
        <v>43267</v>
      </c>
      <c r="G50966">
        <v>20180616</v>
      </c>
    </row>
    <row r="50967" spans="1:7" x14ac:dyDescent="0.25">
      <c r="A50967" t="s">
        <v>28468</v>
      </c>
      <c r="B50967">
        <v>1</v>
      </c>
      <c r="C50967" t="s">
        <v>1</v>
      </c>
      <c r="D50967">
        <v>1</v>
      </c>
      <c r="E50967">
        <v>6214</v>
      </c>
      <c r="F50967" s="1">
        <v>43324</v>
      </c>
      <c r="G50967">
        <v>20180812</v>
      </c>
    </row>
    <row r="50968" spans="1:7" x14ac:dyDescent="0.25">
      <c r="A50968" t="s">
        <v>28470</v>
      </c>
      <c r="B50968">
        <v>1</v>
      </c>
      <c r="C50968" t="s">
        <v>1</v>
      </c>
      <c r="D50968">
        <v>1</v>
      </c>
      <c r="E50968">
        <v>3695</v>
      </c>
      <c r="F50968" s="1">
        <v>43166</v>
      </c>
      <c r="G50968">
        <v>20180307</v>
      </c>
    </row>
    <row r="50969" spans="1:7" x14ac:dyDescent="0.25">
      <c r="A50969" t="s">
        <v>61387</v>
      </c>
      <c r="B50969">
        <v>1</v>
      </c>
      <c r="C50969" t="s">
        <v>1</v>
      </c>
      <c r="D50969">
        <v>1</v>
      </c>
      <c r="E50969">
        <v>14612</v>
      </c>
      <c r="F50969" s="1">
        <v>43279</v>
      </c>
      <c r="G50969">
        <v>20180628</v>
      </c>
    </row>
    <row r="50970" spans="1:7" x14ac:dyDescent="0.25">
      <c r="A50970" t="s">
        <v>28472</v>
      </c>
      <c r="B50970">
        <v>1</v>
      </c>
      <c r="C50970" t="s">
        <v>1</v>
      </c>
      <c r="D50970">
        <v>1</v>
      </c>
      <c r="E50970">
        <v>6637</v>
      </c>
      <c r="F50970" s="1">
        <v>42976</v>
      </c>
      <c r="G50970">
        <v>20170829</v>
      </c>
    </row>
    <row r="50971" spans="1:7" x14ac:dyDescent="0.25">
      <c r="A50971" t="s">
        <v>28474</v>
      </c>
      <c r="B50971">
        <v>1</v>
      </c>
      <c r="C50971" t="s">
        <v>1</v>
      </c>
      <c r="D50971">
        <v>1</v>
      </c>
      <c r="E50971">
        <v>3777</v>
      </c>
      <c r="F50971" s="1">
        <v>43110</v>
      </c>
      <c r="G50971">
        <v>20180110</v>
      </c>
    </row>
    <row r="50972" spans="1:7" x14ac:dyDescent="0.25">
      <c r="A50972" t="s">
        <v>28475</v>
      </c>
      <c r="B50972">
        <v>1</v>
      </c>
      <c r="C50972" t="s">
        <v>1</v>
      </c>
      <c r="D50972">
        <v>5</v>
      </c>
      <c r="E50972">
        <v>10870</v>
      </c>
      <c r="F50972" s="1">
        <v>42940</v>
      </c>
      <c r="G50972">
        <v>20170724</v>
      </c>
    </row>
    <row r="50973" spans="1:7" x14ac:dyDescent="0.25">
      <c r="A50973" t="s">
        <v>60832</v>
      </c>
      <c r="B50973">
        <v>1</v>
      </c>
      <c r="C50973" t="s">
        <v>11</v>
      </c>
      <c r="D50973">
        <v>1</v>
      </c>
      <c r="E50973">
        <v>11536</v>
      </c>
      <c r="F50973" s="1">
        <v>43110</v>
      </c>
      <c r="G50973">
        <v>20180110</v>
      </c>
    </row>
    <row r="50974" spans="1:7" x14ac:dyDescent="0.25">
      <c r="A50974" t="s">
        <v>28476</v>
      </c>
      <c r="B50974">
        <v>1</v>
      </c>
      <c r="C50974" t="s">
        <v>89</v>
      </c>
      <c r="D50974">
        <v>1</v>
      </c>
      <c r="E50974">
        <v>33303</v>
      </c>
      <c r="F50974" s="1">
        <v>43313</v>
      </c>
      <c r="G50974">
        <v>20180801</v>
      </c>
    </row>
    <row r="50975" spans="1:7" x14ac:dyDescent="0.25">
      <c r="A50975" t="s">
        <v>28477</v>
      </c>
      <c r="B50975">
        <v>1</v>
      </c>
      <c r="C50975" t="s">
        <v>1</v>
      </c>
      <c r="D50975">
        <v>9</v>
      </c>
      <c r="E50975">
        <v>9680</v>
      </c>
      <c r="F50975" s="1">
        <v>43010</v>
      </c>
      <c r="G50975">
        <v>20171002</v>
      </c>
    </row>
    <row r="50976" spans="1:7" x14ac:dyDescent="0.25">
      <c r="A50976" t="s">
        <v>34132</v>
      </c>
      <c r="B50976">
        <v>1</v>
      </c>
      <c r="C50976" t="s">
        <v>1</v>
      </c>
      <c r="D50976">
        <v>1</v>
      </c>
      <c r="E50976">
        <v>2746</v>
      </c>
      <c r="F50976" s="1">
        <v>43311</v>
      </c>
      <c r="G50976">
        <v>20180730</v>
      </c>
    </row>
    <row r="50977" spans="1:7" x14ac:dyDescent="0.25">
      <c r="A50977" t="s">
        <v>28478</v>
      </c>
      <c r="B50977">
        <v>1</v>
      </c>
      <c r="C50977" t="s">
        <v>1</v>
      </c>
      <c r="D50977">
        <v>4</v>
      </c>
      <c r="E50977">
        <v>21564</v>
      </c>
      <c r="F50977" s="1">
        <v>43074</v>
      </c>
      <c r="G50977">
        <v>20171205</v>
      </c>
    </row>
    <row r="50978" spans="1:7" x14ac:dyDescent="0.25">
      <c r="A50978" t="s">
        <v>37063</v>
      </c>
      <c r="B50978">
        <v>1</v>
      </c>
      <c r="C50978" t="s">
        <v>1</v>
      </c>
      <c r="D50978">
        <v>2</v>
      </c>
      <c r="E50978">
        <v>34433</v>
      </c>
      <c r="F50978" s="1">
        <v>43223</v>
      </c>
      <c r="G50978">
        <v>20180503</v>
      </c>
    </row>
    <row r="50979" spans="1:7" x14ac:dyDescent="0.25">
      <c r="A50979" t="s">
        <v>28479</v>
      </c>
      <c r="B50979">
        <v>2</v>
      </c>
      <c r="C50979" t="s">
        <v>28</v>
      </c>
      <c r="D50979">
        <v>1</v>
      </c>
      <c r="E50979">
        <v>4053</v>
      </c>
      <c r="F50979" s="1">
        <v>42809</v>
      </c>
      <c r="G50979">
        <v>20170315</v>
      </c>
    </row>
    <row r="50980" spans="1:7" x14ac:dyDescent="0.25">
      <c r="A50980" t="s">
        <v>28479</v>
      </c>
      <c r="B50980">
        <v>1</v>
      </c>
      <c r="C50980" t="s">
        <v>28</v>
      </c>
      <c r="D50980">
        <v>1</v>
      </c>
      <c r="E50980">
        <v>4379</v>
      </c>
      <c r="F50980" s="1">
        <v>42809</v>
      </c>
      <c r="G50980">
        <v>20170315</v>
      </c>
    </row>
    <row r="50981" spans="1:7" x14ac:dyDescent="0.25">
      <c r="A50981" t="s">
        <v>55329</v>
      </c>
      <c r="B50981">
        <v>1</v>
      </c>
      <c r="C50981" t="s">
        <v>11</v>
      </c>
      <c r="D50981">
        <v>1</v>
      </c>
      <c r="E50981">
        <v>9933</v>
      </c>
      <c r="F50981" s="1">
        <v>43003</v>
      </c>
      <c r="G50981">
        <v>20170925</v>
      </c>
    </row>
    <row r="50982" spans="1:7" x14ac:dyDescent="0.25">
      <c r="A50982" t="s">
        <v>28480</v>
      </c>
      <c r="B50982">
        <v>1</v>
      </c>
      <c r="C50982" t="s">
        <v>1</v>
      </c>
      <c r="D50982">
        <v>2</v>
      </c>
      <c r="E50982">
        <v>5408</v>
      </c>
      <c r="F50982" s="1">
        <v>42962</v>
      </c>
      <c r="G50982">
        <v>20170815</v>
      </c>
    </row>
    <row r="50983" spans="1:7" x14ac:dyDescent="0.25">
      <c r="A50983" t="s">
        <v>91232</v>
      </c>
      <c r="B50983">
        <v>1</v>
      </c>
      <c r="C50983" t="s">
        <v>1</v>
      </c>
      <c r="D50983">
        <v>2</v>
      </c>
      <c r="E50983">
        <v>10345</v>
      </c>
      <c r="F50983" s="1">
        <v>43228</v>
      </c>
      <c r="G50983">
        <v>20180508</v>
      </c>
    </row>
    <row r="50984" spans="1:7" x14ac:dyDescent="0.25">
      <c r="A50984" t="s">
        <v>28481</v>
      </c>
      <c r="B50984">
        <v>1</v>
      </c>
      <c r="C50984" t="s">
        <v>1</v>
      </c>
      <c r="D50984">
        <v>3</v>
      </c>
      <c r="E50984">
        <v>17945</v>
      </c>
      <c r="F50984" s="1">
        <v>42981</v>
      </c>
      <c r="G50984">
        <v>20170903</v>
      </c>
    </row>
    <row r="50985" spans="1:7" x14ac:dyDescent="0.25">
      <c r="A50985" t="s">
        <v>37282</v>
      </c>
      <c r="B50985">
        <v>1</v>
      </c>
      <c r="C50985" t="s">
        <v>1</v>
      </c>
      <c r="D50985">
        <v>4</v>
      </c>
      <c r="E50985">
        <v>10528</v>
      </c>
      <c r="F50985" s="1">
        <v>42945</v>
      </c>
      <c r="G50985">
        <v>20170729</v>
      </c>
    </row>
    <row r="50986" spans="1:7" x14ac:dyDescent="0.25">
      <c r="A50986" t="s">
        <v>28483</v>
      </c>
      <c r="B50986">
        <v>1</v>
      </c>
      <c r="C50986" t="s">
        <v>1</v>
      </c>
      <c r="D50986">
        <v>3</v>
      </c>
      <c r="E50986">
        <v>16635</v>
      </c>
      <c r="F50986" s="1">
        <v>43307</v>
      </c>
      <c r="G50986">
        <v>20180726</v>
      </c>
    </row>
    <row r="50987" spans="1:7" x14ac:dyDescent="0.25">
      <c r="A50987" t="s">
        <v>28484</v>
      </c>
      <c r="B50987">
        <v>1</v>
      </c>
      <c r="C50987" t="s">
        <v>1</v>
      </c>
      <c r="D50987">
        <v>5</v>
      </c>
      <c r="E50987">
        <v>10041</v>
      </c>
      <c r="F50987" s="1">
        <v>43230</v>
      </c>
      <c r="G50987">
        <v>20180510</v>
      </c>
    </row>
    <row r="50988" spans="1:7" x14ac:dyDescent="0.25">
      <c r="A50988" t="s">
        <v>55508</v>
      </c>
      <c r="B50988">
        <v>1</v>
      </c>
      <c r="C50988" t="s">
        <v>1</v>
      </c>
      <c r="D50988">
        <v>1</v>
      </c>
      <c r="E50988">
        <v>6397</v>
      </c>
      <c r="F50988" s="1">
        <v>43158</v>
      </c>
      <c r="G50988">
        <v>20180227</v>
      </c>
    </row>
    <row r="50989" spans="1:7" x14ac:dyDescent="0.25">
      <c r="A50989" t="s">
        <v>72736</v>
      </c>
      <c r="B50989">
        <v>1</v>
      </c>
      <c r="C50989" t="s">
        <v>1</v>
      </c>
      <c r="D50989">
        <v>1</v>
      </c>
      <c r="E50989">
        <v>2334</v>
      </c>
      <c r="F50989" s="1">
        <v>43111</v>
      </c>
      <c r="G50989">
        <v>20180111</v>
      </c>
    </row>
    <row r="50990" spans="1:7" x14ac:dyDescent="0.25">
      <c r="A50990" t="s">
        <v>52361</v>
      </c>
      <c r="B50990">
        <v>1</v>
      </c>
      <c r="C50990" t="s">
        <v>1</v>
      </c>
      <c r="D50990">
        <v>6</v>
      </c>
      <c r="E50990">
        <v>12552</v>
      </c>
      <c r="F50990" s="1">
        <v>43109</v>
      </c>
      <c r="G50990">
        <v>20180109</v>
      </c>
    </row>
    <row r="50991" spans="1:7" x14ac:dyDescent="0.25">
      <c r="A50991" t="s">
        <v>28486</v>
      </c>
      <c r="B50991">
        <v>1</v>
      </c>
      <c r="C50991" t="s">
        <v>1</v>
      </c>
      <c r="D50991">
        <v>3</v>
      </c>
      <c r="E50991">
        <v>31249</v>
      </c>
      <c r="F50991" s="1">
        <v>43025</v>
      </c>
      <c r="G50991">
        <v>20171017</v>
      </c>
    </row>
    <row r="50992" spans="1:7" x14ac:dyDescent="0.25">
      <c r="A50992" t="s">
        <v>66563</v>
      </c>
      <c r="B50992">
        <v>1</v>
      </c>
      <c r="C50992" t="s">
        <v>11</v>
      </c>
      <c r="D50992">
        <v>1</v>
      </c>
      <c r="E50992">
        <v>8258</v>
      </c>
      <c r="F50992" s="1">
        <v>42948</v>
      </c>
      <c r="G50992">
        <v>20170801</v>
      </c>
    </row>
    <row r="50993" spans="1:7" x14ac:dyDescent="0.25">
      <c r="A50993" t="s">
        <v>78919</v>
      </c>
      <c r="B50993">
        <v>1</v>
      </c>
      <c r="C50993" t="s">
        <v>1</v>
      </c>
      <c r="D50993">
        <v>2</v>
      </c>
      <c r="E50993">
        <v>7612</v>
      </c>
      <c r="F50993" s="1">
        <v>43313</v>
      </c>
      <c r="G50993">
        <v>20180801</v>
      </c>
    </row>
    <row r="50994" spans="1:7" x14ac:dyDescent="0.25">
      <c r="A50994" t="s">
        <v>28488</v>
      </c>
      <c r="B50994">
        <v>2</v>
      </c>
      <c r="C50994" t="s">
        <v>28</v>
      </c>
      <c r="D50994">
        <v>1</v>
      </c>
      <c r="E50994">
        <v>8103</v>
      </c>
      <c r="F50994" s="1">
        <v>43174</v>
      </c>
      <c r="G50994">
        <v>20180315</v>
      </c>
    </row>
    <row r="50995" spans="1:7" x14ac:dyDescent="0.25">
      <c r="A50995" t="s">
        <v>28488</v>
      </c>
      <c r="B50995">
        <v>1</v>
      </c>
      <c r="C50995" t="s">
        <v>1</v>
      </c>
      <c r="D50995">
        <v>1</v>
      </c>
      <c r="E50995">
        <v>1187</v>
      </c>
      <c r="F50995" s="1">
        <v>43174</v>
      </c>
      <c r="G50995">
        <v>20180315</v>
      </c>
    </row>
    <row r="50996" spans="1:7" x14ac:dyDescent="0.25">
      <c r="A50996" t="s">
        <v>65427</v>
      </c>
      <c r="B50996">
        <v>1</v>
      </c>
      <c r="C50996" t="s">
        <v>1</v>
      </c>
      <c r="D50996">
        <v>4</v>
      </c>
      <c r="E50996">
        <v>7898</v>
      </c>
      <c r="F50996" s="1">
        <v>43333</v>
      </c>
      <c r="G50996">
        <v>20180821</v>
      </c>
    </row>
    <row r="50997" spans="1:7" x14ac:dyDescent="0.25">
      <c r="A50997" t="s">
        <v>87933</v>
      </c>
      <c r="B50997">
        <v>1</v>
      </c>
      <c r="C50997" t="s">
        <v>89</v>
      </c>
      <c r="D50997">
        <v>1</v>
      </c>
      <c r="E50997">
        <v>5031</v>
      </c>
      <c r="F50997" s="1">
        <v>42752</v>
      </c>
      <c r="G50997">
        <v>20170117</v>
      </c>
    </row>
    <row r="50998" spans="1:7" x14ac:dyDescent="0.25">
      <c r="A50998" t="s">
        <v>44856</v>
      </c>
      <c r="B50998">
        <v>1</v>
      </c>
      <c r="C50998" t="s">
        <v>11</v>
      </c>
      <c r="D50998">
        <v>1</v>
      </c>
      <c r="E50998">
        <v>7956</v>
      </c>
      <c r="F50998" s="1">
        <v>42884</v>
      </c>
      <c r="G50998">
        <v>20170529</v>
      </c>
    </row>
    <row r="50999" spans="1:7" x14ac:dyDescent="0.25">
      <c r="A50999" t="s">
        <v>28490</v>
      </c>
      <c r="B50999">
        <v>1</v>
      </c>
      <c r="C50999" t="s">
        <v>1</v>
      </c>
      <c r="D50999">
        <v>10</v>
      </c>
      <c r="E50999">
        <v>77251</v>
      </c>
      <c r="F50999" s="1">
        <v>42879</v>
      </c>
      <c r="G50999">
        <v>20170524</v>
      </c>
    </row>
    <row r="51000" spans="1:7" x14ac:dyDescent="0.25">
      <c r="A51000" t="s">
        <v>30184</v>
      </c>
      <c r="B51000">
        <v>1</v>
      </c>
      <c r="C51000" t="s">
        <v>1</v>
      </c>
      <c r="D51000">
        <v>4</v>
      </c>
      <c r="E51000">
        <v>14643</v>
      </c>
      <c r="F51000" s="1">
        <v>43073</v>
      </c>
      <c r="G51000">
        <v>20171204</v>
      </c>
    </row>
    <row r="51001" spans="1:7" x14ac:dyDescent="0.25">
      <c r="A51001" t="s">
        <v>95206</v>
      </c>
      <c r="B51001">
        <v>1</v>
      </c>
      <c r="C51001" t="s">
        <v>1</v>
      </c>
      <c r="D51001">
        <v>10</v>
      </c>
      <c r="E51001">
        <v>13650</v>
      </c>
      <c r="F51001" s="1">
        <v>43088</v>
      </c>
      <c r="G51001">
        <v>20171219</v>
      </c>
    </row>
    <row r="51002" spans="1:7" x14ac:dyDescent="0.25">
      <c r="A51002" t="s">
        <v>28494</v>
      </c>
      <c r="B51002">
        <v>1</v>
      </c>
      <c r="C51002" t="s">
        <v>1</v>
      </c>
      <c r="D51002">
        <v>1</v>
      </c>
      <c r="E51002">
        <v>15277</v>
      </c>
      <c r="F51002" s="1">
        <v>43231</v>
      </c>
      <c r="G51002">
        <v>20180511</v>
      </c>
    </row>
    <row r="51003" spans="1:7" x14ac:dyDescent="0.25">
      <c r="A51003" t="s">
        <v>34548</v>
      </c>
      <c r="B51003">
        <v>1</v>
      </c>
      <c r="C51003" t="s">
        <v>11</v>
      </c>
      <c r="D51003">
        <v>1</v>
      </c>
      <c r="E51003">
        <v>4067</v>
      </c>
      <c r="F51003" s="1">
        <v>43312</v>
      </c>
      <c r="G51003">
        <v>20180731</v>
      </c>
    </row>
    <row r="51004" spans="1:7" x14ac:dyDescent="0.25">
      <c r="A51004" t="s">
        <v>68000</v>
      </c>
      <c r="B51004">
        <v>1</v>
      </c>
      <c r="C51004" t="s">
        <v>1</v>
      </c>
      <c r="D51004">
        <v>2</v>
      </c>
      <c r="E51004">
        <v>12169</v>
      </c>
      <c r="F51004" s="1">
        <v>43087</v>
      </c>
      <c r="G51004">
        <v>20171218</v>
      </c>
    </row>
    <row r="51005" spans="1:7" x14ac:dyDescent="0.25">
      <c r="A51005" t="s">
        <v>28497</v>
      </c>
      <c r="B51005">
        <v>1</v>
      </c>
      <c r="C51005" t="s">
        <v>1</v>
      </c>
      <c r="D51005">
        <v>2</v>
      </c>
      <c r="E51005">
        <v>7104</v>
      </c>
      <c r="F51005" s="1">
        <v>43004</v>
      </c>
      <c r="G51005">
        <v>20170926</v>
      </c>
    </row>
    <row r="51006" spans="1:7" x14ac:dyDescent="0.25">
      <c r="A51006" t="s">
        <v>83900</v>
      </c>
      <c r="B51006">
        <v>1</v>
      </c>
      <c r="C51006" t="s">
        <v>1</v>
      </c>
      <c r="D51006">
        <v>3</v>
      </c>
      <c r="E51006">
        <v>13157</v>
      </c>
      <c r="F51006" s="1">
        <v>43095</v>
      </c>
      <c r="G51006">
        <v>20171226</v>
      </c>
    </row>
    <row r="51007" spans="1:7" x14ac:dyDescent="0.25">
      <c r="A51007" t="s">
        <v>28498</v>
      </c>
      <c r="B51007">
        <v>1</v>
      </c>
      <c r="C51007" t="s">
        <v>1</v>
      </c>
      <c r="D51007">
        <v>2</v>
      </c>
      <c r="E51007">
        <v>4723</v>
      </c>
      <c r="F51007" s="1">
        <v>43241</v>
      </c>
      <c r="G51007">
        <v>20180521</v>
      </c>
    </row>
    <row r="51008" spans="1:7" x14ac:dyDescent="0.25">
      <c r="A51008" t="s">
        <v>90346</v>
      </c>
      <c r="B51008">
        <v>1</v>
      </c>
      <c r="C51008" t="s">
        <v>1</v>
      </c>
      <c r="D51008">
        <v>4</v>
      </c>
      <c r="E51008">
        <v>46542</v>
      </c>
      <c r="F51008" s="1">
        <v>43005</v>
      </c>
      <c r="G51008">
        <v>20170927</v>
      </c>
    </row>
    <row r="51009" spans="1:7" x14ac:dyDescent="0.25">
      <c r="A51009" t="s">
        <v>28499</v>
      </c>
      <c r="B51009">
        <v>1</v>
      </c>
      <c r="C51009" t="s">
        <v>11</v>
      </c>
      <c r="D51009">
        <v>1</v>
      </c>
      <c r="E51009">
        <v>13249</v>
      </c>
      <c r="F51009" s="1">
        <v>42869</v>
      </c>
      <c r="G51009">
        <v>20170514</v>
      </c>
    </row>
    <row r="51010" spans="1:7" x14ac:dyDescent="0.25">
      <c r="A51010" t="s">
        <v>28500</v>
      </c>
      <c r="B51010">
        <v>1</v>
      </c>
      <c r="C51010" t="s">
        <v>1</v>
      </c>
      <c r="D51010">
        <v>2</v>
      </c>
      <c r="E51010">
        <v>13487</v>
      </c>
      <c r="F51010" s="1">
        <v>42772</v>
      </c>
      <c r="G51010">
        <v>20170206</v>
      </c>
    </row>
    <row r="51011" spans="1:7" x14ac:dyDescent="0.25">
      <c r="A51011" t="s">
        <v>56115</v>
      </c>
      <c r="B51011">
        <v>1</v>
      </c>
      <c r="C51011" t="s">
        <v>1</v>
      </c>
      <c r="D51011">
        <v>6</v>
      </c>
      <c r="E51011">
        <v>8325</v>
      </c>
      <c r="F51011" s="1">
        <v>43209</v>
      </c>
      <c r="G51011">
        <v>20180419</v>
      </c>
    </row>
    <row r="51012" spans="1:7" x14ac:dyDescent="0.25">
      <c r="A51012" t="s">
        <v>28501</v>
      </c>
      <c r="B51012">
        <v>1</v>
      </c>
      <c r="C51012" t="s">
        <v>1</v>
      </c>
      <c r="D51012">
        <v>5</v>
      </c>
      <c r="E51012">
        <v>33270</v>
      </c>
      <c r="F51012" s="1">
        <v>42776</v>
      </c>
      <c r="G51012">
        <v>20170210</v>
      </c>
    </row>
    <row r="51013" spans="1:7" x14ac:dyDescent="0.25">
      <c r="A51013" t="s">
        <v>66506</v>
      </c>
      <c r="B51013">
        <v>1</v>
      </c>
      <c r="C51013" t="s">
        <v>1</v>
      </c>
      <c r="D51013">
        <v>1</v>
      </c>
      <c r="E51013">
        <v>6301</v>
      </c>
      <c r="F51013" s="1">
        <v>43336</v>
      </c>
      <c r="G51013">
        <v>20180824</v>
      </c>
    </row>
    <row r="51014" spans="1:7" x14ac:dyDescent="0.25">
      <c r="A51014" t="s">
        <v>43132</v>
      </c>
      <c r="B51014">
        <v>1</v>
      </c>
      <c r="C51014" t="s">
        <v>1</v>
      </c>
      <c r="D51014">
        <v>8</v>
      </c>
      <c r="E51014">
        <v>14707</v>
      </c>
      <c r="F51014" s="1">
        <v>43305</v>
      </c>
      <c r="G51014">
        <v>20180724</v>
      </c>
    </row>
    <row r="51015" spans="1:7" x14ac:dyDescent="0.25">
      <c r="A51015" t="s">
        <v>28503</v>
      </c>
      <c r="B51015">
        <v>1</v>
      </c>
      <c r="C51015" t="s">
        <v>1</v>
      </c>
      <c r="D51015">
        <v>1</v>
      </c>
      <c r="E51015">
        <v>4010</v>
      </c>
      <c r="F51015" s="1">
        <v>42990</v>
      </c>
      <c r="G51015">
        <v>20170912</v>
      </c>
    </row>
    <row r="51016" spans="1:7" x14ac:dyDescent="0.25">
      <c r="A51016" t="s">
        <v>28504</v>
      </c>
      <c r="B51016">
        <v>1</v>
      </c>
      <c r="C51016" t="s">
        <v>1</v>
      </c>
      <c r="D51016">
        <v>4</v>
      </c>
      <c r="E51016">
        <v>4831</v>
      </c>
      <c r="F51016" s="1">
        <v>42817</v>
      </c>
      <c r="G51016">
        <v>20170323</v>
      </c>
    </row>
    <row r="51017" spans="1:7" x14ac:dyDescent="0.25">
      <c r="A51017" t="s">
        <v>28504</v>
      </c>
      <c r="B51017">
        <v>2</v>
      </c>
      <c r="C51017" t="s">
        <v>28</v>
      </c>
      <c r="D51017">
        <v>1</v>
      </c>
      <c r="E51017">
        <v>2053</v>
      </c>
      <c r="F51017" s="1">
        <v>42817</v>
      </c>
      <c r="G51017">
        <v>20170323</v>
      </c>
    </row>
    <row r="51018" spans="1:7" x14ac:dyDescent="0.25">
      <c r="A51018" t="s">
        <v>28505</v>
      </c>
      <c r="B51018">
        <v>1</v>
      </c>
      <c r="C51018" t="s">
        <v>1</v>
      </c>
      <c r="D51018">
        <v>1</v>
      </c>
      <c r="E51018">
        <v>10168</v>
      </c>
      <c r="F51018" s="1">
        <v>43276</v>
      </c>
      <c r="G51018">
        <v>20180625</v>
      </c>
    </row>
    <row r="51019" spans="1:7" x14ac:dyDescent="0.25">
      <c r="A51019" t="s">
        <v>55978</v>
      </c>
      <c r="B51019">
        <v>1</v>
      </c>
      <c r="C51019" t="s">
        <v>1</v>
      </c>
      <c r="D51019">
        <v>1</v>
      </c>
      <c r="E51019">
        <v>4377</v>
      </c>
      <c r="F51019" s="1">
        <v>43121</v>
      </c>
      <c r="G51019">
        <v>20180121</v>
      </c>
    </row>
    <row r="51020" spans="1:7" x14ac:dyDescent="0.25">
      <c r="A51020" t="s">
        <v>28506</v>
      </c>
      <c r="B51020">
        <v>1</v>
      </c>
      <c r="C51020" t="s">
        <v>1</v>
      </c>
      <c r="D51020">
        <v>3</v>
      </c>
      <c r="E51020">
        <v>27800</v>
      </c>
      <c r="F51020" s="1">
        <v>43329</v>
      </c>
      <c r="G51020">
        <v>20180817</v>
      </c>
    </row>
    <row r="51021" spans="1:7" x14ac:dyDescent="0.25">
      <c r="A51021" t="s">
        <v>40997</v>
      </c>
      <c r="B51021">
        <v>1</v>
      </c>
      <c r="C51021" t="s">
        <v>1</v>
      </c>
      <c r="D51021">
        <v>2</v>
      </c>
      <c r="E51021">
        <v>46207</v>
      </c>
      <c r="F51021" s="1">
        <v>43286</v>
      </c>
      <c r="G51021">
        <v>20180705</v>
      </c>
    </row>
    <row r="51022" spans="1:7" x14ac:dyDescent="0.25">
      <c r="A51022" t="s">
        <v>69890</v>
      </c>
      <c r="B51022">
        <v>1</v>
      </c>
      <c r="C51022" t="s">
        <v>11</v>
      </c>
      <c r="D51022">
        <v>1</v>
      </c>
      <c r="E51022">
        <v>9382</v>
      </c>
      <c r="F51022" s="1">
        <v>43248</v>
      </c>
      <c r="G51022">
        <v>20180528</v>
      </c>
    </row>
    <row r="51023" spans="1:7" x14ac:dyDescent="0.25">
      <c r="A51023" t="s">
        <v>28508</v>
      </c>
      <c r="B51023">
        <v>1</v>
      </c>
      <c r="C51023" t="s">
        <v>1</v>
      </c>
      <c r="D51023">
        <v>3</v>
      </c>
      <c r="E51023">
        <v>7279</v>
      </c>
      <c r="F51023" s="1">
        <v>42979</v>
      </c>
      <c r="G51023">
        <v>20170901</v>
      </c>
    </row>
    <row r="51024" spans="1:7" x14ac:dyDescent="0.25">
      <c r="A51024" t="s">
        <v>28509</v>
      </c>
      <c r="B51024">
        <v>1</v>
      </c>
      <c r="C51024" t="s">
        <v>1</v>
      </c>
      <c r="D51024">
        <v>3</v>
      </c>
      <c r="E51024">
        <v>13559</v>
      </c>
      <c r="F51024" s="1">
        <v>43150</v>
      </c>
      <c r="G51024">
        <v>20180219</v>
      </c>
    </row>
    <row r="51025" spans="1:7" x14ac:dyDescent="0.25">
      <c r="A51025" t="s">
        <v>80409</v>
      </c>
      <c r="B51025">
        <v>1</v>
      </c>
      <c r="C51025" t="s">
        <v>11</v>
      </c>
      <c r="D51025">
        <v>1</v>
      </c>
      <c r="E51025">
        <v>8816</v>
      </c>
      <c r="F51025" s="1">
        <v>43119</v>
      </c>
      <c r="G51025">
        <v>20180119</v>
      </c>
    </row>
    <row r="51026" spans="1:7" x14ac:dyDescent="0.25">
      <c r="A51026" t="s">
        <v>28510</v>
      </c>
      <c r="B51026">
        <v>1</v>
      </c>
      <c r="C51026" t="s">
        <v>1</v>
      </c>
      <c r="D51026">
        <v>2</v>
      </c>
      <c r="E51026">
        <v>3923</v>
      </c>
      <c r="F51026" s="1">
        <v>43222</v>
      </c>
      <c r="G51026">
        <v>20180502</v>
      </c>
    </row>
    <row r="51027" spans="1:7" x14ac:dyDescent="0.25">
      <c r="A51027" t="s">
        <v>28511</v>
      </c>
      <c r="B51027">
        <v>1</v>
      </c>
      <c r="C51027" t="s">
        <v>1</v>
      </c>
      <c r="D51027">
        <v>4</v>
      </c>
      <c r="E51027">
        <v>13540</v>
      </c>
      <c r="F51027" s="1">
        <v>43277</v>
      </c>
      <c r="G51027">
        <v>20180626</v>
      </c>
    </row>
    <row r="51028" spans="1:7" x14ac:dyDescent="0.25">
      <c r="A51028" t="s">
        <v>56921</v>
      </c>
      <c r="B51028">
        <v>1</v>
      </c>
      <c r="C51028" t="s">
        <v>11</v>
      </c>
      <c r="D51028">
        <v>1</v>
      </c>
      <c r="E51028">
        <v>17649</v>
      </c>
      <c r="F51028" s="1">
        <v>43156</v>
      </c>
      <c r="G51028">
        <v>20180225</v>
      </c>
    </row>
    <row r="51029" spans="1:7" x14ac:dyDescent="0.25">
      <c r="A51029" t="s">
        <v>94396</v>
      </c>
      <c r="B51029">
        <v>1</v>
      </c>
      <c r="C51029" t="s">
        <v>1</v>
      </c>
      <c r="D51029">
        <v>2</v>
      </c>
      <c r="E51029">
        <v>5272</v>
      </c>
      <c r="F51029" s="1">
        <v>43166</v>
      </c>
      <c r="G51029">
        <v>20180307</v>
      </c>
    </row>
    <row r="51030" spans="1:7" x14ac:dyDescent="0.25">
      <c r="A51030" t="s">
        <v>28513</v>
      </c>
      <c r="B51030">
        <v>1</v>
      </c>
      <c r="C51030" t="s">
        <v>11</v>
      </c>
      <c r="D51030">
        <v>1</v>
      </c>
      <c r="E51030">
        <v>10325</v>
      </c>
      <c r="F51030" s="1">
        <v>43045</v>
      </c>
      <c r="G51030">
        <v>20171106</v>
      </c>
    </row>
    <row r="51031" spans="1:7" x14ac:dyDescent="0.25">
      <c r="A51031" t="s">
        <v>42322</v>
      </c>
      <c r="B51031">
        <v>1</v>
      </c>
      <c r="C51031" t="s">
        <v>1</v>
      </c>
      <c r="D51031">
        <v>5</v>
      </c>
      <c r="E51031">
        <v>13080</v>
      </c>
      <c r="F51031" s="1">
        <v>43300</v>
      </c>
      <c r="G51031">
        <v>20180719</v>
      </c>
    </row>
    <row r="51032" spans="1:7" x14ac:dyDescent="0.25">
      <c r="A51032" t="s">
        <v>56804</v>
      </c>
      <c r="B51032">
        <v>1</v>
      </c>
      <c r="C51032" t="s">
        <v>11</v>
      </c>
      <c r="D51032">
        <v>1</v>
      </c>
      <c r="E51032">
        <v>3309</v>
      </c>
      <c r="F51032" s="1">
        <v>43069</v>
      </c>
      <c r="G51032">
        <v>20171130</v>
      </c>
    </row>
    <row r="51033" spans="1:7" x14ac:dyDescent="0.25">
      <c r="A51033" t="s">
        <v>28515</v>
      </c>
      <c r="B51033">
        <v>1</v>
      </c>
      <c r="C51033" t="s">
        <v>1</v>
      </c>
      <c r="D51033">
        <v>8</v>
      </c>
      <c r="E51033">
        <v>16860</v>
      </c>
      <c r="F51033" s="1">
        <v>43249</v>
      </c>
      <c r="G51033">
        <v>20180529</v>
      </c>
    </row>
    <row r="51034" spans="1:7" x14ac:dyDescent="0.25">
      <c r="A51034" t="s">
        <v>28516</v>
      </c>
      <c r="B51034">
        <v>1</v>
      </c>
      <c r="C51034" t="s">
        <v>1</v>
      </c>
      <c r="D51034">
        <v>8</v>
      </c>
      <c r="E51034">
        <v>11143</v>
      </c>
      <c r="F51034" s="1">
        <v>43155</v>
      </c>
      <c r="G51034">
        <v>20180224</v>
      </c>
    </row>
    <row r="51035" spans="1:7" x14ac:dyDescent="0.25">
      <c r="A51035" t="s">
        <v>29709</v>
      </c>
      <c r="B51035">
        <v>1</v>
      </c>
      <c r="C51035" t="s">
        <v>11</v>
      </c>
      <c r="D51035">
        <v>1</v>
      </c>
      <c r="E51035">
        <v>8762</v>
      </c>
      <c r="F51035" s="1">
        <v>43118</v>
      </c>
      <c r="G51035">
        <v>20180118</v>
      </c>
    </row>
    <row r="51036" spans="1:7" x14ac:dyDescent="0.25">
      <c r="A51036" t="s">
        <v>28517</v>
      </c>
      <c r="B51036">
        <v>1</v>
      </c>
      <c r="C51036" t="s">
        <v>1</v>
      </c>
      <c r="D51036">
        <v>5</v>
      </c>
      <c r="E51036">
        <v>6802</v>
      </c>
      <c r="F51036" s="1">
        <v>43030</v>
      </c>
      <c r="G51036">
        <v>20171022</v>
      </c>
    </row>
    <row r="51037" spans="1:7" x14ac:dyDescent="0.25">
      <c r="A51037" t="s">
        <v>93224</v>
      </c>
      <c r="B51037">
        <v>1</v>
      </c>
      <c r="C51037" t="s">
        <v>1</v>
      </c>
      <c r="D51037">
        <v>1</v>
      </c>
      <c r="E51037">
        <v>2229</v>
      </c>
      <c r="F51037" s="1">
        <v>43303</v>
      </c>
      <c r="G51037">
        <v>20180722</v>
      </c>
    </row>
    <row r="51038" spans="1:7" x14ac:dyDescent="0.25">
      <c r="A51038" t="s">
        <v>28518</v>
      </c>
      <c r="B51038">
        <v>1</v>
      </c>
      <c r="C51038" t="s">
        <v>1</v>
      </c>
      <c r="D51038">
        <v>8</v>
      </c>
      <c r="E51038">
        <v>82103</v>
      </c>
      <c r="F51038" s="1">
        <v>43127</v>
      </c>
      <c r="G51038">
        <v>20180127</v>
      </c>
    </row>
    <row r="51039" spans="1:7" x14ac:dyDescent="0.25">
      <c r="A51039" t="s">
        <v>62194</v>
      </c>
      <c r="B51039">
        <v>1</v>
      </c>
      <c r="C51039" t="s">
        <v>1</v>
      </c>
      <c r="D51039">
        <v>6</v>
      </c>
      <c r="E51039">
        <v>6158</v>
      </c>
      <c r="F51039" s="1">
        <v>42914</v>
      </c>
      <c r="G51039">
        <v>20170628</v>
      </c>
    </row>
    <row r="51040" spans="1:7" x14ac:dyDescent="0.25">
      <c r="A51040" t="s">
        <v>28520</v>
      </c>
      <c r="B51040">
        <v>1</v>
      </c>
      <c r="C51040" t="s">
        <v>1</v>
      </c>
      <c r="D51040">
        <v>3</v>
      </c>
      <c r="E51040">
        <v>8673</v>
      </c>
      <c r="F51040" s="1">
        <v>42927</v>
      </c>
      <c r="G51040">
        <v>20170711</v>
      </c>
    </row>
    <row r="51041" spans="1:7" x14ac:dyDescent="0.25">
      <c r="A51041" t="s">
        <v>65395</v>
      </c>
      <c r="B51041">
        <v>1</v>
      </c>
      <c r="C51041" t="s">
        <v>11</v>
      </c>
      <c r="D51041">
        <v>1</v>
      </c>
      <c r="E51041">
        <v>29663</v>
      </c>
      <c r="F51041" s="1">
        <v>43071</v>
      </c>
      <c r="G51041">
        <v>20171202</v>
      </c>
    </row>
    <row r="51042" spans="1:7" x14ac:dyDescent="0.25">
      <c r="A51042" t="s">
        <v>28521</v>
      </c>
      <c r="B51042">
        <v>1</v>
      </c>
      <c r="C51042" t="s">
        <v>1</v>
      </c>
      <c r="D51042">
        <v>1</v>
      </c>
      <c r="E51042">
        <v>4169</v>
      </c>
      <c r="F51042" s="1">
        <v>42927</v>
      </c>
      <c r="G51042">
        <v>20170711</v>
      </c>
    </row>
    <row r="51043" spans="1:7" x14ac:dyDescent="0.25">
      <c r="A51043" t="s">
        <v>94442</v>
      </c>
      <c r="B51043">
        <v>1</v>
      </c>
      <c r="C51043" t="s">
        <v>1</v>
      </c>
      <c r="D51043">
        <v>9</v>
      </c>
      <c r="E51043">
        <v>45571</v>
      </c>
      <c r="F51043" s="1">
        <v>43293</v>
      </c>
      <c r="G51043">
        <v>20180712</v>
      </c>
    </row>
    <row r="51044" spans="1:7" x14ac:dyDescent="0.25">
      <c r="A51044" t="s">
        <v>56300</v>
      </c>
      <c r="B51044">
        <v>1</v>
      </c>
      <c r="C51044" t="s">
        <v>1</v>
      </c>
      <c r="D51044">
        <v>8</v>
      </c>
      <c r="E51044">
        <v>71889</v>
      </c>
      <c r="F51044" s="1">
        <v>43264</v>
      </c>
      <c r="G51044">
        <v>20180613</v>
      </c>
    </row>
    <row r="51045" spans="1:7" x14ac:dyDescent="0.25">
      <c r="A51045" t="s">
        <v>34933</v>
      </c>
      <c r="B51045">
        <v>1</v>
      </c>
      <c r="C51045" t="s">
        <v>11</v>
      </c>
      <c r="D51045">
        <v>1</v>
      </c>
      <c r="E51045">
        <v>33868</v>
      </c>
      <c r="F51045" s="1">
        <v>43178</v>
      </c>
      <c r="G51045">
        <v>20180319</v>
      </c>
    </row>
    <row r="51046" spans="1:7" x14ac:dyDescent="0.25">
      <c r="A51046" t="s">
        <v>28524</v>
      </c>
      <c r="B51046">
        <v>1</v>
      </c>
      <c r="C51046" t="s">
        <v>1</v>
      </c>
      <c r="D51046">
        <v>1</v>
      </c>
      <c r="E51046">
        <v>64890</v>
      </c>
      <c r="F51046" s="1">
        <v>43230</v>
      </c>
      <c r="G51046">
        <v>20180510</v>
      </c>
    </row>
    <row r="51047" spans="1:7" x14ac:dyDescent="0.25">
      <c r="A51047" t="s">
        <v>61139</v>
      </c>
      <c r="B51047">
        <v>1</v>
      </c>
      <c r="C51047" t="s">
        <v>1</v>
      </c>
      <c r="D51047">
        <v>6</v>
      </c>
      <c r="E51047">
        <v>29783</v>
      </c>
      <c r="F51047" s="1">
        <v>43224</v>
      </c>
      <c r="G51047">
        <v>20180504</v>
      </c>
    </row>
    <row r="51048" spans="1:7" x14ac:dyDescent="0.25">
      <c r="A51048" t="s">
        <v>28525</v>
      </c>
      <c r="B51048">
        <v>1</v>
      </c>
      <c r="C51048" t="s">
        <v>1</v>
      </c>
      <c r="D51048">
        <v>2</v>
      </c>
      <c r="E51048">
        <v>8287</v>
      </c>
      <c r="F51048" s="1">
        <v>43307</v>
      </c>
      <c r="G51048">
        <v>20180726</v>
      </c>
    </row>
    <row r="51049" spans="1:7" x14ac:dyDescent="0.25">
      <c r="A51049" t="s">
        <v>76924</v>
      </c>
      <c r="B51049">
        <v>1</v>
      </c>
      <c r="C51049" t="s">
        <v>1</v>
      </c>
      <c r="D51049">
        <v>4</v>
      </c>
      <c r="E51049">
        <v>10470</v>
      </c>
      <c r="F51049" s="1">
        <v>42807</v>
      </c>
      <c r="G51049">
        <v>20170313</v>
      </c>
    </row>
    <row r="51050" spans="1:7" x14ac:dyDescent="0.25">
      <c r="A51050" t="s">
        <v>29829</v>
      </c>
      <c r="B51050">
        <v>1</v>
      </c>
      <c r="C51050" t="s">
        <v>1</v>
      </c>
      <c r="D51050">
        <v>2</v>
      </c>
      <c r="E51050">
        <v>3175</v>
      </c>
      <c r="F51050" s="1">
        <v>43008</v>
      </c>
      <c r="G51050">
        <v>20170930</v>
      </c>
    </row>
    <row r="51051" spans="1:7" x14ac:dyDescent="0.25">
      <c r="A51051" t="s">
        <v>28527</v>
      </c>
      <c r="B51051">
        <v>1</v>
      </c>
      <c r="C51051" t="s">
        <v>1</v>
      </c>
      <c r="D51051">
        <v>1</v>
      </c>
      <c r="E51051">
        <v>4227</v>
      </c>
      <c r="F51051" s="1">
        <v>43102</v>
      </c>
      <c r="G51051">
        <v>20180102</v>
      </c>
    </row>
    <row r="51052" spans="1:7" x14ac:dyDescent="0.25">
      <c r="A51052" t="s">
        <v>28528</v>
      </c>
      <c r="B51052">
        <v>1</v>
      </c>
      <c r="C51052" t="s">
        <v>1</v>
      </c>
      <c r="D51052">
        <v>1</v>
      </c>
      <c r="E51052">
        <v>9186</v>
      </c>
      <c r="F51052" s="1">
        <v>43137</v>
      </c>
      <c r="G51052">
        <v>20180206</v>
      </c>
    </row>
    <row r="51053" spans="1:7" x14ac:dyDescent="0.25">
      <c r="A51053" t="s">
        <v>87415</v>
      </c>
      <c r="B51053">
        <v>1</v>
      </c>
      <c r="C51053" t="s">
        <v>1</v>
      </c>
      <c r="D51053">
        <v>5</v>
      </c>
      <c r="E51053">
        <v>7757</v>
      </c>
      <c r="F51053" s="1">
        <v>43074</v>
      </c>
      <c r="G51053">
        <v>20171205</v>
      </c>
    </row>
    <row r="51054" spans="1:7" x14ac:dyDescent="0.25">
      <c r="A51054" t="s">
        <v>28529</v>
      </c>
      <c r="B51054">
        <v>1</v>
      </c>
      <c r="C51054" t="s">
        <v>1</v>
      </c>
      <c r="D51054">
        <v>4</v>
      </c>
      <c r="E51054">
        <v>11790</v>
      </c>
      <c r="F51054" s="1">
        <v>42765</v>
      </c>
      <c r="G51054">
        <v>20170130</v>
      </c>
    </row>
    <row r="51055" spans="1:7" x14ac:dyDescent="0.25">
      <c r="A51055" t="s">
        <v>80273</v>
      </c>
      <c r="B51055">
        <v>1</v>
      </c>
      <c r="C51055" t="s">
        <v>1</v>
      </c>
      <c r="D51055">
        <v>3</v>
      </c>
      <c r="E51055">
        <v>29470</v>
      </c>
      <c r="F51055" s="1">
        <v>43123</v>
      </c>
      <c r="G51055">
        <v>20180123</v>
      </c>
    </row>
    <row r="51056" spans="1:7" x14ac:dyDescent="0.25">
      <c r="A51056" t="s">
        <v>37037</v>
      </c>
      <c r="B51056">
        <v>1</v>
      </c>
      <c r="C51056" t="s">
        <v>1</v>
      </c>
      <c r="D51056">
        <v>4</v>
      </c>
      <c r="E51056">
        <v>10442</v>
      </c>
      <c r="F51056" s="1">
        <v>43174</v>
      </c>
      <c r="G51056">
        <v>20180315</v>
      </c>
    </row>
    <row r="51057" spans="1:7" x14ac:dyDescent="0.25">
      <c r="A51057" t="s">
        <v>28530</v>
      </c>
      <c r="B51057">
        <v>1</v>
      </c>
      <c r="C51057" t="s">
        <v>1</v>
      </c>
      <c r="D51057">
        <v>4</v>
      </c>
      <c r="E51057">
        <v>11210</v>
      </c>
      <c r="F51057" s="1">
        <v>42967</v>
      </c>
      <c r="G51057">
        <v>20170820</v>
      </c>
    </row>
    <row r="51058" spans="1:7" x14ac:dyDescent="0.25">
      <c r="A51058" t="s">
        <v>29854</v>
      </c>
      <c r="B51058">
        <v>1</v>
      </c>
      <c r="C51058" t="s">
        <v>11</v>
      </c>
      <c r="D51058">
        <v>1</v>
      </c>
      <c r="E51058">
        <v>13750</v>
      </c>
      <c r="F51058" s="1">
        <v>42764</v>
      </c>
      <c r="G51058">
        <v>20170129</v>
      </c>
    </row>
    <row r="51059" spans="1:7" x14ac:dyDescent="0.25">
      <c r="A51059" t="s">
        <v>28531</v>
      </c>
      <c r="B51059">
        <v>1</v>
      </c>
      <c r="C51059" t="s">
        <v>1</v>
      </c>
      <c r="D51059">
        <v>2</v>
      </c>
      <c r="E51059">
        <v>16692</v>
      </c>
      <c r="F51059" s="1">
        <v>43256</v>
      </c>
      <c r="G51059">
        <v>20180605</v>
      </c>
    </row>
    <row r="51060" spans="1:7" x14ac:dyDescent="0.25">
      <c r="A51060" t="s">
        <v>77554</v>
      </c>
      <c r="B51060">
        <v>1</v>
      </c>
      <c r="C51060" t="s">
        <v>89</v>
      </c>
      <c r="D51060">
        <v>1</v>
      </c>
      <c r="E51060">
        <v>18480</v>
      </c>
      <c r="F51060" s="1">
        <v>43326</v>
      </c>
      <c r="G51060">
        <v>20180814</v>
      </c>
    </row>
    <row r="51061" spans="1:7" x14ac:dyDescent="0.25">
      <c r="A51061" t="s">
        <v>28532</v>
      </c>
      <c r="B51061">
        <v>1</v>
      </c>
      <c r="C51061" t="s">
        <v>1</v>
      </c>
      <c r="D51061">
        <v>1</v>
      </c>
      <c r="E51061">
        <v>3451</v>
      </c>
      <c r="F51061" s="1">
        <v>42837</v>
      </c>
      <c r="G51061">
        <v>20170412</v>
      </c>
    </row>
    <row r="51062" spans="1:7" x14ac:dyDescent="0.25">
      <c r="A51062" t="s">
        <v>28533</v>
      </c>
      <c r="B51062">
        <v>1</v>
      </c>
      <c r="C51062" t="s">
        <v>1</v>
      </c>
      <c r="D51062">
        <v>1</v>
      </c>
      <c r="E51062">
        <v>3893</v>
      </c>
      <c r="F51062" s="1">
        <v>43262</v>
      </c>
      <c r="G51062">
        <v>20180611</v>
      </c>
    </row>
    <row r="51063" spans="1:7" x14ac:dyDescent="0.25">
      <c r="A51063" t="s">
        <v>53603</v>
      </c>
      <c r="B51063">
        <v>2</v>
      </c>
      <c r="C51063" t="s">
        <v>28</v>
      </c>
      <c r="D51063">
        <v>1</v>
      </c>
      <c r="E51063">
        <v>10000</v>
      </c>
      <c r="F51063" s="1">
        <v>43015</v>
      </c>
      <c r="G51063">
        <v>20171007</v>
      </c>
    </row>
    <row r="51064" spans="1:7" x14ac:dyDescent="0.25">
      <c r="A51064" t="s">
        <v>53603</v>
      </c>
      <c r="B51064">
        <v>1</v>
      </c>
      <c r="C51064" t="s">
        <v>1</v>
      </c>
      <c r="D51064">
        <v>1</v>
      </c>
      <c r="E51064">
        <v>685</v>
      </c>
      <c r="F51064" s="1">
        <v>43015</v>
      </c>
      <c r="G51064">
        <v>20171007</v>
      </c>
    </row>
    <row r="51065" spans="1:7" x14ac:dyDescent="0.25">
      <c r="A51065" t="s">
        <v>28534</v>
      </c>
      <c r="B51065">
        <v>1</v>
      </c>
      <c r="C51065" t="s">
        <v>1</v>
      </c>
      <c r="D51065">
        <v>6</v>
      </c>
      <c r="E51065">
        <v>12087</v>
      </c>
      <c r="F51065" s="1">
        <v>42918</v>
      </c>
      <c r="G51065">
        <v>20170702</v>
      </c>
    </row>
    <row r="51066" spans="1:7" x14ac:dyDescent="0.25">
      <c r="A51066" t="s">
        <v>93204</v>
      </c>
      <c r="B51066">
        <v>1</v>
      </c>
      <c r="C51066" t="s">
        <v>11</v>
      </c>
      <c r="D51066">
        <v>1</v>
      </c>
      <c r="E51066">
        <v>5489</v>
      </c>
      <c r="F51066" s="1">
        <v>43238</v>
      </c>
      <c r="G51066">
        <v>20180518</v>
      </c>
    </row>
    <row r="51067" spans="1:7" x14ac:dyDescent="0.25">
      <c r="A51067" t="s">
        <v>28535</v>
      </c>
      <c r="B51067">
        <v>1</v>
      </c>
      <c r="C51067" t="s">
        <v>28</v>
      </c>
      <c r="D51067">
        <v>1</v>
      </c>
      <c r="E51067">
        <v>5694</v>
      </c>
      <c r="F51067" s="1">
        <v>43203</v>
      </c>
      <c r="G51067">
        <v>20180413</v>
      </c>
    </row>
    <row r="51068" spans="1:7" x14ac:dyDescent="0.25">
      <c r="A51068" t="s">
        <v>60421</v>
      </c>
      <c r="B51068">
        <v>1</v>
      </c>
      <c r="C51068" t="s">
        <v>1</v>
      </c>
      <c r="D51068">
        <v>10</v>
      </c>
      <c r="E51068">
        <v>17843</v>
      </c>
      <c r="F51068" s="1">
        <v>43019</v>
      </c>
      <c r="G51068">
        <v>20171011</v>
      </c>
    </row>
    <row r="51069" spans="1:7" x14ac:dyDescent="0.25">
      <c r="A51069" t="s">
        <v>28537</v>
      </c>
      <c r="B51069">
        <v>1</v>
      </c>
      <c r="C51069" t="s">
        <v>1</v>
      </c>
      <c r="D51069">
        <v>2</v>
      </c>
      <c r="E51069">
        <v>4278</v>
      </c>
      <c r="F51069" s="1">
        <v>43081</v>
      </c>
      <c r="G51069">
        <v>20171212</v>
      </c>
    </row>
    <row r="51070" spans="1:7" x14ac:dyDescent="0.25">
      <c r="A51070" t="s">
        <v>35633</v>
      </c>
      <c r="B51070">
        <v>1</v>
      </c>
      <c r="C51070" t="s">
        <v>1</v>
      </c>
      <c r="D51070">
        <v>3</v>
      </c>
      <c r="E51070">
        <v>7298</v>
      </c>
      <c r="F51070" s="1">
        <v>43118</v>
      </c>
      <c r="G51070">
        <v>20180118</v>
      </c>
    </row>
    <row r="51071" spans="1:7" x14ac:dyDescent="0.25">
      <c r="A51071" t="s">
        <v>56059</v>
      </c>
      <c r="B51071">
        <v>1</v>
      </c>
      <c r="C51071" t="s">
        <v>1</v>
      </c>
      <c r="D51071">
        <v>4</v>
      </c>
      <c r="E51071">
        <v>12462</v>
      </c>
      <c r="F51071" s="1">
        <v>43150</v>
      </c>
      <c r="G51071">
        <v>20180219</v>
      </c>
    </row>
    <row r="51072" spans="1:7" x14ac:dyDescent="0.25">
      <c r="A51072" t="s">
        <v>73356</v>
      </c>
      <c r="B51072">
        <v>1</v>
      </c>
      <c r="C51072" t="s">
        <v>1</v>
      </c>
      <c r="D51072">
        <v>1</v>
      </c>
      <c r="E51072">
        <v>5105</v>
      </c>
      <c r="F51072" s="1">
        <v>42776</v>
      </c>
      <c r="G51072">
        <v>20170210</v>
      </c>
    </row>
    <row r="51073" spans="1:7" x14ac:dyDescent="0.25">
      <c r="A51073" t="s">
        <v>28540</v>
      </c>
      <c r="B51073">
        <v>1</v>
      </c>
      <c r="C51073" t="s">
        <v>1</v>
      </c>
      <c r="D51073">
        <v>8</v>
      </c>
      <c r="E51073">
        <v>9398</v>
      </c>
      <c r="F51073" s="1">
        <v>42993</v>
      </c>
      <c r="G51073">
        <v>20170915</v>
      </c>
    </row>
    <row r="51074" spans="1:7" x14ac:dyDescent="0.25">
      <c r="A51074" t="s">
        <v>33724</v>
      </c>
      <c r="B51074">
        <v>1</v>
      </c>
      <c r="C51074" t="s">
        <v>1</v>
      </c>
      <c r="D51074">
        <v>1</v>
      </c>
      <c r="E51074">
        <v>18735</v>
      </c>
      <c r="F51074" s="1">
        <v>43017</v>
      </c>
      <c r="G51074">
        <v>20171009</v>
      </c>
    </row>
    <row r="51075" spans="1:7" x14ac:dyDescent="0.25">
      <c r="A51075" t="s">
        <v>28541</v>
      </c>
      <c r="B51075">
        <v>1</v>
      </c>
      <c r="C51075" t="s">
        <v>1</v>
      </c>
      <c r="D51075">
        <v>1</v>
      </c>
      <c r="E51075">
        <v>8638</v>
      </c>
      <c r="F51075" s="1">
        <v>42876</v>
      </c>
      <c r="G51075">
        <v>20170521</v>
      </c>
    </row>
    <row r="51076" spans="1:7" x14ac:dyDescent="0.25">
      <c r="A51076" t="s">
        <v>71214</v>
      </c>
      <c r="B51076">
        <v>1</v>
      </c>
      <c r="C51076" t="s">
        <v>11</v>
      </c>
      <c r="D51076">
        <v>1</v>
      </c>
      <c r="E51076">
        <v>13508</v>
      </c>
      <c r="F51076" s="1">
        <v>43066</v>
      </c>
      <c r="G51076">
        <v>20171127</v>
      </c>
    </row>
    <row r="51077" spans="1:7" x14ac:dyDescent="0.25">
      <c r="A51077" t="s">
        <v>28542</v>
      </c>
      <c r="B51077">
        <v>1</v>
      </c>
      <c r="C51077" t="s">
        <v>1</v>
      </c>
      <c r="D51077">
        <v>9</v>
      </c>
      <c r="E51077">
        <v>48468</v>
      </c>
      <c r="F51077" s="1">
        <v>43060</v>
      </c>
      <c r="G51077">
        <v>20171121</v>
      </c>
    </row>
    <row r="51078" spans="1:7" x14ac:dyDescent="0.25">
      <c r="A51078" t="s">
        <v>75485</v>
      </c>
      <c r="B51078">
        <v>1</v>
      </c>
      <c r="C51078" t="s">
        <v>1</v>
      </c>
      <c r="D51078">
        <v>2</v>
      </c>
      <c r="E51078">
        <v>15871</v>
      </c>
      <c r="F51078" s="1">
        <v>42933</v>
      </c>
      <c r="G51078">
        <v>20170717</v>
      </c>
    </row>
    <row r="51079" spans="1:7" x14ac:dyDescent="0.25">
      <c r="A51079" t="s">
        <v>57272</v>
      </c>
      <c r="B51079">
        <v>1</v>
      </c>
      <c r="C51079" t="s">
        <v>1</v>
      </c>
      <c r="D51079">
        <v>1</v>
      </c>
      <c r="E51079">
        <v>5846</v>
      </c>
      <c r="F51079" s="1">
        <v>42851</v>
      </c>
      <c r="G51079">
        <v>20170426</v>
      </c>
    </row>
    <row r="51080" spans="1:7" x14ac:dyDescent="0.25">
      <c r="A51080" t="s">
        <v>28544</v>
      </c>
      <c r="B51080">
        <v>1</v>
      </c>
      <c r="C51080" t="s">
        <v>1</v>
      </c>
      <c r="D51080">
        <v>1</v>
      </c>
      <c r="E51080">
        <v>13433</v>
      </c>
      <c r="F51080" s="1">
        <v>43331</v>
      </c>
      <c r="G51080">
        <v>20180819</v>
      </c>
    </row>
    <row r="51081" spans="1:7" x14ac:dyDescent="0.25">
      <c r="A51081" t="s">
        <v>28545</v>
      </c>
      <c r="B51081">
        <v>1</v>
      </c>
      <c r="C51081" t="s">
        <v>11</v>
      </c>
      <c r="D51081">
        <v>1</v>
      </c>
      <c r="E51081">
        <v>24049</v>
      </c>
      <c r="F51081" s="1">
        <v>43157</v>
      </c>
      <c r="G51081">
        <v>20180226</v>
      </c>
    </row>
    <row r="51082" spans="1:7" x14ac:dyDescent="0.25">
      <c r="A51082" t="s">
        <v>68935</v>
      </c>
      <c r="B51082">
        <v>1</v>
      </c>
      <c r="C51082" t="s">
        <v>1</v>
      </c>
      <c r="D51082">
        <v>2</v>
      </c>
      <c r="E51082">
        <v>16410</v>
      </c>
      <c r="F51082" s="1">
        <v>42800</v>
      </c>
      <c r="G51082">
        <v>20170306</v>
      </c>
    </row>
    <row r="51083" spans="1:7" x14ac:dyDescent="0.25">
      <c r="A51083" t="s">
        <v>65241</v>
      </c>
      <c r="B51083">
        <v>1</v>
      </c>
      <c r="C51083" t="s">
        <v>11</v>
      </c>
      <c r="D51083">
        <v>1</v>
      </c>
      <c r="E51083">
        <v>102440</v>
      </c>
      <c r="F51083" s="1">
        <v>43204</v>
      </c>
      <c r="G51083">
        <v>20180414</v>
      </c>
    </row>
    <row r="51084" spans="1:7" x14ac:dyDescent="0.25">
      <c r="A51084" t="s">
        <v>28548</v>
      </c>
      <c r="B51084">
        <v>1</v>
      </c>
      <c r="C51084" t="s">
        <v>1</v>
      </c>
      <c r="D51084">
        <v>1</v>
      </c>
      <c r="E51084">
        <v>7268</v>
      </c>
      <c r="F51084" s="1">
        <v>43048</v>
      </c>
      <c r="G51084">
        <v>20171109</v>
      </c>
    </row>
    <row r="51085" spans="1:7" x14ac:dyDescent="0.25">
      <c r="A51085" t="s">
        <v>28549</v>
      </c>
      <c r="B51085">
        <v>2</v>
      </c>
      <c r="C51085" t="s">
        <v>28</v>
      </c>
      <c r="D51085">
        <v>1</v>
      </c>
      <c r="E51085">
        <v>8339</v>
      </c>
      <c r="F51085" s="1">
        <v>42762</v>
      </c>
      <c r="G51085">
        <v>20170127</v>
      </c>
    </row>
    <row r="51086" spans="1:7" x14ac:dyDescent="0.25">
      <c r="A51086" t="s">
        <v>28549</v>
      </c>
      <c r="B51086">
        <v>1</v>
      </c>
      <c r="C51086" t="s">
        <v>1</v>
      </c>
      <c r="D51086">
        <v>1</v>
      </c>
      <c r="E51086">
        <v>6451</v>
      </c>
      <c r="F51086" s="1">
        <v>42762</v>
      </c>
      <c r="G51086">
        <v>20170127</v>
      </c>
    </row>
    <row r="51087" spans="1:7" x14ac:dyDescent="0.25">
      <c r="A51087" t="s">
        <v>55553</v>
      </c>
      <c r="B51087">
        <v>1</v>
      </c>
      <c r="C51087" t="s">
        <v>1</v>
      </c>
      <c r="D51087">
        <v>2</v>
      </c>
      <c r="E51087">
        <v>4548</v>
      </c>
      <c r="F51087" s="1">
        <v>43121</v>
      </c>
      <c r="G51087">
        <v>20180121</v>
      </c>
    </row>
    <row r="51088" spans="1:7" x14ac:dyDescent="0.25">
      <c r="A51088" t="s">
        <v>45145</v>
      </c>
      <c r="B51088">
        <v>1</v>
      </c>
      <c r="C51088" t="s">
        <v>11</v>
      </c>
      <c r="D51088">
        <v>1</v>
      </c>
      <c r="E51088">
        <v>4021</v>
      </c>
      <c r="F51088" s="1">
        <v>43178</v>
      </c>
      <c r="G51088">
        <v>20180319</v>
      </c>
    </row>
    <row r="51089" spans="1:7" x14ac:dyDescent="0.25">
      <c r="A51089" t="s">
        <v>47480</v>
      </c>
      <c r="B51089">
        <v>1</v>
      </c>
      <c r="C51089" t="s">
        <v>89</v>
      </c>
      <c r="D51089">
        <v>1</v>
      </c>
      <c r="E51089">
        <v>6221</v>
      </c>
      <c r="F51089" s="1">
        <v>43278</v>
      </c>
      <c r="G51089">
        <v>20180627</v>
      </c>
    </row>
    <row r="51090" spans="1:7" x14ac:dyDescent="0.25">
      <c r="A51090" t="s">
        <v>28552</v>
      </c>
      <c r="B51090">
        <v>1</v>
      </c>
      <c r="C51090" t="s">
        <v>11</v>
      </c>
      <c r="D51090">
        <v>1</v>
      </c>
      <c r="E51090">
        <v>11829</v>
      </c>
      <c r="F51090" s="1">
        <v>43276</v>
      </c>
      <c r="G51090">
        <v>20180625</v>
      </c>
    </row>
    <row r="51091" spans="1:7" x14ac:dyDescent="0.25">
      <c r="A51091" t="s">
        <v>79823</v>
      </c>
      <c r="B51091">
        <v>1</v>
      </c>
      <c r="C51091" t="s">
        <v>1</v>
      </c>
      <c r="D51091">
        <v>1</v>
      </c>
      <c r="E51091">
        <v>31897</v>
      </c>
      <c r="F51091" s="1">
        <v>43226</v>
      </c>
      <c r="G51091">
        <v>20180506</v>
      </c>
    </row>
    <row r="51092" spans="1:7" x14ac:dyDescent="0.25">
      <c r="A51092" t="s">
        <v>85726</v>
      </c>
      <c r="B51092">
        <v>1</v>
      </c>
      <c r="C51092" t="s">
        <v>11</v>
      </c>
      <c r="D51092">
        <v>1</v>
      </c>
      <c r="E51092">
        <v>16379</v>
      </c>
      <c r="F51092" s="1">
        <v>43223</v>
      </c>
      <c r="G51092">
        <v>20180503</v>
      </c>
    </row>
    <row r="51093" spans="1:7" x14ac:dyDescent="0.25">
      <c r="A51093" t="s">
        <v>28555</v>
      </c>
      <c r="B51093">
        <v>1</v>
      </c>
      <c r="C51093" t="s">
        <v>1</v>
      </c>
      <c r="D51093">
        <v>3</v>
      </c>
      <c r="E51093">
        <v>14804</v>
      </c>
      <c r="F51093" s="1">
        <v>43039</v>
      </c>
      <c r="G51093">
        <v>20171031</v>
      </c>
    </row>
    <row r="51094" spans="1:7" x14ac:dyDescent="0.25">
      <c r="A51094" t="s">
        <v>28556</v>
      </c>
      <c r="B51094">
        <v>1</v>
      </c>
      <c r="C51094" t="s">
        <v>1</v>
      </c>
      <c r="D51094">
        <v>4</v>
      </c>
      <c r="E51094">
        <v>15608</v>
      </c>
      <c r="F51094" s="1">
        <v>42911</v>
      </c>
      <c r="G51094">
        <v>20170625</v>
      </c>
    </row>
    <row r="51095" spans="1:7" x14ac:dyDescent="0.25">
      <c r="A51095" t="s">
        <v>39655</v>
      </c>
      <c r="B51095">
        <v>1</v>
      </c>
      <c r="C51095" t="s">
        <v>1</v>
      </c>
      <c r="D51095">
        <v>7</v>
      </c>
      <c r="E51095">
        <v>7243</v>
      </c>
      <c r="F51095" s="1">
        <v>43073</v>
      </c>
      <c r="G51095">
        <v>20171204</v>
      </c>
    </row>
    <row r="51096" spans="1:7" x14ac:dyDescent="0.25">
      <c r="A51096" t="s">
        <v>52609</v>
      </c>
      <c r="B51096">
        <v>1</v>
      </c>
      <c r="C51096" t="s">
        <v>1</v>
      </c>
      <c r="D51096">
        <v>1</v>
      </c>
      <c r="E51096">
        <v>6057</v>
      </c>
      <c r="F51096" s="1">
        <v>42953</v>
      </c>
      <c r="G51096">
        <v>20170806</v>
      </c>
    </row>
    <row r="51097" spans="1:7" x14ac:dyDescent="0.25">
      <c r="A51097" t="s">
        <v>31145</v>
      </c>
      <c r="B51097">
        <v>1</v>
      </c>
      <c r="C51097" t="s">
        <v>1</v>
      </c>
      <c r="D51097">
        <v>2</v>
      </c>
      <c r="E51097">
        <v>2677</v>
      </c>
      <c r="F51097" s="1">
        <v>43098</v>
      </c>
      <c r="G51097">
        <v>20171229</v>
      </c>
    </row>
    <row r="51098" spans="1:7" x14ac:dyDescent="0.25">
      <c r="A51098" t="s">
        <v>28559</v>
      </c>
      <c r="B51098">
        <v>1</v>
      </c>
      <c r="C51098" t="s">
        <v>1</v>
      </c>
      <c r="D51098">
        <v>5</v>
      </c>
      <c r="E51098">
        <v>10237</v>
      </c>
      <c r="F51098" s="1">
        <v>42950</v>
      </c>
      <c r="G51098">
        <v>20170803</v>
      </c>
    </row>
    <row r="51099" spans="1:7" x14ac:dyDescent="0.25">
      <c r="A51099" t="s">
        <v>40214</v>
      </c>
      <c r="B51099">
        <v>1</v>
      </c>
      <c r="C51099" t="s">
        <v>1</v>
      </c>
      <c r="D51099">
        <v>4</v>
      </c>
      <c r="E51099">
        <v>22838</v>
      </c>
      <c r="F51099" s="1">
        <v>43168</v>
      </c>
      <c r="G51099">
        <v>20180309</v>
      </c>
    </row>
    <row r="51100" spans="1:7" x14ac:dyDescent="0.25">
      <c r="A51100" t="s">
        <v>28560</v>
      </c>
      <c r="B51100">
        <v>1</v>
      </c>
      <c r="C51100" t="s">
        <v>1</v>
      </c>
      <c r="D51100">
        <v>2</v>
      </c>
      <c r="E51100">
        <v>18877</v>
      </c>
      <c r="F51100" s="1">
        <v>43193</v>
      </c>
      <c r="G51100">
        <v>20180403</v>
      </c>
    </row>
    <row r="51101" spans="1:7" x14ac:dyDescent="0.25">
      <c r="A51101" t="s">
        <v>46229</v>
      </c>
      <c r="B51101">
        <v>1</v>
      </c>
      <c r="C51101" t="s">
        <v>1</v>
      </c>
      <c r="D51101">
        <v>1</v>
      </c>
      <c r="E51101">
        <v>10983</v>
      </c>
      <c r="F51101" s="1">
        <v>42821</v>
      </c>
      <c r="G51101">
        <v>20170327</v>
      </c>
    </row>
    <row r="51102" spans="1:7" x14ac:dyDescent="0.25">
      <c r="A51102" t="s">
        <v>28561</v>
      </c>
      <c r="B51102">
        <v>1</v>
      </c>
      <c r="C51102" t="s">
        <v>11</v>
      </c>
      <c r="D51102">
        <v>1</v>
      </c>
      <c r="E51102">
        <v>5500</v>
      </c>
      <c r="F51102" s="1">
        <v>43112</v>
      </c>
      <c r="G51102">
        <v>20180112</v>
      </c>
    </row>
    <row r="51103" spans="1:7" x14ac:dyDescent="0.25">
      <c r="A51103" t="s">
        <v>48469</v>
      </c>
      <c r="B51103">
        <v>1</v>
      </c>
      <c r="C51103" t="s">
        <v>1</v>
      </c>
      <c r="D51103">
        <v>1</v>
      </c>
      <c r="E51103">
        <v>19334</v>
      </c>
      <c r="F51103" s="1">
        <v>43046</v>
      </c>
      <c r="G51103">
        <v>20171107</v>
      </c>
    </row>
    <row r="51104" spans="1:7" x14ac:dyDescent="0.25">
      <c r="A51104" t="s">
        <v>68917</v>
      </c>
      <c r="B51104">
        <v>1</v>
      </c>
      <c r="C51104" t="s">
        <v>1</v>
      </c>
      <c r="D51104">
        <v>6</v>
      </c>
      <c r="E51104">
        <v>36399</v>
      </c>
      <c r="F51104" s="1">
        <v>43184</v>
      </c>
      <c r="G51104">
        <v>20180325</v>
      </c>
    </row>
    <row r="51105" spans="1:7" x14ac:dyDescent="0.25">
      <c r="A51105" t="s">
        <v>33230</v>
      </c>
      <c r="B51105">
        <v>1</v>
      </c>
      <c r="C51105" t="s">
        <v>1</v>
      </c>
      <c r="D51105">
        <v>1</v>
      </c>
      <c r="E51105">
        <v>9474</v>
      </c>
      <c r="F51105" s="1">
        <v>43293</v>
      </c>
      <c r="G51105">
        <v>20180712</v>
      </c>
    </row>
    <row r="51106" spans="1:7" x14ac:dyDescent="0.25">
      <c r="A51106" t="s">
        <v>28564</v>
      </c>
      <c r="B51106">
        <v>1</v>
      </c>
      <c r="C51106" t="s">
        <v>1</v>
      </c>
      <c r="D51106">
        <v>3</v>
      </c>
      <c r="E51106">
        <v>4039</v>
      </c>
      <c r="F51106" s="1">
        <v>42783</v>
      </c>
      <c r="G51106">
        <v>20170217</v>
      </c>
    </row>
    <row r="51107" spans="1:7" x14ac:dyDescent="0.25">
      <c r="A51107" t="s">
        <v>46313</v>
      </c>
      <c r="B51107">
        <v>1</v>
      </c>
      <c r="C51107" t="s">
        <v>1</v>
      </c>
      <c r="D51107">
        <v>2</v>
      </c>
      <c r="E51107">
        <v>6903</v>
      </c>
      <c r="F51107" s="1">
        <v>42927</v>
      </c>
      <c r="G51107">
        <v>20170711</v>
      </c>
    </row>
    <row r="51108" spans="1:7" x14ac:dyDescent="0.25">
      <c r="A51108" t="s">
        <v>28565</v>
      </c>
      <c r="B51108">
        <v>1</v>
      </c>
      <c r="C51108" t="s">
        <v>1</v>
      </c>
      <c r="D51108">
        <v>2</v>
      </c>
      <c r="E51108">
        <v>31261</v>
      </c>
      <c r="F51108" s="1">
        <v>43063</v>
      </c>
      <c r="G51108">
        <v>20171124</v>
      </c>
    </row>
    <row r="51109" spans="1:7" x14ac:dyDescent="0.25">
      <c r="A51109" t="s">
        <v>28567</v>
      </c>
      <c r="B51109">
        <v>1</v>
      </c>
      <c r="C51109" t="s">
        <v>1</v>
      </c>
      <c r="D51109">
        <v>1</v>
      </c>
      <c r="E51109">
        <v>4201</v>
      </c>
      <c r="F51109" s="1">
        <v>43157</v>
      </c>
      <c r="G51109">
        <v>20180226</v>
      </c>
    </row>
    <row r="51110" spans="1:7" x14ac:dyDescent="0.25">
      <c r="A51110" t="s">
        <v>29968</v>
      </c>
      <c r="B51110">
        <v>1</v>
      </c>
      <c r="C51110" t="s">
        <v>1</v>
      </c>
      <c r="D51110">
        <v>1</v>
      </c>
      <c r="E51110">
        <v>19601</v>
      </c>
      <c r="F51110" s="1">
        <v>43059</v>
      </c>
      <c r="G51110">
        <v>20171120</v>
      </c>
    </row>
    <row r="51111" spans="1:7" x14ac:dyDescent="0.25">
      <c r="A51111" t="s">
        <v>28568</v>
      </c>
      <c r="B51111">
        <v>1</v>
      </c>
      <c r="C51111" t="s">
        <v>11</v>
      </c>
      <c r="D51111">
        <v>1</v>
      </c>
      <c r="E51111">
        <v>5009</v>
      </c>
      <c r="F51111" s="1">
        <v>43066</v>
      </c>
      <c r="G51111">
        <v>20171127</v>
      </c>
    </row>
    <row r="51112" spans="1:7" x14ac:dyDescent="0.25">
      <c r="A51112" t="s">
        <v>92208</v>
      </c>
      <c r="B51112">
        <v>1</v>
      </c>
      <c r="C51112" t="s">
        <v>1</v>
      </c>
      <c r="D51112">
        <v>10</v>
      </c>
      <c r="E51112">
        <v>62490</v>
      </c>
      <c r="F51112" s="1">
        <v>43230</v>
      </c>
      <c r="G51112">
        <v>20180510</v>
      </c>
    </row>
    <row r="51113" spans="1:7" x14ac:dyDescent="0.25">
      <c r="A51113" t="s">
        <v>28569</v>
      </c>
      <c r="B51113">
        <v>1</v>
      </c>
      <c r="C51113" t="s">
        <v>11</v>
      </c>
      <c r="D51113">
        <v>1</v>
      </c>
      <c r="E51113">
        <v>3379</v>
      </c>
      <c r="F51113" s="1">
        <v>43130</v>
      </c>
      <c r="G51113">
        <v>20180130</v>
      </c>
    </row>
    <row r="51114" spans="1:7" x14ac:dyDescent="0.25">
      <c r="A51114" t="s">
        <v>71665</v>
      </c>
      <c r="B51114">
        <v>1</v>
      </c>
      <c r="C51114" t="s">
        <v>11</v>
      </c>
      <c r="D51114">
        <v>1</v>
      </c>
      <c r="E51114">
        <v>9693</v>
      </c>
      <c r="F51114" s="1">
        <v>42983</v>
      </c>
      <c r="G51114">
        <v>20170905</v>
      </c>
    </row>
    <row r="51115" spans="1:7" x14ac:dyDescent="0.25">
      <c r="A51115" t="s">
        <v>52067</v>
      </c>
      <c r="B51115">
        <v>1</v>
      </c>
      <c r="C51115" t="s">
        <v>1</v>
      </c>
      <c r="D51115">
        <v>3</v>
      </c>
      <c r="E51115">
        <v>4018</v>
      </c>
      <c r="F51115" s="1">
        <v>43213</v>
      </c>
      <c r="G51115">
        <v>20180423</v>
      </c>
    </row>
    <row r="51116" spans="1:7" x14ac:dyDescent="0.25">
      <c r="A51116" t="s">
        <v>44066</v>
      </c>
      <c r="B51116">
        <v>1</v>
      </c>
      <c r="C51116" t="s">
        <v>11</v>
      </c>
      <c r="D51116">
        <v>1</v>
      </c>
      <c r="E51116">
        <v>26752</v>
      </c>
      <c r="F51116" s="1">
        <v>43216</v>
      </c>
      <c r="G51116">
        <v>20180426</v>
      </c>
    </row>
    <row r="51117" spans="1:7" x14ac:dyDescent="0.25">
      <c r="A51117" t="s">
        <v>43539</v>
      </c>
      <c r="B51117">
        <v>1</v>
      </c>
      <c r="C51117" t="s">
        <v>1</v>
      </c>
      <c r="D51117">
        <v>4</v>
      </c>
      <c r="E51117">
        <v>9250</v>
      </c>
      <c r="F51117" s="1">
        <v>43255</v>
      </c>
      <c r="G51117">
        <v>20180604</v>
      </c>
    </row>
    <row r="51118" spans="1:7" x14ac:dyDescent="0.25">
      <c r="A51118" t="s">
        <v>28575</v>
      </c>
      <c r="B51118">
        <v>1</v>
      </c>
      <c r="C51118" t="s">
        <v>1</v>
      </c>
      <c r="D51118">
        <v>10</v>
      </c>
      <c r="E51118">
        <v>125571</v>
      </c>
      <c r="F51118" s="1">
        <v>43323</v>
      </c>
      <c r="G51118">
        <v>20180811</v>
      </c>
    </row>
    <row r="51119" spans="1:7" x14ac:dyDescent="0.25">
      <c r="A51119" t="s">
        <v>83948</v>
      </c>
      <c r="B51119">
        <v>1</v>
      </c>
      <c r="C51119" t="s">
        <v>1</v>
      </c>
      <c r="D51119">
        <v>8</v>
      </c>
      <c r="E51119">
        <v>8322</v>
      </c>
      <c r="F51119" s="1">
        <v>43215</v>
      </c>
      <c r="G51119">
        <v>20180425</v>
      </c>
    </row>
    <row r="51120" spans="1:7" x14ac:dyDescent="0.25">
      <c r="A51120" t="s">
        <v>57647</v>
      </c>
      <c r="B51120">
        <v>1</v>
      </c>
      <c r="C51120" t="s">
        <v>1</v>
      </c>
      <c r="D51120">
        <v>3</v>
      </c>
      <c r="E51120">
        <v>47321</v>
      </c>
      <c r="F51120" s="1">
        <v>43254</v>
      </c>
      <c r="G51120">
        <v>20180603</v>
      </c>
    </row>
    <row r="51121" spans="1:7" x14ac:dyDescent="0.25">
      <c r="A51121" t="s">
        <v>28577</v>
      </c>
      <c r="B51121">
        <v>1</v>
      </c>
      <c r="C51121" t="s">
        <v>1</v>
      </c>
      <c r="D51121">
        <v>1</v>
      </c>
      <c r="E51121">
        <v>11077</v>
      </c>
      <c r="F51121" s="1">
        <v>43155</v>
      </c>
      <c r="G51121">
        <v>20180224</v>
      </c>
    </row>
    <row r="51122" spans="1:7" x14ac:dyDescent="0.25">
      <c r="A51122" t="s">
        <v>53109</v>
      </c>
      <c r="B51122">
        <v>1</v>
      </c>
      <c r="C51122" t="s">
        <v>11</v>
      </c>
      <c r="D51122">
        <v>1</v>
      </c>
      <c r="E51122">
        <v>2775</v>
      </c>
      <c r="F51122" s="1">
        <v>43333</v>
      </c>
      <c r="G51122">
        <v>20180821</v>
      </c>
    </row>
    <row r="51123" spans="1:7" x14ac:dyDescent="0.25">
      <c r="A51123" t="s">
        <v>28578</v>
      </c>
      <c r="B51123">
        <v>1</v>
      </c>
      <c r="C51123" t="s">
        <v>1</v>
      </c>
      <c r="D51123">
        <v>3</v>
      </c>
      <c r="E51123">
        <v>11755</v>
      </c>
      <c r="F51123" s="1">
        <v>43069</v>
      </c>
      <c r="G51123">
        <v>20171130</v>
      </c>
    </row>
    <row r="51124" spans="1:7" x14ac:dyDescent="0.25">
      <c r="A51124" t="s">
        <v>28579</v>
      </c>
      <c r="B51124">
        <v>1</v>
      </c>
      <c r="C51124" t="s">
        <v>1</v>
      </c>
      <c r="D51124">
        <v>7</v>
      </c>
      <c r="E51124">
        <v>8717</v>
      </c>
      <c r="F51124" s="1">
        <v>43125</v>
      </c>
      <c r="G51124">
        <v>20180125</v>
      </c>
    </row>
    <row r="51125" spans="1:7" x14ac:dyDescent="0.25">
      <c r="A51125" t="s">
        <v>93778</v>
      </c>
      <c r="B51125">
        <v>1</v>
      </c>
      <c r="C51125" t="s">
        <v>1</v>
      </c>
      <c r="D51125">
        <v>2</v>
      </c>
      <c r="E51125">
        <v>9088</v>
      </c>
      <c r="F51125" s="1">
        <v>42897</v>
      </c>
      <c r="G51125">
        <v>20170611</v>
      </c>
    </row>
    <row r="51126" spans="1:7" x14ac:dyDescent="0.25">
      <c r="A51126" t="s">
        <v>28581</v>
      </c>
      <c r="B51126">
        <v>1</v>
      </c>
      <c r="C51126" t="s">
        <v>1</v>
      </c>
      <c r="D51126">
        <v>2</v>
      </c>
      <c r="E51126">
        <v>3753</v>
      </c>
      <c r="F51126" s="1">
        <v>42959</v>
      </c>
      <c r="G51126">
        <v>20170812</v>
      </c>
    </row>
    <row r="51127" spans="1:7" x14ac:dyDescent="0.25">
      <c r="A51127" t="s">
        <v>76791</v>
      </c>
      <c r="B51127">
        <v>1</v>
      </c>
      <c r="C51127" t="s">
        <v>1</v>
      </c>
      <c r="D51127">
        <v>1</v>
      </c>
      <c r="E51127">
        <v>6108</v>
      </c>
      <c r="F51127" s="1">
        <v>43201</v>
      </c>
      <c r="G51127">
        <v>20180411</v>
      </c>
    </row>
    <row r="51128" spans="1:7" x14ac:dyDescent="0.25">
      <c r="A51128" t="s">
        <v>28582</v>
      </c>
      <c r="B51128">
        <v>1</v>
      </c>
      <c r="C51128" t="s">
        <v>1</v>
      </c>
      <c r="D51128">
        <v>1</v>
      </c>
      <c r="E51128">
        <v>9760</v>
      </c>
      <c r="F51128" s="1">
        <v>43083</v>
      </c>
      <c r="G51128">
        <v>20171214</v>
      </c>
    </row>
    <row r="51129" spans="1:7" x14ac:dyDescent="0.25">
      <c r="A51129" t="s">
        <v>39390</v>
      </c>
      <c r="B51129">
        <v>1</v>
      </c>
      <c r="C51129" t="s">
        <v>1</v>
      </c>
      <c r="D51129">
        <v>3</v>
      </c>
      <c r="E51129">
        <v>32478</v>
      </c>
      <c r="F51129" s="1">
        <v>43333</v>
      </c>
      <c r="G51129">
        <v>20180821</v>
      </c>
    </row>
    <row r="51130" spans="1:7" x14ac:dyDescent="0.25">
      <c r="A51130" t="s">
        <v>61410</v>
      </c>
      <c r="B51130">
        <v>1</v>
      </c>
      <c r="C51130" t="s">
        <v>11</v>
      </c>
      <c r="D51130">
        <v>1</v>
      </c>
      <c r="E51130">
        <v>13508</v>
      </c>
      <c r="F51130" s="1">
        <v>43077</v>
      </c>
      <c r="G51130">
        <v>20171208</v>
      </c>
    </row>
    <row r="51131" spans="1:7" x14ac:dyDescent="0.25">
      <c r="A51131" t="s">
        <v>28584</v>
      </c>
      <c r="B51131">
        <v>1</v>
      </c>
      <c r="C51131" t="s">
        <v>1</v>
      </c>
      <c r="D51131">
        <v>10</v>
      </c>
      <c r="E51131">
        <v>21790</v>
      </c>
      <c r="F51131" s="1">
        <v>42922</v>
      </c>
      <c r="G51131">
        <v>20170706</v>
      </c>
    </row>
    <row r="51132" spans="1:7" x14ac:dyDescent="0.25">
      <c r="A51132" t="s">
        <v>36285</v>
      </c>
      <c r="B51132">
        <v>1</v>
      </c>
      <c r="C51132" t="s">
        <v>11</v>
      </c>
      <c r="D51132">
        <v>1</v>
      </c>
      <c r="E51132">
        <v>16819</v>
      </c>
      <c r="F51132" s="1">
        <v>43232</v>
      </c>
      <c r="G51132">
        <v>20180512</v>
      </c>
    </row>
    <row r="51133" spans="1:7" x14ac:dyDescent="0.25">
      <c r="A51133" t="s">
        <v>28585</v>
      </c>
      <c r="B51133">
        <v>1</v>
      </c>
      <c r="C51133" t="s">
        <v>11</v>
      </c>
      <c r="D51133">
        <v>1</v>
      </c>
      <c r="E51133">
        <v>5686</v>
      </c>
      <c r="F51133" s="1">
        <v>43266</v>
      </c>
      <c r="G51133">
        <v>20180615</v>
      </c>
    </row>
    <row r="51134" spans="1:7" x14ac:dyDescent="0.25">
      <c r="A51134" t="s">
        <v>32685</v>
      </c>
      <c r="B51134">
        <v>1</v>
      </c>
      <c r="C51134" t="s">
        <v>1</v>
      </c>
      <c r="D51134">
        <v>10</v>
      </c>
      <c r="E51134">
        <v>21225</v>
      </c>
      <c r="F51134" s="1">
        <v>43292</v>
      </c>
      <c r="G51134">
        <v>20180711</v>
      </c>
    </row>
    <row r="51135" spans="1:7" x14ac:dyDescent="0.25">
      <c r="A51135" t="s">
        <v>28586</v>
      </c>
      <c r="B51135">
        <v>1</v>
      </c>
      <c r="C51135" t="s">
        <v>1</v>
      </c>
      <c r="D51135">
        <v>6</v>
      </c>
      <c r="E51135">
        <v>10299</v>
      </c>
      <c r="F51135" s="1">
        <v>43332</v>
      </c>
      <c r="G51135">
        <v>20180820</v>
      </c>
    </row>
    <row r="51136" spans="1:7" x14ac:dyDescent="0.25">
      <c r="A51136" t="s">
        <v>48121</v>
      </c>
      <c r="B51136">
        <v>1</v>
      </c>
      <c r="C51136" t="s">
        <v>1</v>
      </c>
      <c r="D51136">
        <v>3</v>
      </c>
      <c r="E51136">
        <v>4105</v>
      </c>
      <c r="F51136" s="1">
        <v>42986</v>
      </c>
      <c r="G51136">
        <v>20170908</v>
      </c>
    </row>
    <row r="51137" spans="1:7" x14ac:dyDescent="0.25">
      <c r="A51137" t="s">
        <v>32747</v>
      </c>
      <c r="B51137">
        <v>1</v>
      </c>
      <c r="C51137" t="s">
        <v>1</v>
      </c>
      <c r="D51137">
        <v>6</v>
      </c>
      <c r="E51137">
        <v>13671</v>
      </c>
      <c r="F51137" s="1">
        <v>43221</v>
      </c>
      <c r="G51137">
        <v>20180501</v>
      </c>
    </row>
    <row r="51138" spans="1:7" x14ac:dyDescent="0.25">
      <c r="A51138" t="s">
        <v>28588</v>
      </c>
      <c r="B51138">
        <v>1</v>
      </c>
      <c r="C51138" t="s">
        <v>1</v>
      </c>
      <c r="D51138">
        <v>1</v>
      </c>
      <c r="E51138">
        <v>16369</v>
      </c>
      <c r="F51138" s="1">
        <v>43222</v>
      </c>
      <c r="G51138">
        <v>20180502</v>
      </c>
    </row>
    <row r="51139" spans="1:7" x14ac:dyDescent="0.25">
      <c r="A51139" t="s">
        <v>42998</v>
      </c>
      <c r="B51139">
        <v>1</v>
      </c>
      <c r="C51139" t="s">
        <v>11</v>
      </c>
      <c r="D51139">
        <v>1</v>
      </c>
      <c r="E51139">
        <v>5127</v>
      </c>
      <c r="F51139" s="1">
        <v>43159</v>
      </c>
      <c r="G51139">
        <v>20180228</v>
      </c>
    </row>
    <row r="51140" spans="1:7" x14ac:dyDescent="0.25">
      <c r="A51140" t="s">
        <v>28589</v>
      </c>
      <c r="B51140">
        <v>1</v>
      </c>
      <c r="C51140" t="s">
        <v>1</v>
      </c>
      <c r="D51140">
        <v>1</v>
      </c>
      <c r="E51140">
        <v>8105</v>
      </c>
      <c r="F51140" s="1">
        <v>43305</v>
      </c>
      <c r="G51140">
        <v>20180724</v>
      </c>
    </row>
    <row r="51141" spans="1:7" x14ac:dyDescent="0.25">
      <c r="A51141" t="s">
        <v>62634</v>
      </c>
      <c r="B51141">
        <v>1</v>
      </c>
      <c r="C51141" t="s">
        <v>1</v>
      </c>
      <c r="D51141">
        <v>1</v>
      </c>
      <c r="E51141">
        <v>4400</v>
      </c>
      <c r="F51141" s="1">
        <v>43112</v>
      </c>
      <c r="G51141">
        <v>20180112</v>
      </c>
    </row>
    <row r="51142" spans="1:7" x14ac:dyDescent="0.25">
      <c r="A51142" t="s">
        <v>28590</v>
      </c>
      <c r="B51142">
        <v>1</v>
      </c>
      <c r="C51142" t="s">
        <v>1</v>
      </c>
      <c r="D51142">
        <v>15</v>
      </c>
      <c r="E51142">
        <v>62551</v>
      </c>
      <c r="F51142" s="1">
        <v>43200</v>
      </c>
      <c r="G51142">
        <v>20180410</v>
      </c>
    </row>
    <row r="51143" spans="1:7" x14ac:dyDescent="0.25">
      <c r="A51143" t="s">
        <v>28592</v>
      </c>
      <c r="B51143">
        <v>1</v>
      </c>
      <c r="C51143" t="s">
        <v>11</v>
      </c>
      <c r="D51143">
        <v>1</v>
      </c>
      <c r="E51143">
        <v>5750</v>
      </c>
      <c r="F51143" s="1">
        <v>43317</v>
      </c>
      <c r="G51143">
        <v>20180805</v>
      </c>
    </row>
    <row r="51144" spans="1:7" x14ac:dyDescent="0.25">
      <c r="A51144" t="s">
        <v>28593</v>
      </c>
      <c r="B51144">
        <v>1</v>
      </c>
      <c r="C51144" t="s">
        <v>1</v>
      </c>
      <c r="D51144">
        <v>2</v>
      </c>
      <c r="E51144">
        <v>12284</v>
      </c>
      <c r="F51144" s="1">
        <v>43185</v>
      </c>
      <c r="G51144">
        <v>20180326</v>
      </c>
    </row>
    <row r="51145" spans="1:7" x14ac:dyDescent="0.25">
      <c r="A51145" t="s">
        <v>50456</v>
      </c>
      <c r="B51145">
        <v>1</v>
      </c>
      <c r="C51145" t="s">
        <v>1</v>
      </c>
      <c r="D51145">
        <v>3</v>
      </c>
      <c r="E51145">
        <v>7504</v>
      </c>
      <c r="F51145" s="1">
        <v>43035</v>
      </c>
      <c r="G51145">
        <v>20171027</v>
      </c>
    </row>
    <row r="51146" spans="1:7" x14ac:dyDescent="0.25">
      <c r="A51146" t="s">
        <v>28594</v>
      </c>
      <c r="B51146">
        <v>1</v>
      </c>
      <c r="C51146" t="s">
        <v>1</v>
      </c>
      <c r="D51146">
        <v>5</v>
      </c>
      <c r="E51146">
        <v>39544</v>
      </c>
      <c r="F51146" s="1">
        <v>43125</v>
      </c>
      <c r="G51146">
        <v>20180125</v>
      </c>
    </row>
    <row r="51147" spans="1:7" x14ac:dyDescent="0.25">
      <c r="A51147" t="s">
        <v>91017</v>
      </c>
      <c r="B51147">
        <v>1</v>
      </c>
      <c r="C51147" t="s">
        <v>1</v>
      </c>
      <c r="D51147">
        <v>2</v>
      </c>
      <c r="E51147">
        <v>13372</v>
      </c>
      <c r="F51147" s="1">
        <v>43265</v>
      </c>
      <c r="G51147">
        <v>20180614</v>
      </c>
    </row>
    <row r="51148" spans="1:7" x14ac:dyDescent="0.25">
      <c r="A51148" t="s">
        <v>85462</v>
      </c>
      <c r="B51148">
        <v>1</v>
      </c>
      <c r="C51148" t="s">
        <v>1</v>
      </c>
      <c r="D51148">
        <v>1</v>
      </c>
      <c r="E51148">
        <v>8448</v>
      </c>
      <c r="F51148" s="1">
        <v>43227</v>
      </c>
      <c r="G51148">
        <v>20180507</v>
      </c>
    </row>
    <row r="51149" spans="1:7" x14ac:dyDescent="0.25">
      <c r="A51149" t="s">
        <v>28596</v>
      </c>
      <c r="B51149">
        <v>1</v>
      </c>
      <c r="C51149" t="s">
        <v>1</v>
      </c>
      <c r="D51149">
        <v>1</v>
      </c>
      <c r="E51149">
        <v>8211</v>
      </c>
      <c r="F51149" s="1">
        <v>43326</v>
      </c>
      <c r="G51149">
        <v>20180814</v>
      </c>
    </row>
    <row r="51150" spans="1:7" x14ac:dyDescent="0.25">
      <c r="A51150" t="s">
        <v>28597</v>
      </c>
      <c r="B51150">
        <v>1</v>
      </c>
      <c r="C51150" t="s">
        <v>1</v>
      </c>
      <c r="D51150">
        <v>3</v>
      </c>
      <c r="E51150">
        <v>7327</v>
      </c>
      <c r="F51150" s="1">
        <v>43015</v>
      </c>
      <c r="G51150">
        <v>20171007</v>
      </c>
    </row>
    <row r="51151" spans="1:7" x14ac:dyDescent="0.25">
      <c r="A51151" t="s">
        <v>46995</v>
      </c>
      <c r="B51151">
        <v>1</v>
      </c>
      <c r="C51151" t="s">
        <v>1</v>
      </c>
      <c r="D51151">
        <v>3</v>
      </c>
      <c r="E51151">
        <v>39995</v>
      </c>
      <c r="F51151" s="1">
        <v>43173</v>
      </c>
      <c r="G51151">
        <v>20180314</v>
      </c>
    </row>
    <row r="51152" spans="1:7" x14ac:dyDescent="0.25">
      <c r="A51152" t="s">
        <v>28598</v>
      </c>
      <c r="B51152">
        <v>1</v>
      </c>
      <c r="C51152" t="s">
        <v>1</v>
      </c>
      <c r="D51152">
        <v>4</v>
      </c>
      <c r="E51152">
        <v>17353</v>
      </c>
      <c r="F51152" s="1">
        <v>43173</v>
      </c>
      <c r="G51152">
        <v>20180314</v>
      </c>
    </row>
    <row r="51153" spans="1:7" x14ac:dyDescent="0.25">
      <c r="A51153" t="s">
        <v>91483</v>
      </c>
      <c r="B51153">
        <v>1</v>
      </c>
      <c r="C51153" t="s">
        <v>1</v>
      </c>
      <c r="D51153">
        <v>3</v>
      </c>
      <c r="E51153">
        <v>16018</v>
      </c>
      <c r="F51153" s="1">
        <v>43211</v>
      </c>
      <c r="G51153">
        <v>20180421</v>
      </c>
    </row>
    <row r="51154" spans="1:7" x14ac:dyDescent="0.25">
      <c r="A51154" t="s">
        <v>28599</v>
      </c>
      <c r="B51154">
        <v>1</v>
      </c>
      <c r="C51154" t="s">
        <v>1</v>
      </c>
      <c r="D51154">
        <v>1</v>
      </c>
      <c r="E51154">
        <v>3632</v>
      </c>
      <c r="F51154" s="1">
        <v>43225</v>
      </c>
      <c r="G51154">
        <v>20180505</v>
      </c>
    </row>
    <row r="51155" spans="1:7" x14ac:dyDescent="0.25">
      <c r="A51155" t="s">
        <v>70460</v>
      </c>
      <c r="B51155">
        <v>1</v>
      </c>
      <c r="C51155" t="s">
        <v>1</v>
      </c>
      <c r="D51155">
        <v>1</v>
      </c>
      <c r="E51155">
        <v>42482</v>
      </c>
      <c r="F51155" s="1">
        <v>43108</v>
      </c>
      <c r="G51155">
        <v>20180108</v>
      </c>
    </row>
    <row r="51156" spans="1:7" x14ac:dyDescent="0.25">
      <c r="A51156" t="s">
        <v>28600</v>
      </c>
      <c r="B51156">
        <v>1</v>
      </c>
      <c r="C51156" t="s">
        <v>1</v>
      </c>
      <c r="D51156">
        <v>3</v>
      </c>
      <c r="E51156">
        <v>10264</v>
      </c>
      <c r="F51156" s="1">
        <v>43115</v>
      </c>
      <c r="G51156">
        <v>20180115</v>
      </c>
    </row>
    <row r="51157" spans="1:7" x14ac:dyDescent="0.25">
      <c r="A51157" t="s">
        <v>57330</v>
      </c>
      <c r="B51157">
        <v>1</v>
      </c>
      <c r="C51157" t="s">
        <v>1</v>
      </c>
      <c r="D51157">
        <v>3</v>
      </c>
      <c r="E51157">
        <v>19797</v>
      </c>
      <c r="F51157" s="1">
        <v>42786</v>
      </c>
      <c r="G51157">
        <v>20170220</v>
      </c>
    </row>
    <row r="51158" spans="1:7" x14ac:dyDescent="0.25">
      <c r="A51158" t="s">
        <v>28601</v>
      </c>
      <c r="B51158">
        <v>1</v>
      </c>
      <c r="C51158" t="s">
        <v>1</v>
      </c>
      <c r="D51158">
        <v>1</v>
      </c>
      <c r="E51158">
        <v>6309</v>
      </c>
      <c r="F51158" s="1">
        <v>42992</v>
      </c>
      <c r="G51158">
        <v>20170914</v>
      </c>
    </row>
    <row r="51159" spans="1:7" x14ac:dyDescent="0.25">
      <c r="A51159" t="s">
        <v>28602</v>
      </c>
      <c r="B51159">
        <v>1</v>
      </c>
      <c r="C51159" t="s">
        <v>1</v>
      </c>
      <c r="D51159">
        <v>2</v>
      </c>
      <c r="E51159">
        <v>18445</v>
      </c>
      <c r="F51159" s="1">
        <v>43177</v>
      </c>
      <c r="G51159">
        <v>20180318</v>
      </c>
    </row>
    <row r="51160" spans="1:7" x14ac:dyDescent="0.25">
      <c r="A51160" t="s">
        <v>94143</v>
      </c>
      <c r="B51160">
        <v>1</v>
      </c>
      <c r="C51160" t="s">
        <v>11</v>
      </c>
      <c r="D51160">
        <v>1</v>
      </c>
      <c r="E51160">
        <v>11057</v>
      </c>
      <c r="F51160" s="1">
        <v>43167</v>
      </c>
      <c r="G51160">
        <v>20180308</v>
      </c>
    </row>
    <row r="51161" spans="1:7" x14ac:dyDescent="0.25">
      <c r="A51161" t="s">
        <v>28603</v>
      </c>
      <c r="B51161">
        <v>1</v>
      </c>
      <c r="C51161" t="s">
        <v>1</v>
      </c>
      <c r="D51161">
        <v>2</v>
      </c>
      <c r="E51161">
        <v>11803</v>
      </c>
      <c r="F51161" s="1">
        <v>43303</v>
      </c>
      <c r="G51161">
        <v>20180722</v>
      </c>
    </row>
    <row r="51162" spans="1:7" x14ac:dyDescent="0.25">
      <c r="A51162" t="s">
        <v>60102</v>
      </c>
      <c r="B51162">
        <v>1</v>
      </c>
      <c r="C51162" t="s">
        <v>1</v>
      </c>
      <c r="D51162">
        <v>1</v>
      </c>
      <c r="E51162">
        <v>11902</v>
      </c>
      <c r="F51162" s="1">
        <v>43243</v>
      </c>
      <c r="G51162">
        <v>20180523</v>
      </c>
    </row>
    <row r="51163" spans="1:7" x14ac:dyDescent="0.25">
      <c r="A51163" t="s">
        <v>57345</v>
      </c>
      <c r="B51163">
        <v>1</v>
      </c>
      <c r="C51163" t="s">
        <v>1</v>
      </c>
      <c r="D51163">
        <v>1</v>
      </c>
      <c r="E51163">
        <v>6101</v>
      </c>
      <c r="F51163" s="1">
        <v>43060</v>
      </c>
      <c r="G51163">
        <v>20171121</v>
      </c>
    </row>
    <row r="51164" spans="1:7" x14ac:dyDescent="0.25">
      <c r="A51164" t="s">
        <v>28606</v>
      </c>
      <c r="B51164">
        <v>1</v>
      </c>
      <c r="C51164" t="s">
        <v>1</v>
      </c>
      <c r="D51164">
        <v>2</v>
      </c>
      <c r="E51164">
        <v>3962</v>
      </c>
      <c r="F51164" s="1">
        <v>42930</v>
      </c>
      <c r="G51164">
        <v>20170714</v>
      </c>
    </row>
    <row r="51165" spans="1:7" x14ac:dyDescent="0.25">
      <c r="A51165" t="s">
        <v>60551</v>
      </c>
      <c r="B51165">
        <v>1</v>
      </c>
      <c r="C51165" t="s">
        <v>11</v>
      </c>
      <c r="D51165">
        <v>1</v>
      </c>
      <c r="E51165">
        <v>75742</v>
      </c>
      <c r="F51165" s="1">
        <v>43242</v>
      </c>
      <c r="G51165">
        <v>20180522</v>
      </c>
    </row>
    <row r="51166" spans="1:7" x14ac:dyDescent="0.25">
      <c r="A51166" t="s">
        <v>35361</v>
      </c>
      <c r="B51166">
        <v>1</v>
      </c>
      <c r="C51166" t="s">
        <v>1</v>
      </c>
      <c r="D51166">
        <v>2</v>
      </c>
      <c r="E51166">
        <v>17565</v>
      </c>
      <c r="F51166" s="1">
        <v>43090</v>
      </c>
      <c r="G51166">
        <v>20171221</v>
      </c>
    </row>
    <row r="51167" spans="1:7" x14ac:dyDescent="0.25">
      <c r="A51167" t="s">
        <v>28607</v>
      </c>
      <c r="B51167">
        <v>1</v>
      </c>
      <c r="C51167" t="s">
        <v>1</v>
      </c>
      <c r="D51167">
        <v>3</v>
      </c>
      <c r="E51167">
        <v>7878</v>
      </c>
      <c r="F51167" s="1">
        <v>43235</v>
      </c>
      <c r="G51167">
        <v>20180515</v>
      </c>
    </row>
    <row r="51168" spans="1:7" x14ac:dyDescent="0.25">
      <c r="A51168" t="s">
        <v>30287</v>
      </c>
      <c r="B51168">
        <v>1</v>
      </c>
      <c r="C51168" t="s">
        <v>1</v>
      </c>
      <c r="D51168">
        <v>1</v>
      </c>
      <c r="E51168">
        <v>17590</v>
      </c>
      <c r="F51168" s="1">
        <v>43224</v>
      </c>
      <c r="G51168">
        <v>20180504</v>
      </c>
    </row>
    <row r="51169" spans="1:7" x14ac:dyDescent="0.25">
      <c r="A51169" t="s">
        <v>84950</v>
      </c>
      <c r="B51169">
        <v>1</v>
      </c>
      <c r="C51169" t="s">
        <v>1</v>
      </c>
      <c r="D51169">
        <v>1</v>
      </c>
      <c r="E51169">
        <v>12552</v>
      </c>
      <c r="F51169" s="1">
        <v>43165</v>
      </c>
      <c r="G51169">
        <v>20180306</v>
      </c>
    </row>
    <row r="51170" spans="1:7" x14ac:dyDescent="0.25">
      <c r="A51170" t="s">
        <v>28609</v>
      </c>
      <c r="B51170">
        <v>1</v>
      </c>
      <c r="C51170" t="s">
        <v>1</v>
      </c>
      <c r="D51170">
        <v>1</v>
      </c>
      <c r="E51170">
        <v>4097</v>
      </c>
      <c r="F51170" s="1">
        <v>43319</v>
      </c>
      <c r="G51170">
        <v>20180807</v>
      </c>
    </row>
    <row r="51171" spans="1:7" x14ac:dyDescent="0.25">
      <c r="A51171" t="s">
        <v>45593</v>
      </c>
      <c r="B51171">
        <v>1</v>
      </c>
      <c r="C51171" t="s">
        <v>1</v>
      </c>
      <c r="D51171">
        <v>1</v>
      </c>
      <c r="E51171">
        <v>5879</v>
      </c>
      <c r="F51171" s="1">
        <v>43234</v>
      </c>
      <c r="G51171">
        <v>20180514</v>
      </c>
    </row>
    <row r="51172" spans="1:7" x14ac:dyDescent="0.25">
      <c r="A51172" t="s">
        <v>28610</v>
      </c>
      <c r="B51172">
        <v>1</v>
      </c>
      <c r="C51172" t="s">
        <v>1</v>
      </c>
      <c r="D51172">
        <v>3</v>
      </c>
      <c r="E51172">
        <v>18142</v>
      </c>
      <c r="F51172" s="1">
        <v>43149</v>
      </c>
      <c r="G51172">
        <v>20180218</v>
      </c>
    </row>
    <row r="51173" spans="1:7" x14ac:dyDescent="0.25">
      <c r="A51173" t="s">
        <v>42900</v>
      </c>
      <c r="B51173">
        <v>1</v>
      </c>
      <c r="C51173" t="s">
        <v>1</v>
      </c>
      <c r="D51173">
        <v>1</v>
      </c>
      <c r="E51173">
        <v>68600</v>
      </c>
      <c r="F51173" s="1">
        <v>42787</v>
      </c>
      <c r="G51173">
        <v>20170221</v>
      </c>
    </row>
    <row r="51174" spans="1:7" x14ac:dyDescent="0.25">
      <c r="A51174" t="s">
        <v>28612</v>
      </c>
      <c r="B51174">
        <v>1</v>
      </c>
      <c r="C51174" t="s">
        <v>11</v>
      </c>
      <c r="D51174">
        <v>1</v>
      </c>
      <c r="E51174">
        <v>3394</v>
      </c>
      <c r="F51174" s="1">
        <v>43185</v>
      </c>
      <c r="G51174">
        <v>20180326</v>
      </c>
    </row>
    <row r="51175" spans="1:7" x14ac:dyDescent="0.25">
      <c r="A51175" t="s">
        <v>78266</v>
      </c>
      <c r="B51175">
        <v>1</v>
      </c>
      <c r="C51175" t="s">
        <v>89</v>
      </c>
      <c r="D51175">
        <v>1</v>
      </c>
      <c r="E51175">
        <v>6060</v>
      </c>
      <c r="F51175" s="1">
        <v>42899</v>
      </c>
      <c r="G51175">
        <v>20170613</v>
      </c>
    </row>
    <row r="51176" spans="1:7" x14ac:dyDescent="0.25">
      <c r="A51176" t="s">
        <v>28614</v>
      </c>
      <c r="B51176">
        <v>1</v>
      </c>
      <c r="C51176" t="s">
        <v>1</v>
      </c>
      <c r="D51176">
        <v>3</v>
      </c>
      <c r="E51176">
        <v>32694</v>
      </c>
      <c r="F51176" s="1">
        <v>42888</v>
      </c>
      <c r="G51176">
        <v>20170602</v>
      </c>
    </row>
    <row r="51177" spans="1:7" x14ac:dyDescent="0.25">
      <c r="A51177" t="s">
        <v>28615</v>
      </c>
      <c r="B51177">
        <v>1</v>
      </c>
      <c r="C51177" t="s">
        <v>1</v>
      </c>
      <c r="D51177">
        <v>10</v>
      </c>
      <c r="E51177">
        <v>41406</v>
      </c>
      <c r="F51177" s="1">
        <v>42812</v>
      </c>
      <c r="G51177">
        <v>20170318</v>
      </c>
    </row>
    <row r="51178" spans="1:7" x14ac:dyDescent="0.25">
      <c r="A51178" t="s">
        <v>28616</v>
      </c>
      <c r="B51178">
        <v>1</v>
      </c>
      <c r="C51178" t="s">
        <v>1</v>
      </c>
      <c r="D51178">
        <v>5</v>
      </c>
      <c r="E51178">
        <v>11980</v>
      </c>
      <c r="F51178" s="1">
        <v>42772</v>
      </c>
      <c r="G51178">
        <v>20170206</v>
      </c>
    </row>
    <row r="51179" spans="1:7" x14ac:dyDescent="0.25">
      <c r="A51179" t="s">
        <v>84154</v>
      </c>
      <c r="B51179">
        <v>1</v>
      </c>
      <c r="C51179" t="s">
        <v>1</v>
      </c>
      <c r="D51179">
        <v>2</v>
      </c>
      <c r="E51179">
        <v>8875</v>
      </c>
      <c r="F51179" s="1">
        <v>43106</v>
      </c>
      <c r="G51179">
        <v>20180106</v>
      </c>
    </row>
    <row r="51180" spans="1:7" x14ac:dyDescent="0.25">
      <c r="A51180" t="s">
        <v>28617</v>
      </c>
      <c r="B51180">
        <v>1</v>
      </c>
      <c r="C51180" t="s">
        <v>1</v>
      </c>
      <c r="D51180">
        <v>5</v>
      </c>
      <c r="E51180">
        <v>6175</v>
      </c>
      <c r="F51180" s="1">
        <v>42952</v>
      </c>
      <c r="G51180">
        <v>20170805</v>
      </c>
    </row>
    <row r="51181" spans="1:7" x14ac:dyDescent="0.25">
      <c r="A51181" t="s">
        <v>76514</v>
      </c>
      <c r="B51181">
        <v>1</v>
      </c>
      <c r="C51181" t="s">
        <v>1</v>
      </c>
      <c r="D51181">
        <v>2</v>
      </c>
      <c r="E51181">
        <v>11730</v>
      </c>
      <c r="F51181" s="1">
        <v>43268</v>
      </c>
      <c r="G51181">
        <v>20180617</v>
      </c>
    </row>
    <row r="51182" spans="1:7" x14ac:dyDescent="0.25">
      <c r="A51182" t="s">
        <v>28619</v>
      </c>
      <c r="B51182">
        <v>1</v>
      </c>
      <c r="C51182" t="s">
        <v>1</v>
      </c>
      <c r="D51182">
        <v>4</v>
      </c>
      <c r="E51182">
        <v>4914</v>
      </c>
      <c r="F51182" s="1">
        <v>42921</v>
      </c>
      <c r="G51182">
        <v>20170705</v>
      </c>
    </row>
    <row r="51183" spans="1:7" x14ac:dyDescent="0.25">
      <c r="A51183" t="s">
        <v>28620</v>
      </c>
      <c r="B51183">
        <v>1</v>
      </c>
      <c r="C51183" t="s">
        <v>11</v>
      </c>
      <c r="D51183">
        <v>1</v>
      </c>
      <c r="E51183">
        <v>42038</v>
      </c>
      <c r="F51183" s="1">
        <v>42810</v>
      </c>
      <c r="G51183">
        <v>20170316</v>
      </c>
    </row>
    <row r="51184" spans="1:7" x14ac:dyDescent="0.25">
      <c r="A51184" t="s">
        <v>84259</v>
      </c>
      <c r="B51184">
        <v>1</v>
      </c>
      <c r="C51184" t="s">
        <v>1</v>
      </c>
      <c r="D51184">
        <v>8</v>
      </c>
      <c r="E51184">
        <v>31018</v>
      </c>
      <c r="F51184" s="1">
        <v>43295</v>
      </c>
      <c r="G51184">
        <v>20180714</v>
      </c>
    </row>
    <row r="51185" spans="1:7" x14ac:dyDescent="0.25">
      <c r="A51185" t="s">
        <v>28621</v>
      </c>
      <c r="B51185">
        <v>1</v>
      </c>
      <c r="C51185" t="s">
        <v>11</v>
      </c>
      <c r="D51185">
        <v>1</v>
      </c>
      <c r="E51185">
        <v>6723</v>
      </c>
      <c r="F51185" s="1">
        <v>43195</v>
      </c>
      <c r="G51185">
        <v>20180405</v>
      </c>
    </row>
    <row r="51186" spans="1:7" x14ac:dyDescent="0.25">
      <c r="A51186" t="s">
        <v>71842</v>
      </c>
      <c r="B51186">
        <v>1</v>
      </c>
      <c r="C51186" t="s">
        <v>1</v>
      </c>
      <c r="D51186">
        <v>1</v>
      </c>
      <c r="E51186">
        <v>9415</v>
      </c>
      <c r="F51186" s="1">
        <v>43331</v>
      </c>
      <c r="G51186">
        <v>20180819</v>
      </c>
    </row>
    <row r="51187" spans="1:7" x14ac:dyDescent="0.25">
      <c r="A51187" t="s">
        <v>69400</v>
      </c>
      <c r="B51187">
        <v>1</v>
      </c>
      <c r="C51187" t="s">
        <v>1</v>
      </c>
      <c r="D51187">
        <v>2</v>
      </c>
      <c r="E51187">
        <v>2350</v>
      </c>
      <c r="F51187" s="1">
        <v>43241</v>
      </c>
      <c r="G51187">
        <v>20180521</v>
      </c>
    </row>
    <row r="51188" spans="1:7" x14ac:dyDescent="0.25">
      <c r="A51188" t="s">
        <v>69400</v>
      </c>
      <c r="B51188">
        <v>2</v>
      </c>
      <c r="C51188" t="s">
        <v>28</v>
      </c>
      <c r="D51188">
        <v>1</v>
      </c>
      <c r="E51188">
        <v>761</v>
      </c>
      <c r="F51188" s="1">
        <v>43241</v>
      </c>
      <c r="G51188">
        <v>20180521</v>
      </c>
    </row>
    <row r="51189" spans="1:7" x14ac:dyDescent="0.25">
      <c r="A51189" t="s">
        <v>28625</v>
      </c>
      <c r="B51189">
        <v>1</v>
      </c>
      <c r="C51189" t="s">
        <v>89</v>
      </c>
      <c r="D51189">
        <v>1</v>
      </c>
      <c r="E51189">
        <v>15161</v>
      </c>
      <c r="F51189" s="1">
        <v>43284</v>
      </c>
      <c r="G51189">
        <v>20180703</v>
      </c>
    </row>
    <row r="51190" spans="1:7" x14ac:dyDescent="0.25">
      <c r="A51190" t="s">
        <v>63884</v>
      </c>
      <c r="B51190">
        <v>1</v>
      </c>
      <c r="C51190" t="s">
        <v>1</v>
      </c>
      <c r="D51190">
        <v>4</v>
      </c>
      <c r="E51190">
        <v>11477</v>
      </c>
      <c r="F51190" s="1">
        <v>43226</v>
      </c>
      <c r="G51190">
        <v>20180506</v>
      </c>
    </row>
    <row r="51191" spans="1:7" x14ac:dyDescent="0.25">
      <c r="A51191" t="s">
        <v>28627</v>
      </c>
      <c r="B51191">
        <v>1</v>
      </c>
      <c r="C51191" t="s">
        <v>1</v>
      </c>
      <c r="D51191">
        <v>2</v>
      </c>
      <c r="E51191">
        <v>2471</v>
      </c>
      <c r="F51191" s="1">
        <v>43005</v>
      </c>
      <c r="G51191">
        <v>20170927</v>
      </c>
    </row>
    <row r="51192" spans="1:7" x14ac:dyDescent="0.25">
      <c r="A51192" t="s">
        <v>77761</v>
      </c>
      <c r="B51192">
        <v>1</v>
      </c>
      <c r="C51192" t="s">
        <v>1</v>
      </c>
      <c r="D51192">
        <v>10</v>
      </c>
      <c r="E51192">
        <v>21511</v>
      </c>
      <c r="F51192" s="1">
        <v>43140</v>
      </c>
      <c r="G51192">
        <v>20180209</v>
      </c>
    </row>
    <row r="51193" spans="1:7" x14ac:dyDescent="0.25">
      <c r="A51193" t="s">
        <v>28628</v>
      </c>
      <c r="B51193">
        <v>1</v>
      </c>
      <c r="C51193" t="s">
        <v>11</v>
      </c>
      <c r="D51193">
        <v>1</v>
      </c>
      <c r="E51193">
        <v>5800</v>
      </c>
      <c r="F51193" s="1">
        <v>42997</v>
      </c>
      <c r="G51193">
        <v>20170919</v>
      </c>
    </row>
    <row r="51194" spans="1:7" x14ac:dyDescent="0.25">
      <c r="A51194" t="s">
        <v>58431</v>
      </c>
      <c r="B51194">
        <v>1</v>
      </c>
      <c r="C51194" t="s">
        <v>1</v>
      </c>
      <c r="D51194">
        <v>1</v>
      </c>
      <c r="E51194">
        <v>4422</v>
      </c>
      <c r="F51194" s="1">
        <v>43182</v>
      </c>
      <c r="G51194">
        <v>20180323</v>
      </c>
    </row>
    <row r="51195" spans="1:7" x14ac:dyDescent="0.25">
      <c r="A51195" t="s">
        <v>28629</v>
      </c>
      <c r="B51195">
        <v>1</v>
      </c>
      <c r="C51195" t="s">
        <v>11</v>
      </c>
      <c r="D51195">
        <v>1</v>
      </c>
      <c r="E51195">
        <v>6990</v>
      </c>
      <c r="F51195" s="1">
        <v>43209</v>
      </c>
      <c r="G51195">
        <v>20180419</v>
      </c>
    </row>
    <row r="51196" spans="1:7" x14ac:dyDescent="0.25">
      <c r="A51196" t="s">
        <v>64868</v>
      </c>
      <c r="B51196">
        <v>1</v>
      </c>
      <c r="C51196" t="s">
        <v>1</v>
      </c>
      <c r="D51196">
        <v>2</v>
      </c>
      <c r="E51196">
        <v>15434</v>
      </c>
      <c r="F51196" s="1">
        <v>43315</v>
      </c>
      <c r="G51196">
        <v>20180803</v>
      </c>
    </row>
    <row r="51197" spans="1:7" x14ac:dyDescent="0.25">
      <c r="A51197" t="s">
        <v>28630</v>
      </c>
      <c r="B51197">
        <v>1</v>
      </c>
      <c r="C51197" t="s">
        <v>1</v>
      </c>
      <c r="D51197">
        <v>6</v>
      </c>
      <c r="E51197">
        <v>15301</v>
      </c>
      <c r="F51197" s="1">
        <v>42940</v>
      </c>
      <c r="G51197">
        <v>20170724</v>
      </c>
    </row>
    <row r="51198" spans="1:7" x14ac:dyDescent="0.25">
      <c r="A51198" t="s">
        <v>43464</v>
      </c>
      <c r="B51198">
        <v>1</v>
      </c>
      <c r="C51198" t="s">
        <v>1</v>
      </c>
      <c r="D51198">
        <v>1</v>
      </c>
      <c r="E51198">
        <v>3578</v>
      </c>
      <c r="F51198" s="1">
        <v>43153</v>
      </c>
      <c r="G51198">
        <v>20180222</v>
      </c>
    </row>
    <row r="51199" spans="1:7" x14ac:dyDescent="0.25">
      <c r="A51199" t="s">
        <v>28633</v>
      </c>
      <c r="B51199">
        <v>1</v>
      </c>
      <c r="C51199" t="s">
        <v>11</v>
      </c>
      <c r="D51199">
        <v>1</v>
      </c>
      <c r="E51199">
        <v>5166</v>
      </c>
      <c r="F51199" s="1">
        <v>43061</v>
      </c>
      <c r="G51199">
        <v>20171122</v>
      </c>
    </row>
    <row r="51200" spans="1:7" x14ac:dyDescent="0.25">
      <c r="A51200" t="s">
        <v>31223</v>
      </c>
      <c r="B51200">
        <v>1</v>
      </c>
      <c r="C51200" t="s">
        <v>1</v>
      </c>
      <c r="D51200">
        <v>5</v>
      </c>
      <c r="E51200">
        <v>8680</v>
      </c>
      <c r="F51200" s="1">
        <v>42861</v>
      </c>
      <c r="G51200">
        <v>20170506</v>
      </c>
    </row>
    <row r="51201" spans="1:7" x14ac:dyDescent="0.25">
      <c r="A51201" t="s">
        <v>55383</v>
      </c>
      <c r="B51201">
        <v>2</v>
      </c>
      <c r="C51201" t="s">
        <v>1</v>
      </c>
      <c r="D51201">
        <v>1</v>
      </c>
      <c r="E51201">
        <v>1777</v>
      </c>
      <c r="F51201" s="1">
        <v>43063</v>
      </c>
      <c r="G51201">
        <v>20171124</v>
      </c>
    </row>
    <row r="51202" spans="1:7" x14ac:dyDescent="0.25">
      <c r="A51202" t="s">
        <v>55383</v>
      </c>
      <c r="B51202">
        <v>1</v>
      </c>
      <c r="C51202" t="s">
        <v>1</v>
      </c>
      <c r="D51202">
        <v>3</v>
      </c>
      <c r="E51202">
        <v>3398</v>
      </c>
      <c r="F51202" s="1">
        <v>43063</v>
      </c>
      <c r="G51202">
        <v>20171124</v>
      </c>
    </row>
    <row r="51203" spans="1:7" x14ac:dyDescent="0.25">
      <c r="A51203" t="s">
        <v>28634</v>
      </c>
      <c r="B51203">
        <v>1</v>
      </c>
      <c r="C51203" t="s">
        <v>1</v>
      </c>
      <c r="D51203">
        <v>1</v>
      </c>
      <c r="E51203">
        <v>9414</v>
      </c>
      <c r="F51203" s="1">
        <v>43297</v>
      </c>
      <c r="G51203">
        <v>20180716</v>
      </c>
    </row>
    <row r="51204" spans="1:7" x14ac:dyDescent="0.25">
      <c r="A51204" t="s">
        <v>88420</v>
      </c>
      <c r="B51204">
        <v>1</v>
      </c>
      <c r="C51204" t="s">
        <v>1</v>
      </c>
      <c r="D51204">
        <v>3</v>
      </c>
      <c r="E51204">
        <v>27970</v>
      </c>
      <c r="F51204" s="1">
        <v>43232</v>
      </c>
      <c r="G51204">
        <v>20180512</v>
      </c>
    </row>
    <row r="51205" spans="1:7" x14ac:dyDescent="0.25">
      <c r="A51205" t="s">
        <v>45216</v>
      </c>
      <c r="B51205">
        <v>1</v>
      </c>
      <c r="C51205" t="s">
        <v>1</v>
      </c>
      <c r="D51205">
        <v>3</v>
      </c>
      <c r="E51205">
        <v>14297</v>
      </c>
      <c r="F51205" s="1">
        <v>43301</v>
      </c>
      <c r="G51205">
        <v>20180720</v>
      </c>
    </row>
    <row r="51206" spans="1:7" x14ac:dyDescent="0.25">
      <c r="A51206" t="s">
        <v>28635</v>
      </c>
      <c r="B51206">
        <v>1</v>
      </c>
      <c r="C51206" t="s">
        <v>1</v>
      </c>
      <c r="D51206">
        <v>2</v>
      </c>
      <c r="E51206">
        <v>31568</v>
      </c>
      <c r="F51206" s="1">
        <v>43057</v>
      </c>
      <c r="G51206">
        <v>20171118</v>
      </c>
    </row>
    <row r="51207" spans="1:7" x14ac:dyDescent="0.25">
      <c r="A51207" t="s">
        <v>28636</v>
      </c>
      <c r="B51207">
        <v>1</v>
      </c>
      <c r="C51207" t="s">
        <v>1</v>
      </c>
      <c r="D51207">
        <v>1</v>
      </c>
      <c r="E51207">
        <v>35445</v>
      </c>
      <c r="F51207" s="1">
        <v>43068</v>
      </c>
      <c r="G51207">
        <v>20171129</v>
      </c>
    </row>
    <row r="51208" spans="1:7" x14ac:dyDescent="0.25">
      <c r="A51208" t="s">
        <v>77711</v>
      </c>
      <c r="B51208">
        <v>1</v>
      </c>
      <c r="C51208" t="s">
        <v>1</v>
      </c>
      <c r="D51208">
        <v>4</v>
      </c>
      <c r="E51208">
        <v>4309</v>
      </c>
      <c r="F51208" s="1">
        <v>43161</v>
      </c>
      <c r="G51208">
        <v>20180302</v>
      </c>
    </row>
    <row r="51209" spans="1:7" x14ac:dyDescent="0.25">
      <c r="A51209" t="s">
        <v>28637</v>
      </c>
      <c r="B51209">
        <v>1</v>
      </c>
      <c r="C51209" t="s">
        <v>1</v>
      </c>
      <c r="D51209">
        <v>5</v>
      </c>
      <c r="E51209">
        <v>6055</v>
      </c>
      <c r="F51209" s="1">
        <v>42757</v>
      </c>
      <c r="G51209">
        <v>20170122</v>
      </c>
    </row>
    <row r="51210" spans="1:7" x14ac:dyDescent="0.25">
      <c r="A51210" t="s">
        <v>28638</v>
      </c>
      <c r="B51210">
        <v>1</v>
      </c>
      <c r="C51210" t="s">
        <v>1</v>
      </c>
      <c r="D51210">
        <v>1</v>
      </c>
      <c r="E51210">
        <v>15663</v>
      </c>
      <c r="F51210" s="1">
        <v>43169</v>
      </c>
      <c r="G51210">
        <v>20180310</v>
      </c>
    </row>
    <row r="51211" spans="1:7" x14ac:dyDescent="0.25">
      <c r="A51211" t="s">
        <v>64101</v>
      </c>
      <c r="B51211">
        <v>1</v>
      </c>
      <c r="C51211" t="s">
        <v>1</v>
      </c>
      <c r="D51211">
        <v>8</v>
      </c>
      <c r="E51211">
        <v>8856</v>
      </c>
      <c r="F51211" s="1">
        <v>43018</v>
      </c>
      <c r="G51211">
        <v>20171010</v>
      </c>
    </row>
    <row r="51212" spans="1:7" x14ac:dyDescent="0.25">
      <c r="A51212" t="s">
        <v>28639</v>
      </c>
      <c r="B51212">
        <v>1</v>
      </c>
      <c r="C51212" t="s">
        <v>1</v>
      </c>
      <c r="D51212">
        <v>3</v>
      </c>
      <c r="E51212">
        <v>3286</v>
      </c>
      <c r="F51212" s="1">
        <v>42820</v>
      </c>
      <c r="G51212">
        <v>20170326</v>
      </c>
    </row>
    <row r="51213" spans="1:7" x14ac:dyDescent="0.25">
      <c r="A51213" t="s">
        <v>69979</v>
      </c>
      <c r="B51213">
        <v>1</v>
      </c>
      <c r="C51213" t="s">
        <v>1</v>
      </c>
      <c r="D51213">
        <v>2</v>
      </c>
      <c r="E51213">
        <v>5405</v>
      </c>
      <c r="F51213" s="1">
        <v>43042</v>
      </c>
      <c r="G51213">
        <v>20171103</v>
      </c>
    </row>
    <row r="51214" spans="1:7" x14ac:dyDescent="0.25">
      <c r="A51214" t="s">
        <v>28640</v>
      </c>
      <c r="B51214">
        <v>1</v>
      </c>
      <c r="C51214" t="s">
        <v>1</v>
      </c>
      <c r="D51214">
        <v>5</v>
      </c>
      <c r="E51214">
        <v>5046</v>
      </c>
      <c r="F51214" s="1">
        <v>43273</v>
      </c>
      <c r="G51214">
        <v>20180622</v>
      </c>
    </row>
    <row r="51215" spans="1:7" x14ac:dyDescent="0.25">
      <c r="A51215" t="s">
        <v>28641</v>
      </c>
      <c r="B51215">
        <v>1</v>
      </c>
      <c r="C51215" t="s">
        <v>1</v>
      </c>
      <c r="D51215">
        <v>2</v>
      </c>
      <c r="E51215">
        <v>5467</v>
      </c>
      <c r="F51215" s="1">
        <v>43159</v>
      </c>
      <c r="G51215">
        <v>20180228</v>
      </c>
    </row>
    <row r="51216" spans="1:7" x14ac:dyDescent="0.25">
      <c r="A51216" t="s">
        <v>51743</v>
      </c>
      <c r="B51216">
        <v>1</v>
      </c>
      <c r="C51216" t="s">
        <v>11</v>
      </c>
      <c r="D51216">
        <v>1</v>
      </c>
      <c r="E51216">
        <v>7334</v>
      </c>
      <c r="F51216" s="1">
        <v>42972</v>
      </c>
      <c r="G51216">
        <v>20170825</v>
      </c>
    </row>
    <row r="51217" spans="1:7" x14ac:dyDescent="0.25">
      <c r="A51217" t="s">
        <v>28643</v>
      </c>
      <c r="B51217">
        <v>1</v>
      </c>
      <c r="C51217" t="s">
        <v>1</v>
      </c>
      <c r="D51217">
        <v>1</v>
      </c>
      <c r="E51217">
        <v>10695</v>
      </c>
      <c r="F51217" s="1">
        <v>43341</v>
      </c>
      <c r="G51217">
        <v>20180829</v>
      </c>
    </row>
    <row r="51218" spans="1:7" x14ac:dyDescent="0.25">
      <c r="A51218" t="s">
        <v>63617</v>
      </c>
      <c r="B51218">
        <v>1</v>
      </c>
      <c r="C51218" t="s">
        <v>1</v>
      </c>
      <c r="D51218">
        <v>1</v>
      </c>
      <c r="E51218">
        <v>12743</v>
      </c>
      <c r="F51218" s="1">
        <v>43035</v>
      </c>
      <c r="G51218">
        <v>20171027</v>
      </c>
    </row>
    <row r="51219" spans="1:7" x14ac:dyDescent="0.25">
      <c r="A51219" t="s">
        <v>28644</v>
      </c>
      <c r="B51219">
        <v>1</v>
      </c>
      <c r="C51219" t="s">
        <v>1</v>
      </c>
      <c r="D51219">
        <v>3</v>
      </c>
      <c r="E51219">
        <v>16564</v>
      </c>
      <c r="F51219" s="1">
        <v>42991</v>
      </c>
      <c r="G51219">
        <v>20170913</v>
      </c>
    </row>
    <row r="51220" spans="1:7" x14ac:dyDescent="0.25">
      <c r="A51220" t="s">
        <v>28645</v>
      </c>
      <c r="B51220">
        <v>1</v>
      </c>
      <c r="C51220" t="s">
        <v>1</v>
      </c>
      <c r="D51220">
        <v>1</v>
      </c>
      <c r="E51220">
        <v>3809</v>
      </c>
      <c r="F51220" s="1">
        <v>42976</v>
      </c>
      <c r="G51220">
        <v>20170829</v>
      </c>
    </row>
    <row r="51221" spans="1:7" x14ac:dyDescent="0.25">
      <c r="A51221" t="s">
        <v>28646</v>
      </c>
      <c r="B51221">
        <v>1</v>
      </c>
      <c r="C51221" t="s">
        <v>1</v>
      </c>
      <c r="D51221">
        <v>1</v>
      </c>
      <c r="E51221">
        <v>5820</v>
      </c>
      <c r="F51221" s="1">
        <v>43011</v>
      </c>
      <c r="G51221">
        <v>20171003</v>
      </c>
    </row>
    <row r="51222" spans="1:7" x14ac:dyDescent="0.25">
      <c r="A51222" t="s">
        <v>29629</v>
      </c>
      <c r="B51222">
        <v>1</v>
      </c>
      <c r="C51222" t="s">
        <v>1</v>
      </c>
      <c r="D51222">
        <v>6</v>
      </c>
      <c r="E51222">
        <v>13549</v>
      </c>
      <c r="F51222" s="1">
        <v>43144</v>
      </c>
      <c r="G51222">
        <v>20180213</v>
      </c>
    </row>
    <row r="51223" spans="1:7" x14ac:dyDescent="0.25">
      <c r="A51223" t="s">
        <v>28647</v>
      </c>
      <c r="B51223">
        <v>1</v>
      </c>
      <c r="C51223" t="s">
        <v>1</v>
      </c>
      <c r="D51223">
        <v>1</v>
      </c>
      <c r="E51223">
        <v>4824</v>
      </c>
      <c r="F51223" s="1">
        <v>43096</v>
      </c>
      <c r="G51223">
        <v>20171227</v>
      </c>
    </row>
    <row r="51224" spans="1:7" x14ac:dyDescent="0.25">
      <c r="A51224" t="s">
        <v>78324</v>
      </c>
      <c r="B51224">
        <v>1</v>
      </c>
      <c r="C51224" t="s">
        <v>1</v>
      </c>
      <c r="D51224">
        <v>7</v>
      </c>
      <c r="E51224">
        <v>7568</v>
      </c>
      <c r="F51224" s="1">
        <v>43267</v>
      </c>
      <c r="G51224">
        <v>20180616</v>
      </c>
    </row>
    <row r="51225" spans="1:7" x14ac:dyDescent="0.25">
      <c r="A51225" t="s">
        <v>28648</v>
      </c>
      <c r="B51225">
        <v>1</v>
      </c>
      <c r="C51225" t="s">
        <v>1</v>
      </c>
      <c r="D51225">
        <v>8</v>
      </c>
      <c r="E51225">
        <v>10587</v>
      </c>
      <c r="F51225" s="1">
        <v>43065</v>
      </c>
      <c r="G51225">
        <v>20171126</v>
      </c>
    </row>
    <row r="51226" spans="1:7" x14ac:dyDescent="0.25">
      <c r="A51226" t="s">
        <v>58922</v>
      </c>
      <c r="B51226">
        <v>1</v>
      </c>
      <c r="C51226" t="s">
        <v>1</v>
      </c>
      <c r="D51226">
        <v>2</v>
      </c>
      <c r="E51226">
        <v>2862</v>
      </c>
      <c r="F51226" s="1">
        <v>42821</v>
      </c>
      <c r="G51226">
        <v>20170327</v>
      </c>
    </row>
    <row r="51227" spans="1:7" x14ac:dyDescent="0.25">
      <c r="A51227" t="s">
        <v>28649</v>
      </c>
      <c r="B51227">
        <v>1</v>
      </c>
      <c r="C51227" t="s">
        <v>89</v>
      </c>
      <c r="D51227">
        <v>1</v>
      </c>
      <c r="E51227">
        <v>3209</v>
      </c>
      <c r="F51227" s="1">
        <v>42902</v>
      </c>
      <c r="G51227">
        <v>20170616</v>
      </c>
    </row>
    <row r="51228" spans="1:7" x14ac:dyDescent="0.25">
      <c r="A51228" t="s">
        <v>79782</v>
      </c>
      <c r="B51228">
        <v>1</v>
      </c>
      <c r="C51228" t="s">
        <v>1</v>
      </c>
      <c r="D51228">
        <v>2</v>
      </c>
      <c r="E51228">
        <v>10459</v>
      </c>
      <c r="F51228" s="1">
        <v>43148</v>
      </c>
      <c r="G51228">
        <v>20180217</v>
      </c>
    </row>
    <row r="51229" spans="1:7" x14ac:dyDescent="0.25">
      <c r="A51229" t="s">
        <v>28650</v>
      </c>
      <c r="B51229">
        <v>1</v>
      </c>
      <c r="C51229" t="s">
        <v>1</v>
      </c>
      <c r="D51229">
        <v>1</v>
      </c>
      <c r="E51229">
        <v>3010</v>
      </c>
      <c r="F51229" s="1">
        <v>42963</v>
      </c>
      <c r="G51229">
        <v>20170816</v>
      </c>
    </row>
    <row r="51230" spans="1:7" x14ac:dyDescent="0.25">
      <c r="A51230" t="s">
        <v>62664</v>
      </c>
      <c r="B51230">
        <v>1</v>
      </c>
      <c r="C51230" t="s">
        <v>1</v>
      </c>
      <c r="D51230">
        <v>2</v>
      </c>
      <c r="E51230">
        <v>5768</v>
      </c>
      <c r="F51230" s="1">
        <v>42933</v>
      </c>
      <c r="G51230">
        <v>20170717</v>
      </c>
    </row>
    <row r="51231" spans="1:7" x14ac:dyDescent="0.25">
      <c r="A51231" t="s">
        <v>87109</v>
      </c>
      <c r="B51231">
        <v>1</v>
      </c>
      <c r="C51231" t="s">
        <v>11</v>
      </c>
      <c r="D51231">
        <v>1</v>
      </c>
      <c r="E51231">
        <v>5223</v>
      </c>
      <c r="F51231" s="1">
        <v>43178</v>
      </c>
      <c r="G51231">
        <v>20180319</v>
      </c>
    </row>
    <row r="51232" spans="1:7" x14ac:dyDescent="0.25">
      <c r="A51232" t="s">
        <v>28652</v>
      </c>
      <c r="B51232">
        <v>1</v>
      </c>
      <c r="C51232" t="s">
        <v>1</v>
      </c>
      <c r="D51232">
        <v>8</v>
      </c>
      <c r="E51232">
        <v>18584</v>
      </c>
      <c r="F51232" s="1">
        <v>42956</v>
      </c>
      <c r="G51232">
        <v>20170809</v>
      </c>
    </row>
    <row r="51233" spans="1:7" x14ac:dyDescent="0.25">
      <c r="A51233" t="s">
        <v>28653</v>
      </c>
      <c r="B51233">
        <v>1</v>
      </c>
      <c r="C51233" t="s">
        <v>1</v>
      </c>
      <c r="D51233">
        <v>3</v>
      </c>
      <c r="E51233">
        <v>9099</v>
      </c>
      <c r="F51233" s="1">
        <v>43083</v>
      </c>
      <c r="G51233">
        <v>20171214</v>
      </c>
    </row>
    <row r="51234" spans="1:7" x14ac:dyDescent="0.25">
      <c r="A51234" t="s">
        <v>79288</v>
      </c>
      <c r="B51234">
        <v>1</v>
      </c>
      <c r="C51234" t="s">
        <v>11</v>
      </c>
      <c r="D51234">
        <v>1</v>
      </c>
      <c r="E51234">
        <v>6118</v>
      </c>
      <c r="F51234" s="1">
        <v>43230</v>
      </c>
      <c r="G51234">
        <v>20180510</v>
      </c>
    </row>
    <row r="51235" spans="1:7" x14ac:dyDescent="0.25">
      <c r="A51235" t="s">
        <v>28654</v>
      </c>
      <c r="B51235">
        <v>1</v>
      </c>
      <c r="C51235" t="s">
        <v>1</v>
      </c>
      <c r="D51235">
        <v>1</v>
      </c>
      <c r="E51235">
        <v>7215</v>
      </c>
      <c r="F51235" s="1">
        <v>43143</v>
      </c>
      <c r="G51235">
        <v>20180212</v>
      </c>
    </row>
    <row r="51236" spans="1:7" x14ac:dyDescent="0.25">
      <c r="A51236" t="s">
        <v>48641</v>
      </c>
      <c r="B51236">
        <v>1</v>
      </c>
      <c r="C51236" t="s">
        <v>1</v>
      </c>
      <c r="D51236">
        <v>1</v>
      </c>
      <c r="E51236">
        <v>14830</v>
      </c>
      <c r="F51236" s="1">
        <v>43164</v>
      </c>
      <c r="G51236">
        <v>20180305</v>
      </c>
    </row>
    <row r="51237" spans="1:7" x14ac:dyDescent="0.25">
      <c r="A51237" t="s">
        <v>28657</v>
      </c>
      <c r="B51237">
        <v>1</v>
      </c>
      <c r="C51237" t="s">
        <v>1</v>
      </c>
      <c r="D51237">
        <v>9</v>
      </c>
      <c r="E51237">
        <v>45053</v>
      </c>
      <c r="F51237" s="1">
        <v>43157</v>
      </c>
      <c r="G51237">
        <v>20180226</v>
      </c>
    </row>
    <row r="51238" spans="1:7" x14ac:dyDescent="0.25">
      <c r="A51238" t="s">
        <v>64022</v>
      </c>
      <c r="B51238">
        <v>1</v>
      </c>
      <c r="C51238" t="s">
        <v>1</v>
      </c>
      <c r="D51238">
        <v>2</v>
      </c>
      <c r="E51238">
        <v>7981</v>
      </c>
      <c r="F51238" s="1">
        <v>43167</v>
      </c>
      <c r="G51238">
        <v>20180308</v>
      </c>
    </row>
    <row r="51239" spans="1:7" x14ac:dyDescent="0.25">
      <c r="A51239" t="s">
        <v>28659</v>
      </c>
      <c r="B51239">
        <v>1</v>
      </c>
      <c r="C51239" t="s">
        <v>11</v>
      </c>
      <c r="D51239">
        <v>1</v>
      </c>
      <c r="E51239">
        <v>17616</v>
      </c>
      <c r="F51239" s="1">
        <v>43057</v>
      </c>
      <c r="G51239">
        <v>20171118</v>
      </c>
    </row>
    <row r="51240" spans="1:7" x14ac:dyDescent="0.25">
      <c r="A51240" t="s">
        <v>32048</v>
      </c>
      <c r="B51240">
        <v>1</v>
      </c>
      <c r="C51240" t="s">
        <v>1</v>
      </c>
      <c r="D51240">
        <v>10</v>
      </c>
      <c r="E51240">
        <v>10337</v>
      </c>
      <c r="F51240" s="1">
        <v>43036</v>
      </c>
      <c r="G51240">
        <v>20171028</v>
      </c>
    </row>
    <row r="51241" spans="1:7" x14ac:dyDescent="0.25">
      <c r="A51241" t="s">
        <v>28660</v>
      </c>
      <c r="B51241">
        <v>1</v>
      </c>
      <c r="C51241" t="s">
        <v>1</v>
      </c>
      <c r="D51241">
        <v>1</v>
      </c>
      <c r="E51241">
        <v>7387</v>
      </c>
      <c r="F51241" s="1">
        <v>43110</v>
      </c>
      <c r="G51241">
        <v>20180110</v>
      </c>
    </row>
    <row r="51242" spans="1:7" x14ac:dyDescent="0.25">
      <c r="A51242" t="s">
        <v>65542</v>
      </c>
      <c r="B51242">
        <v>1</v>
      </c>
      <c r="C51242" t="s">
        <v>1</v>
      </c>
      <c r="D51242">
        <v>3</v>
      </c>
      <c r="E51242">
        <v>3372</v>
      </c>
      <c r="F51242" s="1">
        <v>43125</v>
      </c>
      <c r="G51242">
        <v>20180125</v>
      </c>
    </row>
    <row r="51243" spans="1:7" x14ac:dyDescent="0.25">
      <c r="A51243" t="s">
        <v>28661</v>
      </c>
      <c r="B51243">
        <v>1</v>
      </c>
      <c r="C51243" t="s">
        <v>1</v>
      </c>
      <c r="D51243">
        <v>3</v>
      </c>
      <c r="E51243">
        <v>8005</v>
      </c>
      <c r="F51243" s="1">
        <v>42909</v>
      </c>
      <c r="G51243">
        <v>20170623</v>
      </c>
    </row>
    <row r="51244" spans="1:7" x14ac:dyDescent="0.25">
      <c r="A51244" t="s">
        <v>63517</v>
      </c>
      <c r="B51244">
        <v>1</v>
      </c>
      <c r="C51244" t="s">
        <v>1</v>
      </c>
      <c r="D51244">
        <v>5</v>
      </c>
      <c r="E51244">
        <v>16479</v>
      </c>
      <c r="F51244" s="1">
        <v>43189</v>
      </c>
      <c r="G51244">
        <v>20180330</v>
      </c>
    </row>
    <row r="51245" spans="1:7" x14ac:dyDescent="0.25">
      <c r="A51245" t="s">
        <v>82900</v>
      </c>
      <c r="B51245">
        <v>1</v>
      </c>
      <c r="C51245" t="s">
        <v>11</v>
      </c>
      <c r="D51245">
        <v>1</v>
      </c>
      <c r="E51245">
        <v>5024</v>
      </c>
      <c r="F51245" s="1">
        <v>43278</v>
      </c>
      <c r="G51245">
        <v>20180627</v>
      </c>
    </row>
    <row r="51246" spans="1:7" x14ac:dyDescent="0.25">
      <c r="A51246" t="s">
        <v>28664</v>
      </c>
      <c r="B51246">
        <v>1</v>
      </c>
      <c r="C51246" t="s">
        <v>1</v>
      </c>
      <c r="D51246">
        <v>2</v>
      </c>
      <c r="E51246">
        <v>12702</v>
      </c>
      <c r="F51246" s="1">
        <v>43082</v>
      </c>
      <c r="G51246">
        <v>20171213</v>
      </c>
    </row>
    <row r="51247" spans="1:7" x14ac:dyDescent="0.25">
      <c r="A51247" t="s">
        <v>62653</v>
      </c>
      <c r="B51247">
        <v>1</v>
      </c>
      <c r="C51247" t="s">
        <v>1</v>
      </c>
      <c r="D51247">
        <v>1</v>
      </c>
      <c r="E51247">
        <v>6290</v>
      </c>
      <c r="F51247" s="1">
        <v>43297</v>
      </c>
      <c r="G51247">
        <v>20180716</v>
      </c>
    </row>
    <row r="51248" spans="1:7" x14ac:dyDescent="0.25">
      <c r="A51248" t="s">
        <v>28665</v>
      </c>
      <c r="B51248">
        <v>1</v>
      </c>
      <c r="C51248" t="s">
        <v>1</v>
      </c>
      <c r="D51248">
        <v>1</v>
      </c>
      <c r="E51248">
        <v>20804</v>
      </c>
      <c r="F51248" s="1">
        <v>43236</v>
      </c>
      <c r="G51248">
        <v>20180516</v>
      </c>
    </row>
    <row r="51249" spans="1:7" x14ac:dyDescent="0.25">
      <c r="A51249" t="s">
        <v>42120</v>
      </c>
      <c r="B51249">
        <v>1</v>
      </c>
      <c r="C51249" t="s">
        <v>1</v>
      </c>
      <c r="D51249">
        <v>1</v>
      </c>
      <c r="E51249">
        <v>8323</v>
      </c>
      <c r="F51249" s="1">
        <v>42902</v>
      </c>
      <c r="G51249">
        <v>20170616</v>
      </c>
    </row>
    <row r="51250" spans="1:7" x14ac:dyDescent="0.25">
      <c r="A51250" t="s">
        <v>28666</v>
      </c>
      <c r="B51250">
        <v>1</v>
      </c>
      <c r="C51250" t="s">
        <v>1</v>
      </c>
      <c r="D51250">
        <v>5</v>
      </c>
      <c r="E51250">
        <v>41381</v>
      </c>
      <c r="F51250" s="1">
        <v>43257</v>
      </c>
      <c r="G51250">
        <v>20180606</v>
      </c>
    </row>
    <row r="51251" spans="1:7" x14ac:dyDescent="0.25">
      <c r="A51251" t="s">
        <v>28667</v>
      </c>
      <c r="B51251">
        <v>1</v>
      </c>
      <c r="C51251" t="s">
        <v>1</v>
      </c>
      <c r="D51251">
        <v>10</v>
      </c>
      <c r="E51251">
        <v>68824</v>
      </c>
      <c r="F51251" s="1">
        <v>43207</v>
      </c>
      <c r="G51251">
        <v>20180417</v>
      </c>
    </row>
    <row r="51252" spans="1:7" x14ac:dyDescent="0.25">
      <c r="A51252" t="s">
        <v>28668</v>
      </c>
      <c r="B51252">
        <v>1</v>
      </c>
      <c r="C51252" t="s">
        <v>1</v>
      </c>
      <c r="D51252">
        <v>4</v>
      </c>
      <c r="E51252">
        <v>11685</v>
      </c>
      <c r="F51252" s="1">
        <v>42925</v>
      </c>
      <c r="G51252">
        <v>20170709</v>
      </c>
    </row>
    <row r="51253" spans="1:7" x14ac:dyDescent="0.25">
      <c r="A51253" t="s">
        <v>69495</v>
      </c>
      <c r="B51253">
        <v>1</v>
      </c>
      <c r="C51253" t="s">
        <v>1</v>
      </c>
      <c r="D51253">
        <v>1</v>
      </c>
      <c r="E51253">
        <v>4496</v>
      </c>
      <c r="F51253" s="1">
        <v>42830</v>
      </c>
      <c r="G51253">
        <v>20170405</v>
      </c>
    </row>
    <row r="51254" spans="1:7" x14ac:dyDescent="0.25">
      <c r="A51254" t="s">
        <v>28669</v>
      </c>
      <c r="B51254">
        <v>1</v>
      </c>
      <c r="C51254" t="s">
        <v>11</v>
      </c>
      <c r="D51254">
        <v>1</v>
      </c>
      <c r="E51254">
        <v>22991</v>
      </c>
      <c r="F51254" s="1">
        <v>43013</v>
      </c>
      <c r="G51254">
        <v>20171005</v>
      </c>
    </row>
    <row r="51255" spans="1:7" x14ac:dyDescent="0.25">
      <c r="A51255" t="s">
        <v>28671</v>
      </c>
      <c r="B51255">
        <v>1</v>
      </c>
      <c r="C51255" t="s">
        <v>1</v>
      </c>
      <c r="D51255">
        <v>7</v>
      </c>
      <c r="E51255">
        <v>7844</v>
      </c>
      <c r="F51255" s="1">
        <v>43209</v>
      </c>
      <c r="G51255">
        <v>20180419</v>
      </c>
    </row>
    <row r="51256" spans="1:7" x14ac:dyDescent="0.25">
      <c r="A51256" t="s">
        <v>34692</v>
      </c>
      <c r="B51256">
        <v>1</v>
      </c>
      <c r="C51256" t="s">
        <v>1</v>
      </c>
      <c r="D51256">
        <v>2</v>
      </c>
      <c r="E51256">
        <v>6043</v>
      </c>
      <c r="F51256" s="1">
        <v>43223</v>
      </c>
      <c r="G51256">
        <v>20180503</v>
      </c>
    </row>
    <row r="51257" spans="1:7" x14ac:dyDescent="0.25">
      <c r="A51257" t="s">
        <v>28673</v>
      </c>
      <c r="B51257">
        <v>1</v>
      </c>
      <c r="C51257" t="s">
        <v>1</v>
      </c>
      <c r="D51257">
        <v>1</v>
      </c>
      <c r="E51257">
        <v>4424</v>
      </c>
      <c r="F51257" s="1">
        <v>42886</v>
      </c>
      <c r="G51257">
        <v>20170531</v>
      </c>
    </row>
    <row r="51258" spans="1:7" x14ac:dyDescent="0.25">
      <c r="A51258" t="s">
        <v>67711</v>
      </c>
      <c r="B51258">
        <v>1</v>
      </c>
      <c r="C51258" t="s">
        <v>1</v>
      </c>
      <c r="D51258">
        <v>4</v>
      </c>
      <c r="E51258">
        <v>9474</v>
      </c>
      <c r="F51258" s="1">
        <v>43283</v>
      </c>
      <c r="G51258">
        <v>20180702</v>
      </c>
    </row>
    <row r="51259" spans="1:7" x14ac:dyDescent="0.25">
      <c r="A51259" t="s">
        <v>28674</v>
      </c>
      <c r="B51259">
        <v>1</v>
      </c>
      <c r="C51259" t="s">
        <v>1</v>
      </c>
      <c r="D51259">
        <v>10</v>
      </c>
      <c r="E51259">
        <v>11090</v>
      </c>
      <c r="F51259" s="1">
        <v>42892</v>
      </c>
      <c r="G51259">
        <v>20170606</v>
      </c>
    </row>
    <row r="51260" spans="1:7" x14ac:dyDescent="0.25">
      <c r="A51260" t="s">
        <v>54641</v>
      </c>
      <c r="B51260">
        <v>1</v>
      </c>
      <c r="C51260" t="s">
        <v>1</v>
      </c>
      <c r="D51260">
        <v>8</v>
      </c>
      <c r="E51260">
        <v>8514</v>
      </c>
      <c r="F51260" s="1">
        <v>43159</v>
      </c>
      <c r="G51260">
        <v>20180228</v>
      </c>
    </row>
    <row r="51261" spans="1:7" x14ac:dyDescent="0.25">
      <c r="A51261" t="s">
        <v>28675</v>
      </c>
      <c r="B51261">
        <v>1</v>
      </c>
      <c r="C51261" t="s">
        <v>11</v>
      </c>
      <c r="D51261">
        <v>1</v>
      </c>
      <c r="E51261">
        <v>4459</v>
      </c>
      <c r="F51261" s="1">
        <v>43131</v>
      </c>
      <c r="G51261">
        <v>20180131</v>
      </c>
    </row>
    <row r="51262" spans="1:7" x14ac:dyDescent="0.25">
      <c r="A51262" t="s">
        <v>75475</v>
      </c>
      <c r="B51262">
        <v>1</v>
      </c>
      <c r="C51262" t="s">
        <v>1</v>
      </c>
      <c r="D51262">
        <v>1</v>
      </c>
      <c r="E51262">
        <v>11880</v>
      </c>
      <c r="F51262" s="1">
        <v>43297</v>
      </c>
      <c r="G51262">
        <v>20180716</v>
      </c>
    </row>
    <row r="51263" spans="1:7" x14ac:dyDescent="0.25">
      <c r="A51263" t="s">
        <v>28676</v>
      </c>
      <c r="B51263">
        <v>1</v>
      </c>
      <c r="C51263" t="s">
        <v>1</v>
      </c>
      <c r="D51263">
        <v>6</v>
      </c>
      <c r="E51263">
        <v>10780</v>
      </c>
      <c r="F51263" s="1">
        <v>43224</v>
      </c>
      <c r="G51263">
        <v>20180504</v>
      </c>
    </row>
    <row r="51264" spans="1:7" x14ac:dyDescent="0.25">
      <c r="A51264" t="s">
        <v>74848</v>
      </c>
      <c r="B51264">
        <v>1</v>
      </c>
      <c r="C51264" t="s">
        <v>1</v>
      </c>
      <c r="D51264">
        <v>8</v>
      </c>
      <c r="E51264">
        <v>36987</v>
      </c>
      <c r="F51264" s="1">
        <v>43060</v>
      </c>
      <c r="G51264">
        <v>20171121</v>
      </c>
    </row>
    <row r="51265" spans="1:7" x14ac:dyDescent="0.25">
      <c r="A51265" t="s">
        <v>28677</v>
      </c>
      <c r="B51265">
        <v>1</v>
      </c>
      <c r="C51265" t="s">
        <v>1</v>
      </c>
      <c r="D51265">
        <v>5</v>
      </c>
      <c r="E51265">
        <v>24883</v>
      </c>
      <c r="F51265" s="1">
        <v>42941</v>
      </c>
      <c r="G51265">
        <v>20170725</v>
      </c>
    </row>
    <row r="51266" spans="1:7" x14ac:dyDescent="0.25">
      <c r="A51266" t="s">
        <v>37152</v>
      </c>
      <c r="B51266">
        <v>1</v>
      </c>
      <c r="C51266" t="s">
        <v>1</v>
      </c>
      <c r="D51266">
        <v>1</v>
      </c>
      <c r="E51266">
        <v>9632</v>
      </c>
      <c r="F51266" s="1">
        <v>43092</v>
      </c>
      <c r="G51266">
        <v>20171223</v>
      </c>
    </row>
    <row r="51267" spans="1:7" x14ac:dyDescent="0.25">
      <c r="A51267" t="s">
        <v>90577</v>
      </c>
      <c r="B51267">
        <v>1</v>
      </c>
      <c r="C51267" t="s">
        <v>1</v>
      </c>
      <c r="D51267">
        <v>6</v>
      </c>
      <c r="E51267">
        <v>7078</v>
      </c>
      <c r="F51267" s="1">
        <v>43242</v>
      </c>
      <c r="G51267">
        <v>20180522</v>
      </c>
    </row>
    <row r="51268" spans="1:7" x14ac:dyDescent="0.25">
      <c r="A51268" t="s">
        <v>28680</v>
      </c>
      <c r="B51268">
        <v>1</v>
      </c>
      <c r="C51268" t="s">
        <v>1</v>
      </c>
      <c r="D51268">
        <v>3</v>
      </c>
      <c r="E51268">
        <v>7063</v>
      </c>
      <c r="F51268" s="1">
        <v>43311</v>
      </c>
      <c r="G51268">
        <v>20180730</v>
      </c>
    </row>
    <row r="51269" spans="1:7" x14ac:dyDescent="0.25">
      <c r="A51269" t="s">
        <v>89014</v>
      </c>
      <c r="B51269">
        <v>1</v>
      </c>
      <c r="C51269" t="s">
        <v>1</v>
      </c>
      <c r="D51269">
        <v>8</v>
      </c>
      <c r="E51269">
        <v>56669</v>
      </c>
      <c r="F51269" s="1">
        <v>43168</v>
      </c>
      <c r="G51269">
        <v>20180309</v>
      </c>
    </row>
    <row r="51270" spans="1:7" x14ac:dyDescent="0.25">
      <c r="A51270" t="s">
        <v>28681</v>
      </c>
      <c r="B51270">
        <v>1</v>
      </c>
      <c r="C51270" t="s">
        <v>1</v>
      </c>
      <c r="D51270">
        <v>5</v>
      </c>
      <c r="E51270">
        <v>5768</v>
      </c>
      <c r="F51270" s="1">
        <v>42934</v>
      </c>
      <c r="G51270">
        <v>20170718</v>
      </c>
    </row>
    <row r="51271" spans="1:7" x14ac:dyDescent="0.25">
      <c r="A51271" t="s">
        <v>93584</v>
      </c>
      <c r="B51271">
        <v>1</v>
      </c>
      <c r="C51271" t="s">
        <v>1</v>
      </c>
      <c r="D51271">
        <v>1</v>
      </c>
      <c r="E51271">
        <v>2393</v>
      </c>
      <c r="F51271" s="1">
        <v>43328</v>
      </c>
      <c r="G51271">
        <v>20180816</v>
      </c>
    </row>
    <row r="51272" spans="1:7" x14ac:dyDescent="0.25">
      <c r="A51272" t="s">
        <v>28682</v>
      </c>
      <c r="B51272">
        <v>1</v>
      </c>
      <c r="C51272" t="s">
        <v>1</v>
      </c>
      <c r="D51272">
        <v>2</v>
      </c>
      <c r="E51272">
        <v>10412</v>
      </c>
      <c r="F51272" s="1">
        <v>43067</v>
      </c>
      <c r="G51272">
        <v>20171128</v>
      </c>
    </row>
    <row r="51273" spans="1:7" x14ac:dyDescent="0.25">
      <c r="A51273" t="s">
        <v>50172</v>
      </c>
      <c r="B51273">
        <v>1</v>
      </c>
      <c r="C51273" t="s">
        <v>1</v>
      </c>
      <c r="D51273">
        <v>7</v>
      </c>
      <c r="E51273">
        <v>16280</v>
      </c>
      <c r="F51273" s="1">
        <v>43046</v>
      </c>
      <c r="G51273">
        <v>20171107</v>
      </c>
    </row>
    <row r="51274" spans="1:7" x14ac:dyDescent="0.25">
      <c r="A51274" t="s">
        <v>28683</v>
      </c>
      <c r="B51274">
        <v>1</v>
      </c>
      <c r="C51274" t="s">
        <v>11</v>
      </c>
      <c r="D51274">
        <v>1</v>
      </c>
      <c r="E51274">
        <v>8049</v>
      </c>
      <c r="F51274" s="1">
        <v>43272</v>
      </c>
      <c r="G51274">
        <v>20180621</v>
      </c>
    </row>
    <row r="51275" spans="1:7" x14ac:dyDescent="0.25">
      <c r="A51275" t="s">
        <v>79062</v>
      </c>
      <c r="B51275">
        <v>1</v>
      </c>
      <c r="C51275" t="s">
        <v>11</v>
      </c>
      <c r="D51275">
        <v>1</v>
      </c>
      <c r="E51275">
        <v>116118</v>
      </c>
      <c r="F51275" s="1">
        <v>43197</v>
      </c>
      <c r="G51275">
        <v>20180407</v>
      </c>
    </row>
    <row r="51276" spans="1:7" x14ac:dyDescent="0.25">
      <c r="A51276" t="s">
        <v>47526</v>
      </c>
      <c r="B51276">
        <v>1</v>
      </c>
      <c r="C51276" t="s">
        <v>1</v>
      </c>
      <c r="D51276">
        <v>2</v>
      </c>
      <c r="E51276">
        <v>2709</v>
      </c>
      <c r="F51276" s="1">
        <v>42958</v>
      </c>
      <c r="G51276">
        <v>20170811</v>
      </c>
    </row>
    <row r="51277" spans="1:7" x14ac:dyDescent="0.25">
      <c r="A51277" t="s">
        <v>28685</v>
      </c>
      <c r="B51277">
        <v>1</v>
      </c>
      <c r="C51277" t="s">
        <v>1</v>
      </c>
      <c r="D51277">
        <v>2</v>
      </c>
      <c r="E51277">
        <v>14486</v>
      </c>
      <c r="F51277" s="1">
        <v>43080</v>
      </c>
      <c r="G51277">
        <v>20171211</v>
      </c>
    </row>
    <row r="51278" spans="1:7" x14ac:dyDescent="0.25">
      <c r="A51278" t="s">
        <v>28686</v>
      </c>
      <c r="B51278">
        <v>1</v>
      </c>
      <c r="C51278" t="s">
        <v>1</v>
      </c>
      <c r="D51278">
        <v>4</v>
      </c>
      <c r="E51278">
        <v>27891</v>
      </c>
      <c r="F51278" s="1">
        <v>43263</v>
      </c>
      <c r="G51278">
        <v>20180612</v>
      </c>
    </row>
    <row r="51279" spans="1:7" x14ac:dyDescent="0.25">
      <c r="A51279" t="s">
        <v>78785</v>
      </c>
      <c r="B51279">
        <v>1</v>
      </c>
      <c r="C51279" t="s">
        <v>1</v>
      </c>
      <c r="D51279">
        <v>3</v>
      </c>
      <c r="E51279">
        <v>5869</v>
      </c>
      <c r="F51279" s="1">
        <v>43235</v>
      </c>
      <c r="G51279">
        <v>20180515</v>
      </c>
    </row>
    <row r="51280" spans="1:7" x14ac:dyDescent="0.25">
      <c r="A51280" t="s">
        <v>28687</v>
      </c>
      <c r="B51280">
        <v>1</v>
      </c>
      <c r="C51280" t="s">
        <v>1</v>
      </c>
      <c r="D51280">
        <v>6</v>
      </c>
      <c r="E51280">
        <v>6713</v>
      </c>
      <c r="F51280" s="1">
        <v>43004</v>
      </c>
      <c r="G51280">
        <v>20170926</v>
      </c>
    </row>
    <row r="51281" spans="1:7" x14ac:dyDescent="0.25">
      <c r="A51281" t="s">
        <v>78620</v>
      </c>
      <c r="B51281">
        <v>1</v>
      </c>
      <c r="C51281" t="s">
        <v>1</v>
      </c>
      <c r="D51281">
        <v>2</v>
      </c>
      <c r="E51281">
        <v>9328</v>
      </c>
      <c r="F51281" s="1">
        <v>43314</v>
      </c>
      <c r="G51281">
        <v>20180802</v>
      </c>
    </row>
    <row r="51282" spans="1:7" x14ac:dyDescent="0.25">
      <c r="A51282" t="s">
        <v>48882</v>
      </c>
      <c r="B51282">
        <v>1</v>
      </c>
      <c r="C51282" t="s">
        <v>1</v>
      </c>
      <c r="D51282">
        <v>3</v>
      </c>
      <c r="E51282">
        <v>9990</v>
      </c>
      <c r="F51282" s="1">
        <v>43228</v>
      </c>
      <c r="G51282">
        <v>20180508</v>
      </c>
    </row>
    <row r="51283" spans="1:7" x14ac:dyDescent="0.25">
      <c r="A51283" t="s">
        <v>28689</v>
      </c>
      <c r="B51283">
        <v>1</v>
      </c>
      <c r="C51283" t="s">
        <v>1</v>
      </c>
      <c r="D51283">
        <v>1</v>
      </c>
      <c r="E51283">
        <v>8151</v>
      </c>
      <c r="F51283" s="1">
        <v>43297</v>
      </c>
      <c r="G51283">
        <v>20180716</v>
      </c>
    </row>
    <row r="51284" spans="1:7" x14ac:dyDescent="0.25">
      <c r="A51284" t="s">
        <v>28690</v>
      </c>
      <c r="B51284">
        <v>1</v>
      </c>
      <c r="C51284" t="s">
        <v>1</v>
      </c>
      <c r="D51284">
        <v>3</v>
      </c>
      <c r="E51284">
        <v>9397</v>
      </c>
      <c r="F51284" s="1">
        <v>42834</v>
      </c>
      <c r="G51284">
        <v>20170409</v>
      </c>
    </row>
    <row r="51285" spans="1:7" x14ac:dyDescent="0.25">
      <c r="A51285" t="s">
        <v>92277</v>
      </c>
      <c r="B51285">
        <v>1</v>
      </c>
      <c r="C51285" t="s">
        <v>1</v>
      </c>
      <c r="D51285">
        <v>4</v>
      </c>
      <c r="E51285">
        <v>4954</v>
      </c>
      <c r="F51285" s="1">
        <v>43326</v>
      </c>
      <c r="G51285">
        <v>20180814</v>
      </c>
    </row>
    <row r="51286" spans="1:7" x14ac:dyDescent="0.25">
      <c r="A51286" t="s">
        <v>29164</v>
      </c>
      <c r="B51286">
        <v>1</v>
      </c>
      <c r="C51286" t="s">
        <v>1</v>
      </c>
      <c r="D51286">
        <v>5</v>
      </c>
      <c r="E51286">
        <v>15971</v>
      </c>
      <c r="F51286" s="1">
        <v>43167</v>
      </c>
      <c r="G51286">
        <v>20180308</v>
      </c>
    </row>
    <row r="51287" spans="1:7" x14ac:dyDescent="0.25">
      <c r="A51287" t="s">
        <v>28692</v>
      </c>
      <c r="B51287">
        <v>1</v>
      </c>
      <c r="C51287" t="s">
        <v>1</v>
      </c>
      <c r="D51287">
        <v>1</v>
      </c>
      <c r="E51287">
        <v>13434</v>
      </c>
      <c r="F51287" s="1">
        <v>43157</v>
      </c>
      <c r="G51287">
        <v>20180226</v>
      </c>
    </row>
    <row r="51288" spans="1:7" x14ac:dyDescent="0.25">
      <c r="A51288" t="s">
        <v>28693</v>
      </c>
      <c r="B51288">
        <v>1</v>
      </c>
      <c r="C51288" t="s">
        <v>11</v>
      </c>
      <c r="D51288">
        <v>1</v>
      </c>
      <c r="E51288">
        <v>4019</v>
      </c>
      <c r="F51288" s="1">
        <v>43235</v>
      </c>
      <c r="G51288">
        <v>20180515</v>
      </c>
    </row>
    <row r="51289" spans="1:7" x14ac:dyDescent="0.25">
      <c r="A51289" t="s">
        <v>41894</v>
      </c>
      <c r="B51289">
        <v>1</v>
      </c>
      <c r="C51289" t="s">
        <v>1</v>
      </c>
      <c r="D51289">
        <v>1</v>
      </c>
      <c r="E51289">
        <v>8423</v>
      </c>
      <c r="F51289" s="1">
        <v>42865</v>
      </c>
      <c r="G51289">
        <v>20170510</v>
      </c>
    </row>
    <row r="51290" spans="1:7" x14ac:dyDescent="0.25">
      <c r="A51290" t="s">
        <v>28694</v>
      </c>
      <c r="B51290">
        <v>1</v>
      </c>
      <c r="C51290" t="s">
        <v>11</v>
      </c>
      <c r="D51290">
        <v>1</v>
      </c>
      <c r="E51290">
        <v>20454</v>
      </c>
      <c r="F51290" s="1">
        <v>42968</v>
      </c>
      <c r="G51290">
        <v>20170821</v>
      </c>
    </row>
    <row r="51291" spans="1:7" x14ac:dyDescent="0.25">
      <c r="A51291" t="s">
        <v>28695</v>
      </c>
      <c r="B51291">
        <v>1</v>
      </c>
      <c r="C51291" t="s">
        <v>1</v>
      </c>
      <c r="D51291">
        <v>3</v>
      </c>
      <c r="E51291">
        <v>5637</v>
      </c>
      <c r="F51291" s="1">
        <v>42985</v>
      </c>
      <c r="G51291">
        <v>20170907</v>
      </c>
    </row>
    <row r="51292" spans="1:7" x14ac:dyDescent="0.25">
      <c r="A51292" t="s">
        <v>71995</v>
      </c>
      <c r="B51292">
        <v>1</v>
      </c>
      <c r="C51292" t="s">
        <v>1</v>
      </c>
      <c r="D51292">
        <v>1</v>
      </c>
      <c r="E51292">
        <v>6990</v>
      </c>
      <c r="F51292" s="1">
        <v>43246</v>
      </c>
      <c r="G51292">
        <v>20180526</v>
      </c>
    </row>
    <row r="51293" spans="1:7" x14ac:dyDescent="0.25">
      <c r="A51293" t="s">
        <v>57617</v>
      </c>
      <c r="B51293">
        <v>2</v>
      </c>
      <c r="C51293" t="s">
        <v>89</v>
      </c>
      <c r="D51293">
        <v>1</v>
      </c>
      <c r="E51293">
        <v>19028</v>
      </c>
      <c r="F51293" s="1">
        <v>43270</v>
      </c>
      <c r="G51293">
        <v>20180619</v>
      </c>
    </row>
    <row r="51294" spans="1:7" x14ac:dyDescent="0.25">
      <c r="A51294" t="s">
        <v>32181</v>
      </c>
      <c r="B51294">
        <v>1</v>
      </c>
      <c r="C51294" t="s">
        <v>1</v>
      </c>
      <c r="D51294">
        <v>1</v>
      </c>
      <c r="E51294">
        <v>6271</v>
      </c>
      <c r="F51294" s="1">
        <v>43239</v>
      </c>
      <c r="G51294">
        <v>20180519</v>
      </c>
    </row>
    <row r="51295" spans="1:7" x14ac:dyDescent="0.25">
      <c r="A51295" t="s">
        <v>60125</v>
      </c>
      <c r="B51295">
        <v>1</v>
      </c>
      <c r="C51295" t="s">
        <v>1</v>
      </c>
      <c r="D51295">
        <v>8</v>
      </c>
      <c r="E51295">
        <v>25368</v>
      </c>
      <c r="F51295" s="1">
        <v>43271</v>
      </c>
      <c r="G51295">
        <v>20180620</v>
      </c>
    </row>
    <row r="51296" spans="1:7" x14ac:dyDescent="0.25">
      <c r="A51296" t="s">
        <v>28699</v>
      </c>
      <c r="B51296">
        <v>1</v>
      </c>
      <c r="C51296" t="s">
        <v>1</v>
      </c>
      <c r="D51296">
        <v>4</v>
      </c>
      <c r="E51296">
        <v>24180</v>
      </c>
      <c r="F51296" s="1">
        <v>42878</v>
      </c>
      <c r="G51296">
        <v>20170523</v>
      </c>
    </row>
    <row r="51297" spans="1:7" x14ac:dyDescent="0.25">
      <c r="A51297" t="s">
        <v>40351</v>
      </c>
      <c r="B51297">
        <v>1</v>
      </c>
      <c r="C51297" t="s">
        <v>1</v>
      </c>
      <c r="D51297">
        <v>4</v>
      </c>
      <c r="E51297">
        <v>12369</v>
      </c>
      <c r="F51297" s="1">
        <v>43139</v>
      </c>
      <c r="G51297">
        <v>20180208</v>
      </c>
    </row>
    <row r="51298" spans="1:7" x14ac:dyDescent="0.25">
      <c r="A51298" t="s">
        <v>28701</v>
      </c>
      <c r="B51298">
        <v>1</v>
      </c>
      <c r="C51298" t="s">
        <v>1</v>
      </c>
      <c r="D51298">
        <v>1</v>
      </c>
      <c r="E51298">
        <v>1921</v>
      </c>
      <c r="F51298" s="1">
        <v>42776</v>
      </c>
      <c r="G51298">
        <v>20170210</v>
      </c>
    </row>
    <row r="51299" spans="1:7" x14ac:dyDescent="0.25">
      <c r="A51299" t="s">
        <v>61549</v>
      </c>
      <c r="B51299">
        <v>1</v>
      </c>
      <c r="C51299" t="s">
        <v>1</v>
      </c>
      <c r="D51299">
        <v>3</v>
      </c>
      <c r="E51299">
        <v>7214</v>
      </c>
      <c r="F51299" s="1">
        <v>42904</v>
      </c>
      <c r="G51299">
        <v>20170618</v>
      </c>
    </row>
    <row r="51300" spans="1:7" x14ac:dyDescent="0.25">
      <c r="A51300" t="s">
        <v>60080</v>
      </c>
      <c r="B51300">
        <v>1</v>
      </c>
      <c r="C51300" t="s">
        <v>11</v>
      </c>
      <c r="D51300">
        <v>1</v>
      </c>
      <c r="E51300">
        <v>19720</v>
      </c>
      <c r="F51300" s="1">
        <v>43056</v>
      </c>
      <c r="G51300">
        <v>20171117</v>
      </c>
    </row>
    <row r="51301" spans="1:7" x14ac:dyDescent="0.25">
      <c r="A51301" t="s">
        <v>81231</v>
      </c>
      <c r="B51301">
        <v>1</v>
      </c>
      <c r="C51301" t="s">
        <v>1</v>
      </c>
      <c r="D51301">
        <v>6</v>
      </c>
      <c r="E51301">
        <v>13167</v>
      </c>
      <c r="F51301" s="1">
        <v>43208</v>
      </c>
      <c r="G51301">
        <v>20180418</v>
      </c>
    </row>
    <row r="51302" spans="1:7" x14ac:dyDescent="0.25">
      <c r="A51302" t="s">
        <v>28704</v>
      </c>
      <c r="B51302">
        <v>1</v>
      </c>
      <c r="C51302" t="s">
        <v>89</v>
      </c>
      <c r="D51302">
        <v>1</v>
      </c>
      <c r="E51302">
        <v>6813</v>
      </c>
      <c r="F51302" s="1">
        <v>43172</v>
      </c>
      <c r="G51302">
        <v>20180313</v>
      </c>
    </row>
    <row r="51303" spans="1:7" x14ac:dyDescent="0.25">
      <c r="A51303" t="s">
        <v>84339</v>
      </c>
      <c r="B51303">
        <v>1</v>
      </c>
      <c r="C51303" t="s">
        <v>11</v>
      </c>
      <c r="D51303">
        <v>1</v>
      </c>
      <c r="E51303">
        <v>6350</v>
      </c>
      <c r="F51303" s="1">
        <v>42905</v>
      </c>
      <c r="G51303">
        <v>20170619</v>
      </c>
    </row>
    <row r="51304" spans="1:7" x14ac:dyDescent="0.25">
      <c r="A51304" t="s">
        <v>28705</v>
      </c>
      <c r="B51304">
        <v>1</v>
      </c>
      <c r="C51304" t="s">
        <v>1</v>
      </c>
      <c r="D51304">
        <v>2</v>
      </c>
      <c r="E51304">
        <v>7313</v>
      </c>
      <c r="F51304" s="1">
        <v>43014</v>
      </c>
      <c r="G51304">
        <v>20171006</v>
      </c>
    </row>
    <row r="51305" spans="1:7" x14ac:dyDescent="0.25">
      <c r="A51305" t="s">
        <v>89199</v>
      </c>
      <c r="B51305">
        <v>1</v>
      </c>
      <c r="C51305" t="s">
        <v>1</v>
      </c>
      <c r="D51305">
        <v>2</v>
      </c>
      <c r="E51305">
        <v>9466</v>
      </c>
      <c r="F51305" s="1">
        <v>43336</v>
      </c>
      <c r="G51305">
        <v>20180824</v>
      </c>
    </row>
    <row r="51306" spans="1:7" x14ac:dyDescent="0.25">
      <c r="A51306" t="s">
        <v>28706</v>
      </c>
      <c r="B51306">
        <v>1</v>
      </c>
      <c r="C51306" t="s">
        <v>11</v>
      </c>
      <c r="D51306">
        <v>1</v>
      </c>
      <c r="E51306">
        <v>13860</v>
      </c>
      <c r="F51306" s="1">
        <v>43117</v>
      </c>
      <c r="G51306">
        <v>20180117</v>
      </c>
    </row>
    <row r="51307" spans="1:7" x14ac:dyDescent="0.25">
      <c r="A51307" t="s">
        <v>65678</v>
      </c>
      <c r="B51307">
        <v>1</v>
      </c>
      <c r="C51307" t="s">
        <v>1</v>
      </c>
      <c r="D51307">
        <v>18</v>
      </c>
      <c r="E51307">
        <v>24970</v>
      </c>
      <c r="F51307" s="1">
        <v>43262</v>
      </c>
      <c r="G51307">
        <v>20180611</v>
      </c>
    </row>
    <row r="51308" spans="1:7" x14ac:dyDescent="0.25">
      <c r="A51308" t="s">
        <v>28707</v>
      </c>
      <c r="B51308">
        <v>1</v>
      </c>
      <c r="C51308" t="s">
        <v>89</v>
      </c>
      <c r="D51308">
        <v>1</v>
      </c>
      <c r="E51308">
        <v>8305</v>
      </c>
      <c r="F51308" s="1">
        <v>43262</v>
      </c>
      <c r="G51308">
        <v>20180611</v>
      </c>
    </row>
    <row r="51309" spans="1:7" x14ac:dyDescent="0.25">
      <c r="A51309" t="s">
        <v>48495</v>
      </c>
      <c r="B51309">
        <v>1</v>
      </c>
      <c r="C51309" t="s">
        <v>11</v>
      </c>
      <c r="D51309">
        <v>1</v>
      </c>
      <c r="E51309">
        <v>13025</v>
      </c>
      <c r="F51309" s="1">
        <v>42899</v>
      </c>
      <c r="G51309">
        <v>20170613</v>
      </c>
    </row>
    <row r="51310" spans="1:7" x14ac:dyDescent="0.25">
      <c r="A51310" t="s">
        <v>28708</v>
      </c>
      <c r="B51310">
        <v>1</v>
      </c>
      <c r="C51310" t="s">
        <v>1</v>
      </c>
      <c r="D51310">
        <v>3</v>
      </c>
      <c r="E51310">
        <v>19751</v>
      </c>
      <c r="F51310" s="1">
        <v>42959</v>
      </c>
      <c r="G51310">
        <v>20170812</v>
      </c>
    </row>
    <row r="51311" spans="1:7" x14ac:dyDescent="0.25">
      <c r="A51311" t="s">
        <v>28710</v>
      </c>
      <c r="B51311">
        <v>1</v>
      </c>
      <c r="C51311" t="s">
        <v>1</v>
      </c>
      <c r="D51311">
        <v>1</v>
      </c>
      <c r="E51311">
        <v>14227</v>
      </c>
      <c r="F51311" s="1">
        <v>43298</v>
      </c>
      <c r="G51311">
        <v>20180717</v>
      </c>
    </row>
    <row r="51312" spans="1:7" x14ac:dyDescent="0.25">
      <c r="A51312" t="s">
        <v>82383</v>
      </c>
      <c r="B51312">
        <v>1</v>
      </c>
      <c r="C51312" t="s">
        <v>1</v>
      </c>
      <c r="D51312">
        <v>1</v>
      </c>
      <c r="E51312">
        <v>6730</v>
      </c>
      <c r="F51312" s="1">
        <v>43140</v>
      </c>
      <c r="G51312">
        <v>20180209</v>
      </c>
    </row>
    <row r="51313" spans="1:7" x14ac:dyDescent="0.25">
      <c r="A51313" t="s">
        <v>28711</v>
      </c>
      <c r="B51313">
        <v>1</v>
      </c>
      <c r="C51313" t="s">
        <v>1</v>
      </c>
      <c r="D51313">
        <v>6</v>
      </c>
      <c r="E51313">
        <v>11444</v>
      </c>
      <c r="F51313" s="1">
        <v>43059</v>
      </c>
      <c r="G51313">
        <v>20171120</v>
      </c>
    </row>
    <row r="51314" spans="1:7" x14ac:dyDescent="0.25">
      <c r="A51314" t="s">
        <v>28712</v>
      </c>
      <c r="B51314">
        <v>1</v>
      </c>
      <c r="C51314" t="s">
        <v>1</v>
      </c>
      <c r="D51314">
        <v>6</v>
      </c>
      <c r="E51314">
        <v>14557</v>
      </c>
      <c r="F51314" s="1">
        <v>43256</v>
      </c>
      <c r="G51314">
        <v>20180605</v>
      </c>
    </row>
    <row r="51315" spans="1:7" x14ac:dyDescent="0.25">
      <c r="A51315" t="s">
        <v>45256</v>
      </c>
      <c r="B51315">
        <v>1</v>
      </c>
      <c r="C51315" t="s">
        <v>11</v>
      </c>
      <c r="D51315">
        <v>1</v>
      </c>
      <c r="E51315">
        <v>15288</v>
      </c>
      <c r="F51315" s="1">
        <v>43312</v>
      </c>
      <c r="G51315">
        <v>20180731</v>
      </c>
    </row>
    <row r="51316" spans="1:7" x14ac:dyDescent="0.25">
      <c r="A51316" t="s">
        <v>28713</v>
      </c>
      <c r="B51316">
        <v>1</v>
      </c>
      <c r="C51316" t="s">
        <v>11</v>
      </c>
      <c r="D51316">
        <v>1</v>
      </c>
      <c r="E51316">
        <v>8350</v>
      </c>
      <c r="F51316" s="1">
        <v>42899</v>
      </c>
      <c r="G51316">
        <v>20170613</v>
      </c>
    </row>
    <row r="51317" spans="1:7" x14ac:dyDescent="0.25">
      <c r="A51317" t="s">
        <v>28714</v>
      </c>
      <c r="B51317">
        <v>1</v>
      </c>
      <c r="C51317" t="s">
        <v>1</v>
      </c>
      <c r="D51317">
        <v>2</v>
      </c>
      <c r="E51317">
        <v>20082</v>
      </c>
      <c r="F51317" s="1">
        <v>43063</v>
      </c>
      <c r="G51317">
        <v>20171124</v>
      </c>
    </row>
    <row r="51318" spans="1:7" x14ac:dyDescent="0.25">
      <c r="A51318" t="s">
        <v>28715</v>
      </c>
      <c r="B51318">
        <v>1</v>
      </c>
      <c r="C51318" t="s">
        <v>1</v>
      </c>
      <c r="D51318">
        <v>1</v>
      </c>
      <c r="E51318">
        <v>37154</v>
      </c>
      <c r="F51318" s="1">
        <v>43160</v>
      </c>
      <c r="G51318">
        <v>20180301</v>
      </c>
    </row>
    <row r="51319" spans="1:7" x14ac:dyDescent="0.25">
      <c r="A51319" t="s">
        <v>28716</v>
      </c>
      <c r="B51319">
        <v>1</v>
      </c>
      <c r="C51319" t="s">
        <v>1</v>
      </c>
      <c r="D51319">
        <v>3</v>
      </c>
      <c r="E51319">
        <v>15768</v>
      </c>
      <c r="F51319" s="1">
        <v>43247</v>
      </c>
      <c r="G51319">
        <v>20180527</v>
      </c>
    </row>
    <row r="51320" spans="1:7" x14ac:dyDescent="0.25">
      <c r="A51320" t="s">
        <v>63900</v>
      </c>
      <c r="B51320">
        <v>2</v>
      </c>
      <c r="C51320" t="s">
        <v>28</v>
      </c>
      <c r="D51320">
        <v>1</v>
      </c>
      <c r="E51320">
        <v>5000</v>
      </c>
      <c r="F51320" s="1">
        <v>43066</v>
      </c>
      <c r="G51320">
        <v>20171127</v>
      </c>
    </row>
    <row r="51321" spans="1:7" x14ac:dyDescent="0.25">
      <c r="A51321" t="s">
        <v>28717</v>
      </c>
      <c r="B51321">
        <v>1</v>
      </c>
      <c r="C51321" t="s">
        <v>1</v>
      </c>
      <c r="D51321">
        <v>4</v>
      </c>
      <c r="E51321">
        <v>9643</v>
      </c>
      <c r="F51321" s="1">
        <v>43252</v>
      </c>
      <c r="G51321">
        <v>20180601</v>
      </c>
    </row>
    <row r="51322" spans="1:7" x14ac:dyDescent="0.25">
      <c r="A51322" t="s">
        <v>86203</v>
      </c>
      <c r="B51322">
        <v>1</v>
      </c>
      <c r="C51322" t="s">
        <v>1</v>
      </c>
      <c r="D51322">
        <v>5</v>
      </c>
      <c r="E51322">
        <v>16792</v>
      </c>
      <c r="F51322" s="1">
        <v>43181</v>
      </c>
      <c r="G51322">
        <v>20180322</v>
      </c>
    </row>
    <row r="51323" spans="1:7" x14ac:dyDescent="0.25">
      <c r="A51323" t="s">
        <v>65236</v>
      </c>
      <c r="B51323">
        <v>1</v>
      </c>
      <c r="C51323" t="s">
        <v>1</v>
      </c>
      <c r="D51323">
        <v>6</v>
      </c>
      <c r="E51323">
        <v>8019</v>
      </c>
      <c r="F51323" s="1">
        <v>43027</v>
      </c>
      <c r="G51323">
        <v>20171019</v>
      </c>
    </row>
    <row r="51324" spans="1:7" x14ac:dyDescent="0.25">
      <c r="A51324" t="s">
        <v>28720</v>
      </c>
      <c r="B51324">
        <v>1</v>
      </c>
      <c r="C51324" t="s">
        <v>1</v>
      </c>
      <c r="D51324">
        <v>2</v>
      </c>
      <c r="E51324">
        <v>12654</v>
      </c>
      <c r="F51324" s="1">
        <v>43129</v>
      </c>
      <c r="G51324">
        <v>20180129</v>
      </c>
    </row>
    <row r="51325" spans="1:7" x14ac:dyDescent="0.25">
      <c r="A51325" t="s">
        <v>65019</v>
      </c>
      <c r="B51325">
        <v>1</v>
      </c>
      <c r="C51325" t="s">
        <v>1</v>
      </c>
      <c r="D51325">
        <v>9</v>
      </c>
      <c r="E51325">
        <v>19175</v>
      </c>
      <c r="F51325" s="1">
        <v>42885</v>
      </c>
      <c r="G51325">
        <v>20170530</v>
      </c>
    </row>
    <row r="51326" spans="1:7" x14ac:dyDescent="0.25">
      <c r="A51326" t="s">
        <v>28721</v>
      </c>
      <c r="B51326">
        <v>1</v>
      </c>
      <c r="C51326" t="s">
        <v>11</v>
      </c>
      <c r="D51326">
        <v>1</v>
      </c>
      <c r="E51326">
        <v>11009</v>
      </c>
      <c r="F51326" s="1">
        <v>43171</v>
      </c>
      <c r="G51326">
        <v>20180312</v>
      </c>
    </row>
    <row r="51327" spans="1:7" x14ac:dyDescent="0.25">
      <c r="A51327" t="s">
        <v>28722</v>
      </c>
      <c r="B51327">
        <v>1</v>
      </c>
      <c r="C51327" t="s">
        <v>1</v>
      </c>
      <c r="D51327">
        <v>1</v>
      </c>
      <c r="E51327">
        <v>5226</v>
      </c>
      <c r="F51327" s="1">
        <v>43168</v>
      </c>
      <c r="G51327">
        <v>20180309</v>
      </c>
    </row>
    <row r="51328" spans="1:7" x14ac:dyDescent="0.25">
      <c r="A51328" t="s">
        <v>52520</v>
      </c>
      <c r="B51328">
        <v>1</v>
      </c>
      <c r="C51328" t="s">
        <v>11</v>
      </c>
      <c r="D51328">
        <v>1</v>
      </c>
      <c r="E51328">
        <v>7507</v>
      </c>
      <c r="F51328" s="1">
        <v>43068</v>
      </c>
      <c r="G51328">
        <v>20171129</v>
      </c>
    </row>
    <row r="51329" spans="1:7" x14ac:dyDescent="0.25">
      <c r="A51329" t="s">
        <v>28723</v>
      </c>
      <c r="B51329">
        <v>1</v>
      </c>
      <c r="C51329" t="s">
        <v>1</v>
      </c>
      <c r="D51329">
        <v>6</v>
      </c>
      <c r="E51329">
        <v>37350</v>
      </c>
      <c r="F51329" s="1">
        <v>43177</v>
      </c>
      <c r="G51329">
        <v>20180318</v>
      </c>
    </row>
    <row r="51330" spans="1:7" x14ac:dyDescent="0.25">
      <c r="A51330" t="s">
        <v>28724</v>
      </c>
      <c r="B51330">
        <v>1</v>
      </c>
      <c r="C51330" t="s">
        <v>1</v>
      </c>
      <c r="D51330">
        <v>1</v>
      </c>
      <c r="E51330">
        <v>978</v>
      </c>
      <c r="F51330" s="1">
        <v>43063</v>
      </c>
      <c r="G51330">
        <v>20171124</v>
      </c>
    </row>
    <row r="51331" spans="1:7" x14ac:dyDescent="0.25">
      <c r="A51331" t="s">
        <v>28724</v>
      </c>
      <c r="B51331">
        <v>2</v>
      </c>
      <c r="C51331" t="s">
        <v>28</v>
      </c>
      <c r="D51331">
        <v>1</v>
      </c>
      <c r="E51331">
        <v>1997</v>
      </c>
      <c r="F51331" s="1">
        <v>43063</v>
      </c>
      <c r="G51331">
        <v>20171124</v>
      </c>
    </row>
    <row r="51332" spans="1:7" x14ac:dyDescent="0.25">
      <c r="A51332" t="s">
        <v>43311</v>
      </c>
      <c r="B51332">
        <v>1</v>
      </c>
      <c r="C51332" t="s">
        <v>11</v>
      </c>
      <c r="D51332">
        <v>1</v>
      </c>
      <c r="E51332">
        <v>8074</v>
      </c>
      <c r="F51332" s="1">
        <v>43239</v>
      </c>
      <c r="G51332">
        <v>20180519</v>
      </c>
    </row>
    <row r="51333" spans="1:7" x14ac:dyDescent="0.25">
      <c r="A51333" t="s">
        <v>28725</v>
      </c>
      <c r="B51333">
        <v>1</v>
      </c>
      <c r="C51333" t="s">
        <v>11</v>
      </c>
      <c r="D51333">
        <v>1</v>
      </c>
      <c r="E51333">
        <v>12542</v>
      </c>
      <c r="F51333" s="1">
        <v>43056</v>
      </c>
      <c r="G51333">
        <v>20171117</v>
      </c>
    </row>
    <row r="51334" spans="1:7" x14ac:dyDescent="0.25">
      <c r="A51334" t="s">
        <v>57811</v>
      </c>
      <c r="B51334">
        <v>1</v>
      </c>
      <c r="C51334" t="s">
        <v>11</v>
      </c>
      <c r="D51334">
        <v>1</v>
      </c>
      <c r="E51334">
        <v>20196</v>
      </c>
      <c r="F51334" s="1">
        <v>43216</v>
      </c>
      <c r="G51334">
        <v>20180426</v>
      </c>
    </row>
    <row r="51335" spans="1:7" x14ac:dyDescent="0.25">
      <c r="A51335" t="s">
        <v>28726</v>
      </c>
      <c r="B51335">
        <v>1</v>
      </c>
      <c r="C51335" t="s">
        <v>1</v>
      </c>
      <c r="D51335">
        <v>8</v>
      </c>
      <c r="E51335">
        <v>31413</v>
      </c>
      <c r="F51335" s="1">
        <v>43109</v>
      </c>
      <c r="G51335">
        <v>20180109</v>
      </c>
    </row>
    <row r="51336" spans="1:7" x14ac:dyDescent="0.25">
      <c r="A51336" t="s">
        <v>29832</v>
      </c>
      <c r="B51336">
        <v>1</v>
      </c>
      <c r="C51336" t="s">
        <v>1</v>
      </c>
      <c r="D51336">
        <v>4</v>
      </c>
      <c r="E51336">
        <v>5910</v>
      </c>
      <c r="F51336" s="1">
        <v>43303</v>
      </c>
      <c r="G51336">
        <v>20180722</v>
      </c>
    </row>
    <row r="51337" spans="1:7" x14ac:dyDescent="0.25">
      <c r="A51337" t="s">
        <v>28728</v>
      </c>
      <c r="B51337">
        <v>1</v>
      </c>
      <c r="C51337" t="s">
        <v>1</v>
      </c>
      <c r="D51337">
        <v>4</v>
      </c>
      <c r="E51337">
        <v>31937</v>
      </c>
      <c r="F51337" s="1">
        <v>43007</v>
      </c>
      <c r="G51337">
        <v>20170929</v>
      </c>
    </row>
    <row r="51338" spans="1:7" x14ac:dyDescent="0.25">
      <c r="A51338" t="s">
        <v>89744</v>
      </c>
      <c r="B51338">
        <v>1</v>
      </c>
      <c r="C51338" t="s">
        <v>1</v>
      </c>
      <c r="D51338">
        <v>1</v>
      </c>
      <c r="E51338">
        <v>8766</v>
      </c>
      <c r="F51338" s="1">
        <v>43264</v>
      </c>
      <c r="G51338">
        <v>20180613</v>
      </c>
    </row>
    <row r="51339" spans="1:7" x14ac:dyDescent="0.25">
      <c r="A51339" t="s">
        <v>28729</v>
      </c>
      <c r="B51339">
        <v>1</v>
      </c>
      <c r="C51339" t="s">
        <v>11</v>
      </c>
      <c r="D51339">
        <v>1</v>
      </c>
      <c r="E51339">
        <v>3269</v>
      </c>
      <c r="F51339" s="1">
        <v>43177</v>
      </c>
      <c r="G51339">
        <v>20180318</v>
      </c>
    </row>
    <row r="51340" spans="1:7" x14ac:dyDescent="0.25">
      <c r="A51340" t="s">
        <v>69756</v>
      </c>
      <c r="B51340">
        <v>1</v>
      </c>
      <c r="C51340" t="s">
        <v>1</v>
      </c>
      <c r="D51340">
        <v>10</v>
      </c>
      <c r="E51340">
        <v>10539</v>
      </c>
      <c r="F51340" s="1">
        <v>43004</v>
      </c>
      <c r="G51340">
        <v>20170926</v>
      </c>
    </row>
    <row r="51341" spans="1:7" x14ac:dyDescent="0.25">
      <c r="A51341" t="s">
        <v>28732</v>
      </c>
      <c r="B51341">
        <v>1</v>
      </c>
      <c r="C51341" t="s">
        <v>1</v>
      </c>
      <c r="D51341">
        <v>12</v>
      </c>
      <c r="E51341">
        <v>98798</v>
      </c>
      <c r="F51341" s="1">
        <v>43190</v>
      </c>
      <c r="G51341">
        <v>20180331</v>
      </c>
    </row>
    <row r="51342" spans="1:7" x14ac:dyDescent="0.25">
      <c r="A51342" t="s">
        <v>81308</v>
      </c>
      <c r="B51342">
        <v>1</v>
      </c>
      <c r="C51342" t="s">
        <v>1</v>
      </c>
      <c r="D51342">
        <v>1</v>
      </c>
      <c r="E51342">
        <v>11835</v>
      </c>
      <c r="F51342" s="1">
        <v>43317</v>
      </c>
      <c r="G51342">
        <v>20180805</v>
      </c>
    </row>
    <row r="51343" spans="1:7" x14ac:dyDescent="0.25">
      <c r="A51343" t="s">
        <v>28733</v>
      </c>
      <c r="B51343">
        <v>1</v>
      </c>
      <c r="C51343" t="s">
        <v>1</v>
      </c>
      <c r="D51343">
        <v>2</v>
      </c>
      <c r="E51343">
        <v>7757</v>
      </c>
      <c r="F51343" s="1">
        <v>42876</v>
      </c>
      <c r="G51343">
        <v>20170521</v>
      </c>
    </row>
    <row r="51344" spans="1:7" x14ac:dyDescent="0.25">
      <c r="A51344" t="s">
        <v>28735</v>
      </c>
      <c r="B51344">
        <v>1</v>
      </c>
      <c r="C51344" t="s">
        <v>1</v>
      </c>
      <c r="D51344">
        <v>5</v>
      </c>
      <c r="E51344">
        <v>66126</v>
      </c>
      <c r="F51344" s="1">
        <v>43109</v>
      </c>
      <c r="G51344">
        <v>20180109</v>
      </c>
    </row>
    <row r="51345" spans="1:7" x14ac:dyDescent="0.25">
      <c r="A51345" t="s">
        <v>57694</v>
      </c>
      <c r="B51345">
        <v>1</v>
      </c>
      <c r="C51345" t="s">
        <v>1</v>
      </c>
      <c r="D51345">
        <v>4</v>
      </c>
      <c r="E51345">
        <v>12327</v>
      </c>
      <c r="F51345" s="1">
        <v>43227</v>
      </c>
      <c r="G51345">
        <v>20180507</v>
      </c>
    </row>
    <row r="51346" spans="1:7" x14ac:dyDescent="0.25">
      <c r="A51346" t="s">
        <v>72954</v>
      </c>
      <c r="B51346">
        <v>1</v>
      </c>
      <c r="C51346" t="s">
        <v>1</v>
      </c>
      <c r="D51346">
        <v>5</v>
      </c>
      <c r="E51346">
        <v>17073</v>
      </c>
      <c r="F51346" s="1">
        <v>43242</v>
      </c>
      <c r="G51346">
        <v>20180522</v>
      </c>
    </row>
    <row r="51347" spans="1:7" x14ac:dyDescent="0.25">
      <c r="A51347" t="s">
        <v>28737</v>
      </c>
      <c r="B51347">
        <v>1</v>
      </c>
      <c r="C51347" t="s">
        <v>11</v>
      </c>
      <c r="D51347">
        <v>1</v>
      </c>
      <c r="E51347">
        <v>3812</v>
      </c>
      <c r="F51347" s="1">
        <v>43212</v>
      </c>
      <c r="G51347">
        <v>20180422</v>
      </c>
    </row>
    <row r="51348" spans="1:7" x14ac:dyDescent="0.25">
      <c r="A51348" t="s">
        <v>77637</v>
      </c>
      <c r="B51348">
        <v>1</v>
      </c>
      <c r="C51348" t="s">
        <v>1</v>
      </c>
      <c r="D51348">
        <v>8</v>
      </c>
      <c r="E51348">
        <v>18216</v>
      </c>
      <c r="F51348" s="1">
        <v>43066</v>
      </c>
      <c r="G51348">
        <v>20171127</v>
      </c>
    </row>
    <row r="51349" spans="1:7" x14ac:dyDescent="0.25">
      <c r="A51349" t="s">
        <v>67415</v>
      </c>
      <c r="B51349">
        <v>1</v>
      </c>
      <c r="C51349" t="s">
        <v>1</v>
      </c>
      <c r="D51349">
        <v>1</v>
      </c>
      <c r="E51349">
        <v>5562</v>
      </c>
      <c r="F51349" s="1">
        <v>43076</v>
      </c>
      <c r="G51349">
        <v>20171207</v>
      </c>
    </row>
    <row r="51350" spans="1:7" x14ac:dyDescent="0.25">
      <c r="A51350" t="s">
        <v>47923</v>
      </c>
      <c r="B51350">
        <v>1</v>
      </c>
      <c r="C51350" t="s">
        <v>11</v>
      </c>
      <c r="D51350">
        <v>1</v>
      </c>
      <c r="E51350">
        <v>3514</v>
      </c>
      <c r="F51350" s="1">
        <v>43172</v>
      </c>
      <c r="G51350">
        <v>20180313</v>
      </c>
    </row>
    <row r="51351" spans="1:7" x14ac:dyDescent="0.25">
      <c r="A51351" t="s">
        <v>79417</v>
      </c>
      <c r="B51351">
        <v>1</v>
      </c>
      <c r="C51351" t="s">
        <v>1</v>
      </c>
      <c r="D51351">
        <v>1</v>
      </c>
      <c r="E51351">
        <v>6432</v>
      </c>
      <c r="F51351" s="1">
        <v>43237</v>
      </c>
      <c r="G51351">
        <v>20180517</v>
      </c>
    </row>
    <row r="51352" spans="1:7" x14ac:dyDescent="0.25">
      <c r="A51352" t="s">
        <v>28742</v>
      </c>
      <c r="B51352">
        <v>1</v>
      </c>
      <c r="C51352" t="s">
        <v>1</v>
      </c>
      <c r="D51352">
        <v>5</v>
      </c>
      <c r="E51352">
        <v>14579</v>
      </c>
      <c r="F51352" s="1">
        <v>43169</v>
      </c>
      <c r="G51352">
        <v>20180310</v>
      </c>
    </row>
    <row r="51353" spans="1:7" x14ac:dyDescent="0.25">
      <c r="A51353" t="s">
        <v>51193</v>
      </c>
      <c r="B51353">
        <v>1</v>
      </c>
      <c r="C51353" t="s">
        <v>11</v>
      </c>
      <c r="D51353">
        <v>1</v>
      </c>
      <c r="E51353">
        <v>5204</v>
      </c>
      <c r="F51353" s="1">
        <v>43270</v>
      </c>
      <c r="G51353">
        <v>20180619</v>
      </c>
    </row>
    <row r="51354" spans="1:7" x14ac:dyDescent="0.25">
      <c r="A51354" t="s">
        <v>41938</v>
      </c>
      <c r="B51354">
        <v>1</v>
      </c>
      <c r="C51354" t="s">
        <v>11</v>
      </c>
      <c r="D51354">
        <v>1</v>
      </c>
      <c r="E51354">
        <v>44565</v>
      </c>
      <c r="F51354" s="1">
        <v>43213</v>
      </c>
      <c r="G51354">
        <v>20180423</v>
      </c>
    </row>
    <row r="51355" spans="1:7" x14ac:dyDescent="0.25">
      <c r="A51355" t="s">
        <v>44244</v>
      </c>
      <c r="B51355">
        <v>1</v>
      </c>
      <c r="C51355" t="s">
        <v>11</v>
      </c>
      <c r="D51355">
        <v>1</v>
      </c>
      <c r="E51355">
        <v>34979</v>
      </c>
      <c r="F51355" s="1">
        <v>43203</v>
      </c>
      <c r="G51355">
        <v>20180413</v>
      </c>
    </row>
    <row r="51356" spans="1:7" x14ac:dyDescent="0.25">
      <c r="A51356" t="s">
        <v>85279</v>
      </c>
      <c r="B51356">
        <v>1</v>
      </c>
      <c r="C51356" t="s">
        <v>1</v>
      </c>
      <c r="D51356">
        <v>5</v>
      </c>
      <c r="E51356">
        <v>8415</v>
      </c>
      <c r="F51356" s="1">
        <v>43048</v>
      </c>
      <c r="G51356">
        <v>20171109</v>
      </c>
    </row>
    <row r="51357" spans="1:7" x14ac:dyDescent="0.25">
      <c r="A51357" t="s">
        <v>28746</v>
      </c>
      <c r="B51357">
        <v>1</v>
      </c>
      <c r="C51357" t="s">
        <v>1</v>
      </c>
      <c r="D51357">
        <v>1</v>
      </c>
      <c r="E51357">
        <v>3568</v>
      </c>
      <c r="F51357" s="1">
        <v>43159</v>
      </c>
      <c r="G51357">
        <v>20180228</v>
      </c>
    </row>
    <row r="51358" spans="1:7" x14ac:dyDescent="0.25">
      <c r="A51358" t="s">
        <v>85603</v>
      </c>
      <c r="B51358">
        <v>1</v>
      </c>
      <c r="C51358" t="s">
        <v>1</v>
      </c>
      <c r="D51358">
        <v>2</v>
      </c>
      <c r="E51358">
        <v>9330</v>
      </c>
      <c r="F51358" s="1">
        <v>43133</v>
      </c>
      <c r="G51358">
        <v>20180202</v>
      </c>
    </row>
    <row r="51359" spans="1:7" x14ac:dyDescent="0.25">
      <c r="A51359" t="s">
        <v>94640</v>
      </c>
      <c r="B51359">
        <v>1</v>
      </c>
      <c r="C51359" t="s">
        <v>1</v>
      </c>
      <c r="D51359">
        <v>1</v>
      </c>
      <c r="E51359">
        <v>6073</v>
      </c>
      <c r="F51359" s="1">
        <v>43213</v>
      </c>
      <c r="G51359">
        <v>20180423</v>
      </c>
    </row>
    <row r="51360" spans="1:7" x14ac:dyDescent="0.25">
      <c r="A51360" t="s">
        <v>28748</v>
      </c>
      <c r="B51360">
        <v>1</v>
      </c>
      <c r="C51360" t="s">
        <v>11</v>
      </c>
      <c r="D51360">
        <v>1</v>
      </c>
      <c r="E51360">
        <v>1862</v>
      </c>
      <c r="F51360" s="1">
        <v>42740</v>
      </c>
      <c r="G51360">
        <v>20170105</v>
      </c>
    </row>
    <row r="51361" spans="1:7" x14ac:dyDescent="0.25">
      <c r="A51361" t="s">
        <v>83126</v>
      </c>
      <c r="B51361">
        <v>1</v>
      </c>
      <c r="C51361" t="s">
        <v>1</v>
      </c>
      <c r="D51361">
        <v>3</v>
      </c>
      <c r="E51361">
        <v>15720</v>
      </c>
      <c r="F51361" s="1">
        <v>43163</v>
      </c>
      <c r="G51361">
        <v>20180304</v>
      </c>
    </row>
    <row r="51362" spans="1:7" x14ac:dyDescent="0.25">
      <c r="A51362" t="s">
        <v>28750</v>
      </c>
      <c r="B51362">
        <v>1</v>
      </c>
      <c r="C51362" t="s">
        <v>1</v>
      </c>
      <c r="D51362">
        <v>1</v>
      </c>
      <c r="E51362">
        <v>6753</v>
      </c>
      <c r="F51362" s="1">
        <v>42782</v>
      </c>
      <c r="G51362">
        <v>20170216</v>
      </c>
    </row>
    <row r="51363" spans="1:7" x14ac:dyDescent="0.25">
      <c r="A51363" t="s">
        <v>55042</v>
      </c>
      <c r="B51363">
        <v>1</v>
      </c>
      <c r="C51363" t="s">
        <v>1</v>
      </c>
      <c r="D51363">
        <v>4</v>
      </c>
      <c r="E51363">
        <v>13094</v>
      </c>
      <c r="F51363" s="1">
        <v>43140</v>
      </c>
      <c r="G51363">
        <v>20180209</v>
      </c>
    </row>
    <row r="51364" spans="1:7" x14ac:dyDescent="0.25">
      <c r="A51364" t="s">
        <v>28751</v>
      </c>
      <c r="B51364">
        <v>1</v>
      </c>
      <c r="C51364" t="s">
        <v>1</v>
      </c>
      <c r="D51364">
        <v>8</v>
      </c>
      <c r="E51364">
        <v>63483</v>
      </c>
      <c r="F51364" s="1">
        <v>43091</v>
      </c>
      <c r="G51364">
        <v>20171222</v>
      </c>
    </row>
    <row r="51365" spans="1:7" x14ac:dyDescent="0.25">
      <c r="A51365" t="s">
        <v>56662</v>
      </c>
      <c r="B51365">
        <v>1</v>
      </c>
      <c r="C51365" t="s">
        <v>1</v>
      </c>
      <c r="D51365">
        <v>2</v>
      </c>
      <c r="E51365">
        <v>6039</v>
      </c>
      <c r="F51365" s="1">
        <v>43236</v>
      </c>
      <c r="G51365">
        <v>20180516</v>
      </c>
    </row>
    <row r="51366" spans="1:7" x14ac:dyDescent="0.25">
      <c r="A51366" t="s">
        <v>28752</v>
      </c>
      <c r="B51366">
        <v>1</v>
      </c>
      <c r="C51366" t="s">
        <v>1</v>
      </c>
      <c r="D51366">
        <v>8</v>
      </c>
      <c r="E51366">
        <v>16454</v>
      </c>
      <c r="F51366" s="1">
        <v>42994</v>
      </c>
      <c r="G51366">
        <v>20170916</v>
      </c>
    </row>
    <row r="51367" spans="1:7" x14ac:dyDescent="0.25">
      <c r="A51367" t="s">
        <v>28753</v>
      </c>
      <c r="B51367">
        <v>1</v>
      </c>
      <c r="C51367" t="s">
        <v>1</v>
      </c>
      <c r="D51367">
        <v>1</v>
      </c>
      <c r="E51367">
        <v>7751</v>
      </c>
      <c r="F51367" s="1">
        <v>43318</v>
      </c>
      <c r="G51367">
        <v>20180806</v>
      </c>
    </row>
    <row r="51368" spans="1:7" x14ac:dyDescent="0.25">
      <c r="A51368" t="s">
        <v>33610</v>
      </c>
      <c r="B51368">
        <v>1</v>
      </c>
      <c r="C51368" t="s">
        <v>11</v>
      </c>
      <c r="D51368">
        <v>1</v>
      </c>
      <c r="E51368">
        <v>8172</v>
      </c>
      <c r="F51368" s="1">
        <v>42892</v>
      </c>
      <c r="G51368">
        <v>20170606</v>
      </c>
    </row>
    <row r="51369" spans="1:7" x14ac:dyDescent="0.25">
      <c r="A51369" t="s">
        <v>28755</v>
      </c>
      <c r="B51369">
        <v>1</v>
      </c>
      <c r="C51369" t="s">
        <v>1</v>
      </c>
      <c r="D51369">
        <v>4</v>
      </c>
      <c r="E51369">
        <v>14296</v>
      </c>
      <c r="F51369" s="1">
        <v>42892</v>
      </c>
      <c r="G51369">
        <v>20170606</v>
      </c>
    </row>
    <row r="51370" spans="1:7" x14ac:dyDescent="0.25">
      <c r="A51370" t="s">
        <v>52772</v>
      </c>
      <c r="B51370">
        <v>1</v>
      </c>
      <c r="C51370" t="s">
        <v>11</v>
      </c>
      <c r="D51370">
        <v>1</v>
      </c>
      <c r="E51370">
        <v>7441</v>
      </c>
      <c r="F51370" s="1">
        <v>43232</v>
      </c>
      <c r="G51370">
        <v>20180512</v>
      </c>
    </row>
    <row r="51371" spans="1:7" x14ac:dyDescent="0.25">
      <c r="A51371" t="s">
        <v>28756</v>
      </c>
      <c r="B51371">
        <v>1</v>
      </c>
      <c r="C51371" t="s">
        <v>1</v>
      </c>
      <c r="D51371">
        <v>8</v>
      </c>
      <c r="E51371">
        <v>15301</v>
      </c>
      <c r="F51371" s="1">
        <v>42904</v>
      </c>
      <c r="G51371">
        <v>20170618</v>
      </c>
    </row>
    <row r="51372" spans="1:7" x14ac:dyDescent="0.25">
      <c r="A51372" t="s">
        <v>94549</v>
      </c>
      <c r="B51372">
        <v>1</v>
      </c>
      <c r="C51372" t="s">
        <v>1</v>
      </c>
      <c r="D51372">
        <v>1</v>
      </c>
      <c r="E51372">
        <v>5737</v>
      </c>
      <c r="F51372" s="1">
        <v>43328</v>
      </c>
      <c r="G51372">
        <v>20180816</v>
      </c>
    </row>
    <row r="51373" spans="1:7" x14ac:dyDescent="0.25">
      <c r="A51373" t="s">
        <v>28757</v>
      </c>
      <c r="B51373">
        <v>1</v>
      </c>
      <c r="C51373" t="s">
        <v>1</v>
      </c>
      <c r="D51373">
        <v>1</v>
      </c>
      <c r="E51373">
        <v>10437</v>
      </c>
      <c r="F51373" s="1">
        <v>42901</v>
      </c>
      <c r="G51373">
        <v>20170615</v>
      </c>
    </row>
    <row r="51374" spans="1:7" x14ac:dyDescent="0.25">
      <c r="A51374" t="s">
        <v>72640</v>
      </c>
      <c r="B51374">
        <v>1</v>
      </c>
      <c r="C51374" t="s">
        <v>1</v>
      </c>
      <c r="D51374">
        <v>2</v>
      </c>
      <c r="E51374">
        <v>6410</v>
      </c>
      <c r="F51374" s="1">
        <v>43079</v>
      </c>
      <c r="G51374">
        <v>20171210</v>
      </c>
    </row>
    <row r="51375" spans="1:7" x14ac:dyDescent="0.25">
      <c r="A51375" t="s">
        <v>28758</v>
      </c>
      <c r="B51375">
        <v>1</v>
      </c>
      <c r="C51375" t="s">
        <v>1</v>
      </c>
      <c r="D51375">
        <v>2</v>
      </c>
      <c r="E51375">
        <v>11189</v>
      </c>
      <c r="F51375" s="1">
        <v>43155</v>
      </c>
      <c r="G51375">
        <v>20180224</v>
      </c>
    </row>
    <row r="51376" spans="1:7" x14ac:dyDescent="0.25">
      <c r="A51376" t="s">
        <v>28759</v>
      </c>
      <c r="B51376">
        <v>1</v>
      </c>
      <c r="C51376" t="s">
        <v>1</v>
      </c>
      <c r="D51376">
        <v>3</v>
      </c>
      <c r="E51376">
        <v>8946</v>
      </c>
      <c r="F51376" s="1">
        <v>43248</v>
      </c>
      <c r="G51376">
        <v>20180528</v>
      </c>
    </row>
    <row r="51377" spans="1:7" x14ac:dyDescent="0.25">
      <c r="A51377" t="s">
        <v>30390</v>
      </c>
      <c r="B51377">
        <v>1</v>
      </c>
      <c r="C51377" t="s">
        <v>1</v>
      </c>
      <c r="D51377">
        <v>4</v>
      </c>
      <c r="E51377">
        <v>21280</v>
      </c>
      <c r="F51377" s="1">
        <v>43073</v>
      </c>
      <c r="G51377">
        <v>20171204</v>
      </c>
    </row>
    <row r="51378" spans="1:7" x14ac:dyDescent="0.25">
      <c r="A51378" t="s">
        <v>28761</v>
      </c>
      <c r="B51378">
        <v>1</v>
      </c>
      <c r="C51378" t="s">
        <v>1</v>
      </c>
      <c r="D51378">
        <v>1</v>
      </c>
      <c r="E51378">
        <v>18956</v>
      </c>
      <c r="F51378" s="1">
        <v>43155</v>
      </c>
      <c r="G51378">
        <v>20180224</v>
      </c>
    </row>
    <row r="51379" spans="1:7" x14ac:dyDescent="0.25">
      <c r="A51379" t="s">
        <v>93632</v>
      </c>
      <c r="B51379">
        <v>1</v>
      </c>
      <c r="C51379" t="s">
        <v>1</v>
      </c>
      <c r="D51379">
        <v>4</v>
      </c>
      <c r="E51379">
        <v>10078</v>
      </c>
      <c r="F51379" s="1">
        <v>43179</v>
      </c>
      <c r="G51379">
        <v>20180320</v>
      </c>
    </row>
    <row r="51380" spans="1:7" x14ac:dyDescent="0.25">
      <c r="A51380" t="s">
        <v>30820</v>
      </c>
      <c r="B51380">
        <v>1</v>
      </c>
      <c r="C51380" t="s">
        <v>1</v>
      </c>
      <c r="D51380">
        <v>1</v>
      </c>
      <c r="E51380">
        <v>12542</v>
      </c>
      <c r="F51380" s="1">
        <v>42967</v>
      </c>
      <c r="G51380">
        <v>20170820</v>
      </c>
    </row>
    <row r="51381" spans="1:7" x14ac:dyDescent="0.25">
      <c r="A51381" t="s">
        <v>28764</v>
      </c>
      <c r="B51381">
        <v>1</v>
      </c>
      <c r="C51381" t="s">
        <v>11</v>
      </c>
      <c r="D51381">
        <v>1</v>
      </c>
      <c r="E51381">
        <v>5361</v>
      </c>
      <c r="F51381" s="1">
        <v>43152</v>
      </c>
      <c r="G51381">
        <v>20180221</v>
      </c>
    </row>
    <row r="51382" spans="1:7" x14ac:dyDescent="0.25">
      <c r="A51382" t="s">
        <v>77363</v>
      </c>
      <c r="B51382">
        <v>1</v>
      </c>
      <c r="C51382" t="s">
        <v>1</v>
      </c>
      <c r="D51382">
        <v>7</v>
      </c>
      <c r="E51382">
        <v>7484</v>
      </c>
      <c r="F51382" s="1">
        <v>42867</v>
      </c>
      <c r="G51382">
        <v>20170512</v>
      </c>
    </row>
    <row r="51383" spans="1:7" x14ac:dyDescent="0.25">
      <c r="A51383" t="s">
        <v>28765</v>
      </c>
      <c r="B51383">
        <v>1</v>
      </c>
      <c r="C51383" t="s">
        <v>1</v>
      </c>
      <c r="D51383">
        <v>5</v>
      </c>
      <c r="E51383">
        <v>15828</v>
      </c>
      <c r="F51383" s="1">
        <v>43312</v>
      </c>
      <c r="G51383">
        <v>20180731</v>
      </c>
    </row>
    <row r="51384" spans="1:7" x14ac:dyDescent="0.25">
      <c r="A51384" t="s">
        <v>28766</v>
      </c>
      <c r="B51384">
        <v>1</v>
      </c>
      <c r="C51384" t="s">
        <v>1</v>
      </c>
      <c r="D51384">
        <v>2</v>
      </c>
      <c r="E51384">
        <v>31081</v>
      </c>
      <c r="F51384" s="1">
        <v>43059</v>
      </c>
      <c r="G51384">
        <v>20171120</v>
      </c>
    </row>
    <row r="51385" spans="1:7" x14ac:dyDescent="0.25">
      <c r="A51385" t="s">
        <v>80993</v>
      </c>
      <c r="B51385">
        <v>1</v>
      </c>
      <c r="C51385" t="s">
        <v>1</v>
      </c>
      <c r="D51385">
        <v>2</v>
      </c>
      <c r="E51385">
        <v>2417</v>
      </c>
      <c r="F51385" s="1">
        <v>43032</v>
      </c>
      <c r="G51385">
        <v>20171024</v>
      </c>
    </row>
    <row r="51386" spans="1:7" x14ac:dyDescent="0.25">
      <c r="A51386" t="s">
        <v>28768</v>
      </c>
      <c r="B51386">
        <v>1</v>
      </c>
      <c r="C51386" t="s">
        <v>11</v>
      </c>
      <c r="D51386">
        <v>1</v>
      </c>
      <c r="E51386">
        <v>17161</v>
      </c>
      <c r="F51386" s="1">
        <v>42976</v>
      </c>
      <c r="G51386">
        <v>20170829</v>
      </c>
    </row>
    <row r="51387" spans="1:7" x14ac:dyDescent="0.25">
      <c r="A51387" t="s">
        <v>92758</v>
      </c>
      <c r="B51387">
        <v>1</v>
      </c>
      <c r="C51387" t="s">
        <v>1</v>
      </c>
      <c r="D51387">
        <v>8</v>
      </c>
      <c r="E51387">
        <v>23446</v>
      </c>
      <c r="F51387" s="1">
        <v>43098</v>
      </c>
      <c r="G51387">
        <v>20171229</v>
      </c>
    </row>
    <row r="51388" spans="1:7" x14ac:dyDescent="0.25">
      <c r="A51388" t="s">
        <v>35237</v>
      </c>
      <c r="B51388">
        <v>1</v>
      </c>
      <c r="C51388" t="s">
        <v>11</v>
      </c>
      <c r="D51388">
        <v>1</v>
      </c>
      <c r="E51388">
        <v>3042</v>
      </c>
      <c r="F51388" s="1">
        <v>42651</v>
      </c>
      <c r="G51388">
        <v>20161008</v>
      </c>
    </row>
    <row r="51389" spans="1:7" x14ac:dyDescent="0.25">
      <c r="A51389" t="s">
        <v>28770</v>
      </c>
      <c r="B51389">
        <v>1</v>
      </c>
      <c r="C51389" t="s">
        <v>1</v>
      </c>
      <c r="D51389">
        <v>4</v>
      </c>
      <c r="E51389">
        <v>14969</v>
      </c>
      <c r="F51389" s="1">
        <v>43032</v>
      </c>
      <c r="G51389">
        <v>20171024</v>
      </c>
    </row>
    <row r="51390" spans="1:7" x14ac:dyDescent="0.25">
      <c r="A51390" t="s">
        <v>33583</v>
      </c>
      <c r="B51390">
        <v>1</v>
      </c>
      <c r="C51390" t="s">
        <v>1</v>
      </c>
      <c r="D51390">
        <v>1</v>
      </c>
      <c r="E51390">
        <v>16080</v>
      </c>
      <c r="F51390" s="1">
        <v>43323</v>
      </c>
      <c r="G51390">
        <v>20180811</v>
      </c>
    </row>
    <row r="51391" spans="1:7" x14ac:dyDescent="0.25">
      <c r="A51391" t="s">
        <v>70925</v>
      </c>
      <c r="B51391">
        <v>1</v>
      </c>
      <c r="C51391" t="s">
        <v>1</v>
      </c>
      <c r="D51391">
        <v>1</v>
      </c>
      <c r="E51391">
        <v>8356</v>
      </c>
      <c r="F51391" s="1">
        <v>43326</v>
      </c>
      <c r="G51391">
        <v>20180814</v>
      </c>
    </row>
    <row r="51392" spans="1:7" x14ac:dyDescent="0.25">
      <c r="A51392" t="s">
        <v>28772</v>
      </c>
      <c r="B51392">
        <v>1</v>
      </c>
      <c r="C51392" t="s">
        <v>1</v>
      </c>
      <c r="D51392">
        <v>10</v>
      </c>
      <c r="E51392">
        <v>219040</v>
      </c>
      <c r="F51392" s="1">
        <v>42807</v>
      </c>
      <c r="G51392">
        <v>20170313</v>
      </c>
    </row>
    <row r="51393" spans="1:7" x14ac:dyDescent="0.25">
      <c r="A51393" t="s">
        <v>93260</v>
      </c>
      <c r="B51393">
        <v>1</v>
      </c>
      <c r="C51393" t="s">
        <v>1</v>
      </c>
      <c r="D51393">
        <v>5</v>
      </c>
      <c r="E51393">
        <v>6771</v>
      </c>
      <c r="F51393" s="1">
        <v>43329</v>
      </c>
      <c r="G51393">
        <v>20180817</v>
      </c>
    </row>
    <row r="51394" spans="1:7" x14ac:dyDescent="0.25">
      <c r="A51394" t="s">
        <v>28773</v>
      </c>
      <c r="B51394">
        <v>1</v>
      </c>
      <c r="C51394" t="s">
        <v>1</v>
      </c>
      <c r="D51394">
        <v>4</v>
      </c>
      <c r="E51394">
        <v>54687</v>
      </c>
      <c r="F51394" s="1">
        <v>43170</v>
      </c>
      <c r="G51394">
        <v>20180311</v>
      </c>
    </row>
    <row r="51395" spans="1:7" x14ac:dyDescent="0.25">
      <c r="A51395" t="s">
        <v>87180</v>
      </c>
      <c r="B51395">
        <v>1</v>
      </c>
      <c r="C51395" t="s">
        <v>1</v>
      </c>
      <c r="D51395">
        <v>1</v>
      </c>
      <c r="E51395">
        <v>4676</v>
      </c>
      <c r="F51395" s="1">
        <v>43242</v>
      </c>
      <c r="G51395">
        <v>20180522</v>
      </c>
    </row>
    <row r="51396" spans="1:7" x14ac:dyDescent="0.25">
      <c r="A51396" t="s">
        <v>40037</v>
      </c>
      <c r="B51396">
        <v>1</v>
      </c>
      <c r="C51396" t="s">
        <v>1</v>
      </c>
      <c r="D51396">
        <v>4</v>
      </c>
      <c r="E51396">
        <v>12084</v>
      </c>
      <c r="F51396" s="1">
        <v>43202</v>
      </c>
      <c r="G51396">
        <v>20180412</v>
      </c>
    </row>
    <row r="51397" spans="1:7" x14ac:dyDescent="0.25">
      <c r="A51397" t="s">
        <v>28775</v>
      </c>
      <c r="B51397">
        <v>1</v>
      </c>
      <c r="C51397" t="s">
        <v>1</v>
      </c>
      <c r="D51397">
        <v>3</v>
      </c>
      <c r="E51397">
        <v>8862</v>
      </c>
      <c r="F51397" s="1">
        <v>43049</v>
      </c>
      <c r="G51397">
        <v>20171110</v>
      </c>
    </row>
    <row r="51398" spans="1:7" x14ac:dyDescent="0.25">
      <c r="A51398" t="s">
        <v>74103</v>
      </c>
      <c r="B51398">
        <v>1</v>
      </c>
      <c r="C51398" t="s">
        <v>1</v>
      </c>
      <c r="D51398">
        <v>1</v>
      </c>
      <c r="E51398">
        <v>15083</v>
      </c>
      <c r="F51398" s="1">
        <v>43247</v>
      </c>
      <c r="G51398">
        <v>20180527</v>
      </c>
    </row>
    <row r="51399" spans="1:7" x14ac:dyDescent="0.25">
      <c r="A51399" t="s">
        <v>28777</v>
      </c>
      <c r="B51399">
        <v>1</v>
      </c>
      <c r="C51399" t="s">
        <v>1</v>
      </c>
      <c r="D51399">
        <v>4</v>
      </c>
      <c r="E51399">
        <v>12738</v>
      </c>
      <c r="F51399" s="1">
        <v>43044</v>
      </c>
      <c r="G51399">
        <v>20171105</v>
      </c>
    </row>
    <row r="51400" spans="1:7" x14ac:dyDescent="0.25">
      <c r="A51400" t="s">
        <v>54590</v>
      </c>
      <c r="B51400">
        <v>1</v>
      </c>
      <c r="C51400" t="s">
        <v>1</v>
      </c>
      <c r="D51400">
        <v>4</v>
      </c>
      <c r="E51400">
        <v>5362</v>
      </c>
      <c r="F51400" s="1">
        <v>43038</v>
      </c>
      <c r="G51400">
        <v>20171030</v>
      </c>
    </row>
    <row r="51401" spans="1:7" x14ac:dyDescent="0.25">
      <c r="A51401" t="s">
        <v>28778</v>
      </c>
      <c r="B51401">
        <v>1</v>
      </c>
      <c r="C51401" t="s">
        <v>1</v>
      </c>
      <c r="D51401">
        <v>5</v>
      </c>
      <c r="E51401">
        <v>5339</v>
      </c>
      <c r="F51401" s="1">
        <v>43162</v>
      </c>
      <c r="G51401">
        <v>20180303</v>
      </c>
    </row>
    <row r="51402" spans="1:7" x14ac:dyDescent="0.25">
      <c r="A51402" t="s">
        <v>28779</v>
      </c>
      <c r="B51402">
        <v>1</v>
      </c>
      <c r="C51402" t="s">
        <v>1</v>
      </c>
      <c r="D51402">
        <v>1</v>
      </c>
      <c r="E51402">
        <v>5352</v>
      </c>
      <c r="F51402" s="1">
        <v>43313</v>
      </c>
      <c r="G51402">
        <v>20180801</v>
      </c>
    </row>
    <row r="51403" spans="1:7" x14ac:dyDescent="0.25">
      <c r="A51403" t="s">
        <v>84755</v>
      </c>
      <c r="B51403">
        <v>1</v>
      </c>
      <c r="C51403" t="s">
        <v>1</v>
      </c>
      <c r="D51403">
        <v>8</v>
      </c>
      <c r="E51403">
        <v>44016</v>
      </c>
      <c r="F51403" s="1">
        <v>43039</v>
      </c>
      <c r="G51403">
        <v>20171031</v>
      </c>
    </row>
    <row r="51404" spans="1:7" x14ac:dyDescent="0.25">
      <c r="A51404" t="s">
        <v>28780</v>
      </c>
      <c r="B51404">
        <v>1</v>
      </c>
      <c r="C51404" t="s">
        <v>1</v>
      </c>
      <c r="D51404">
        <v>3</v>
      </c>
      <c r="E51404">
        <v>7015</v>
      </c>
      <c r="F51404" s="1">
        <v>43021</v>
      </c>
      <c r="G51404">
        <v>20171013</v>
      </c>
    </row>
    <row r="51405" spans="1:7" x14ac:dyDescent="0.25">
      <c r="A51405" t="s">
        <v>74939</v>
      </c>
      <c r="B51405">
        <v>1</v>
      </c>
      <c r="C51405" t="s">
        <v>11</v>
      </c>
      <c r="D51405">
        <v>1</v>
      </c>
      <c r="E51405">
        <v>2628</v>
      </c>
      <c r="F51405" s="1">
        <v>42978</v>
      </c>
      <c r="G51405">
        <v>20170831</v>
      </c>
    </row>
    <row r="51406" spans="1:7" x14ac:dyDescent="0.25">
      <c r="A51406" t="s">
        <v>28781</v>
      </c>
      <c r="B51406">
        <v>1</v>
      </c>
      <c r="C51406" t="s">
        <v>11</v>
      </c>
      <c r="D51406">
        <v>1</v>
      </c>
      <c r="E51406">
        <v>6500</v>
      </c>
      <c r="F51406" s="1">
        <v>43159</v>
      </c>
      <c r="G51406">
        <v>20180228</v>
      </c>
    </row>
    <row r="51407" spans="1:7" x14ac:dyDescent="0.25">
      <c r="A51407" t="s">
        <v>75619</v>
      </c>
      <c r="B51407">
        <v>1</v>
      </c>
      <c r="C51407" t="s">
        <v>1</v>
      </c>
      <c r="D51407">
        <v>10</v>
      </c>
      <c r="E51407">
        <v>12926</v>
      </c>
      <c r="F51407" s="1">
        <v>43063</v>
      </c>
      <c r="G51407">
        <v>20171124</v>
      </c>
    </row>
    <row r="51408" spans="1:7" x14ac:dyDescent="0.25">
      <c r="A51408" t="s">
        <v>28782</v>
      </c>
      <c r="B51408">
        <v>1</v>
      </c>
      <c r="C51408" t="s">
        <v>1</v>
      </c>
      <c r="D51408">
        <v>3</v>
      </c>
      <c r="E51408">
        <v>35481</v>
      </c>
      <c r="F51408" s="1">
        <v>43256</v>
      </c>
      <c r="G51408">
        <v>20180605</v>
      </c>
    </row>
    <row r="51409" spans="1:7" x14ac:dyDescent="0.25">
      <c r="A51409" t="s">
        <v>28783</v>
      </c>
      <c r="B51409">
        <v>1</v>
      </c>
      <c r="C51409" t="s">
        <v>1</v>
      </c>
      <c r="D51409">
        <v>3</v>
      </c>
      <c r="E51409">
        <v>34784</v>
      </c>
      <c r="F51409" s="1">
        <v>43192</v>
      </c>
      <c r="G51409">
        <v>20180402</v>
      </c>
    </row>
    <row r="51410" spans="1:7" x14ac:dyDescent="0.25">
      <c r="A51410" t="s">
        <v>62439</v>
      </c>
      <c r="B51410">
        <v>1</v>
      </c>
      <c r="C51410" t="s">
        <v>11</v>
      </c>
      <c r="D51410">
        <v>1</v>
      </c>
      <c r="E51410">
        <v>34884</v>
      </c>
      <c r="F51410" s="1">
        <v>43181</v>
      </c>
      <c r="G51410">
        <v>20180322</v>
      </c>
    </row>
    <row r="51411" spans="1:7" x14ac:dyDescent="0.25">
      <c r="A51411" t="s">
        <v>28784</v>
      </c>
      <c r="B51411">
        <v>1</v>
      </c>
      <c r="C51411" t="s">
        <v>11</v>
      </c>
      <c r="D51411">
        <v>1</v>
      </c>
      <c r="E51411">
        <v>21003</v>
      </c>
      <c r="F51411" s="1">
        <v>42791</v>
      </c>
      <c r="G51411">
        <v>20170225</v>
      </c>
    </row>
    <row r="51412" spans="1:7" x14ac:dyDescent="0.25">
      <c r="A51412" t="s">
        <v>30350</v>
      </c>
      <c r="B51412">
        <v>1</v>
      </c>
      <c r="C51412" t="s">
        <v>1</v>
      </c>
      <c r="D51412">
        <v>4</v>
      </c>
      <c r="E51412">
        <v>4521</v>
      </c>
      <c r="F51412" s="1">
        <v>43171</v>
      </c>
      <c r="G51412">
        <v>20180312</v>
      </c>
    </row>
    <row r="51413" spans="1:7" x14ac:dyDescent="0.25">
      <c r="A51413" t="s">
        <v>28785</v>
      </c>
      <c r="B51413">
        <v>1</v>
      </c>
      <c r="C51413" t="s">
        <v>11</v>
      </c>
      <c r="D51413">
        <v>1</v>
      </c>
      <c r="E51413">
        <v>8423</v>
      </c>
      <c r="F51413" s="1">
        <v>43102</v>
      </c>
      <c r="G51413">
        <v>20180102</v>
      </c>
    </row>
    <row r="51414" spans="1:7" x14ac:dyDescent="0.25">
      <c r="A51414" t="s">
        <v>86902</v>
      </c>
      <c r="B51414">
        <v>1</v>
      </c>
      <c r="C51414" t="s">
        <v>1</v>
      </c>
      <c r="D51414">
        <v>1</v>
      </c>
      <c r="E51414">
        <v>6667</v>
      </c>
      <c r="F51414" s="1">
        <v>43064</v>
      </c>
      <c r="G51414">
        <v>20171125</v>
      </c>
    </row>
    <row r="51415" spans="1:7" x14ac:dyDescent="0.25">
      <c r="A51415" t="s">
        <v>28786</v>
      </c>
      <c r="B51415">
        <v>1</v>
      </c>
      <c r="C51415" t="s">
        <v>1</v>
      </c>
      <c r="D51415">
        <v>1</v>
      </c>
      <c r="E51415">
        <v>8111</v>
      </c>
      <c r="F51415" s="1">
        <v>43139</v>
      </c>
      <c r="G51415">
        <v>20180208</v>
      </c>
    </row>
    <row r="51416" spans="1:7" x14ac:dyDescent="0.25">
      <c r="A51416" t="s">
        <v>42911</v>
      </c>
      <c r="B51416">
        <v>1</v>
      </c>
      <c r="C51416" t="s">
        <v>1</v>
      </c>
      <c r="D51416">
        <v>10</v>
      </c>
      <c r="E51416">
        <v>15221</v>
      </c>
      <c r="F51416" s="1">
        <v>43277</v>
      </c>
      <c r="G51416">
        <v>20180626</v>
      </c>
    </row>
    <row r="51417" spans="1:7" x14ac:dyDescent="0.25">
      <c r="A51417" t="s">
        <v>28789</v>
      </c>
      <c r="B51417">
        <v>1</v>
      </c>
      <c r="C51417" t="s">
        <v>1</v>
      </c>
      <c r="D51417">
        <v>1</v>
      </c>
      <c r="E51417">
        <v>2104</v>
      </c>
      <c r="F51417" s="1">
        <v>43194</v>
      </c>
      <c r="G51417">
        <v>20180404</v>
      </c>
    </row>
    <row r="51418" spans="1:7" x14ac:dyDescent="0.25">
      <c r="A51418" t="s">
        <v>71652</v>
      </c>
      <c r="B51418">
        <v>1</v>
      </c>
      <c r="C51418" t="s">
        <v>11</v>
      </c>
      <c r="D51418">
        <v>1</v>
      </c>
      <c r="E51418">
        <v>19382</v>
      </c>
      <c r="F51418" s="1">
        <v>43283</v>
      </c>
      <c r="G51418">
        <v>20180702</v>
      </c>
    </row>
    <row r="51419" spans="1:7" x14ac:dyDescent="0.25">
      <c r="A51419" t="s">
        <v>28790</v>
      </c>
      <c r="B51419">
        <v>1</v>
      </c>
      <c r="C51419" t="s">
        <v>11</v>
      </c>
      <c r="D51419">
        <v>1</v>
      </c>
      <c r="E51419">
        <v>12805</v>
      </c>
      <c r="F51419" s="1">
        <v>43258</v>
      </c>
      <c r="G51419">
        <v>20180607</v>
      </c>
    </row>
    <row r="51420" spans="1:7" x14ac:dyDescent="0.25">
      <c r="A51420" t="s">
        <v>60530</v>
      </c>
      <c r="B51420">
        <v>1</v>
      </c>
      <c r="C51420" t="s">
        <v>1</v>
      </c>
      <c r="D51420">
        <v>1</v>
      </c>
      <c r="E51420">
        <v>17468</v>
      </c>
      <c r="F51420" s="1">
        <v>43023</v>
      </c>
      <c r="G51420">
        <v>20171015</v>
      </c>
    </row>
    <row r="51421" spans="1:7" x14ac:dyDescent="0.25">
      <c r="A51421" t="s">
        <v>58472</v>
      </c>
      <c r="B51421">
        <v>1</v>
      </c>
      <c r="C51421" t="s">
        <v>1</v>
      </c>
      <c r="D51421">
        <v>2</v>
      </c>
      <c r="E51421">
        <v>11156</v>
      </c>
      <c r="F51421" s="1">
        <v>43323</v>
      </c>
      <c r="G51421">
        <v>20180811</v>
      </c>
    </row>
    <row r="51422" spans="1:7" x14ac:dyDescent="0.25">
      <c r="A51422" t="s">
        <v>28792</v>
      </c>
      <c r="B51422">
        <v>1</v>
      </c>
      <c r="C51422" t="s">
        <v>11</v>
      </c>
      <c r="D51422">
        <v>1</v>
      </c>
      <c r="E51422">
        <v>34350</v>
      </c>
      <c r="F51422" s="1">
        <v>42936</v>
      </c>
      <c r="G51422">
        <v>20170720</v>
      </c>
    </row>
    <row r="51423" spans="1:7" x14ac:dyDescent="0.25">
      <c r="A51423" t="s">
        <v>48698</v>
      </c>
      <c r="B51423">
        <v>1</v>
      </c>
      <c r="C51423" t="s">
        <v>11</v>
      </c>
      <c r="D51423">
        <v>1</v>
      </c>
      <c r="E51423">
        <v>7265</v>
      </c>
      <c r="F51423" s="1">
        <v>43151</v>
      </c>
      <c r="G51423">
        <v>20180220</v>
      </c>
    </row>
    <row r="51424" spans="1:7" x14ac:dyDescent="0.25">
      <c r="A51424" t="s">
        <v>28793</v>
      </c>
      <c r="B51424">
        <v>1</v>
      </c>
      <c r="C51424" t="s">
        <v>1</v>
      </c>
      <c r="D51424">
        <v>1</v>
      </c>
      <c r="E51424">
        <v>6333</v>
      </c>
      <c r="F51424" s="1">
        <v>42981</v>
      </c>
      <c r="G51424">
        <v>20170903</v>
      </c>
    </row>
    <row r="51425" spans="1:7" x14ac:dyDescent="0.25">
      <c r="A51425" t="s">
        <v>75984</v>
      </c>
      <c r="B51425">
        <v>1</v>
      </c>
      <c r="C51425" t="s">
        <v>1</v>
      </c>
      <c r="D51425">
        <v>1</v>
      </c>
      <c r="E51425">
        <v>4601</v>
      </c>
      <c r="F51425" s="1">
        <v>43058</v>
      </c>
      <c r="G51425">
        <v>20171119</v>
      </c>
    </row>
    <row r="51426" spans="1:7" x14ac:dyDescent="0.25">
      <c r="A51426" t="s">
        <v>28794</v>
      </c>
      <c r="B51426">
        <v>1</v>
      </c>
      <c r="C51426" t="s">
        <v>1</v>
      </c>
      <c r="D51426">
        <v>3</v>
      </c>
      <c r="E51426">
        <v>15746</v>
      </c>
      <c r="F51426" s="1">
        <v>43277</v>
      </c>
      <c r="G51426">
        <v>20180626</v>
      </c>
    </row>
    <row r="51427" spans="1:7" x14ac:dyDescent="0.25">
      <c r="A51427" t="s">
        <v>28911</v>
      </c>
      <c r="B51427">
        <v>1</v>
      </c>
      <c r="C51427" t="s">
        <v>11</v>
      </c>
      <c r="D51427">
        <v>1</v>
      </c>
      <c r="E51427">
        <v>16295</v>
      </c>
      <c r="F51427" s="1">
        <v>43235</v>
      </c>
      <c r="G51427">
        <v>20180515</v>
      </c>
    </row>
    <row r="51428" spans="1:7" x14ac:dyDescent="0.25">
      <c r="A51428" t="s">
        <v>28796</v>
      </c>
      <c r="B51428">
        <v>1</v>
      </c>
      <c r="C51428" t="s">
        <v>11</v>
      </c>
      <c r="D51428">
        <v>1</v>
      </c>
      <c r="E51428">
        <v>23400</v>
      </c>
      <c r="F51428" s="1">
        <v>42850</v>
      </c>
      <c r="G51428">
        <v>20170425</v>
      </c>
    </row>
    <row r="51429" spans="1:7" x14ac:dyDescent="0.25">
      <c r="A51429" t="s">
        <v>67249</v>
      </c>
      <c r="B51429">
        <v>1</v>
      </c>
      <c r="C51429" t="s">
        <v>11</v>
      </c>
      <c r="D51429">
        <v>1</v>
      </c>
      <c r="E51429">
        <v>3013</v>
      </c>
      <c r="F51429" s="1">
        <v>43194</v>
      </c>
      <c r="G51429">
        <v>20180404</v>
      </c>
    </row>
    <row r="51430" spans="1:7" x14ac:dyDescent="0.25">
      <c r="A51430" t="s">
        <v>28797</v>
      </c>
      <c r="B51430">
        <v>1</v>
      </c>
      <c r="C51430" t="s">
        <v>1</v>
      </c>
      <c r="D51430">
        <v>1</v>
      </c>
      <c r="E51430">
        <v>6922</v>
      </c>
      <c r="F51430" s="1">
        <v>43247</v>
      </c>
      <c r="G51430">
        <v>20180527</v>
      </c>
    </row>
    <row r="51431" spans="1:7" x14ac:dyDescent="0.25">
      <c r="A51431" t="s">
        <v>48683</v>
      </c>
      <c r="B51431">
        <v>1</v>
      </c>
      <c r="C51431" t="s">
        <v>1</v>
      </c>
      <c r="D51431">
        <v>3</v>
      </c>
      <c r="E51431">
        <v>6811</v>
      </c>
      <c r="F51431" s="1">
        <v>43147</v>
      </c>
      <c r="G51431">
        <v>20180216</v>
      </c>
    </row>
    <row r="51432" spans="1:7" x14ac:dyDescent="0.25">
      <c r="A51432" t="s">
        <v>28798</v>
      </c>
      <c r="B51432">
        <v>1</v>
      </c>
      <c r="C51432" t="s">
        <v>11</v>
      </c>
      <c r="D51432">
        <v>1</v>
      </c>
      <c r="E51432">
        <v>15115</v>
      </c>
      <c r="F51432" s="1">
        <v>43320</v>
      </c>
      <c r="G51432">
        <v>20180808</v>
      </c>
    </row>
    <row r="51433" spans="1:7" x14ac:dyDescent="0.25">
      <c r="A51433" t="s">
        <v>28799</v>
      </c>
      <c r="B51433">
        <v>1</v>
      </c>
      <c r="C51433" t="s">
        <v>11</v>
      </c>
      <c r="D51433">
        <v>1</v>
      </c>
      <c r="E51433">
        <v>3836</v>
      </c>
      <c r="F51433" s="1">
        <v>43322</v>
      </c>
      <c r="G51433">
        <v>20180810</v>
      </c>
    </row>
    <row r="51434" spans="1:7" x14ac:dyDescent="0.25">
      <c r="A51434" t="s">
        <v>78768</v>
      </c>
      <c r="B51434">
        <v>1</v>
      </c>
      <c r="C51434" t="s">
        <v>1</v>
      </c>
      <c r="D51434">
        <v>2</v>
      </c>
      <c r="E51434">
        <v>22235</v>
      </c>
      <c r="F51434" s="1">
        <v>43311</v>
      </c>
      <c r="G51434">
        <v>20180730</v>
      </c>
    </row>
    <row r="51435" spans="1:7" x14ac:dyDescent="0.25">
      <c r="A51435" t="s">
        <v>28800</v>
      </c>
      <c r="B51435">
        <v>1</v>
      </c>
      <c r="C51435" t="s">
        <v>11</v>
      </c>
      <c r="D51435">
        <v>1</v>
      </c>
      <c r="E51435">
        <v>12917</v>
      </c>
      <c r="F51435" s="1">
        <v>42953</v>
      </c>
      <c r="G51435">
        <v>20170806</v>
      </c>
    </row>
    <row r="51436" spans="1:7" x14ac:dyDescent="0.25">
      <c r="A51436" t="s">
        <v>75914</v>
      </c>
      <c r="B51436">
        <v>1</v>
      </c>
      <c r="C51436" t="s">
        <v>1</v>
      </c>
      <c r="D51436">
        <v>1</v>
      </c>
      <c r="E51436">
        <v>10196</v>
      </c>
      <c r="F51436" s="1">
        <v>43070</v>
      </c>
      <c r="G51436">
        <v>20171201</v>
      </c>
    </row>
    <row r="51437" spans="1:7" x14ac:dyDescent="0.25">
      <c r="A51437" t="s">
        <v>72731</v>
      </c>
      <c r="B51437">
        <v>1</v>
      </c>
      <c r="C51437" t="s">
        <v>1</v>
      </c>
      <c r="D51437">
        <v>3</v>
      </c>
      <c r="E51437">
        <v>6361</v>
      </c>
      <c r="F51437" s="1">
        <v>42970</v>
      </c>
      <c r="G51437">
        <v>20170823</v>
      </c>
    </row>
    <row r="51438" spans="1:7" x14ac:dyDescent="0.25">
      <c r="A51438" t="s">
        <v>34207</v>
      </c>
      <c r="B51438">
        <v>1</v>
      </c>
      <c r="C51438" t="s">
        <v>28</v>
      </c>
      <c r="D51438">
        <v>1</v>
      </c>
      <c r="E51438">
        <v>3032</v>
      </c>
      <c r="F51438" s="1">
        <v>42925</v>
      </c>
      <c r="G51438">
        <v>20170709</v>
      </c>
    </row>
    <row r="51439" spans="1:7" x14ac:dyDescent="0.25">
      <c r="A51439" t="s">
        <v>28804</v>
      </c>
      <c r="B51439">
        <v>1</v>
      </c>
      <c r="C51439" t="s">
        <v>11</v>
      </c>
      <c r="D51439">
        <v>1</v>
      </c>
      <c r="E51439">
        <v>7784</v>
      </c>
      <c r="F51439" s="1">
        <v>42871</v>
      </c>
      <c r="G51439">
        <v>20170516</v>
      </c>
    </row>
    <row r="51440" spans="1:7" x14ac:dyDescent="0.25">
      <c r="A51440" t="s">
        <v>80842</v>
      </c>
      <c r="B51440">
        <v>1</v>
      </c>
      <c r="C51440" t="s">
        <v>1</v>
      </c>
      <c r="D51440">
        <v>2</v>
      </c>
      <c r="E51440">
        <v>15773</v>
      </c>
      <c r="F51440" s="1">
        <v>43034</v>
      </c>
      <c r="G51440">
        <v>20171026</v>
      </c>
    </row>
    <row r="51441" spans="1:7" x14ac:dyDescent="0.25">
      <c r="A51441" t="s">
        <v>28805</v>
      </c>
      <c r="B51441">
        <v>1</v>
      </c>
      <c r="C51441" t="s">
        <v>11</v>
      </c>
      <c r="D51441">
        <v>1</v>
      </c>
      <c r="E51441">
        <v>10437</v>
      </c>
      <c r="F51441" s="1">
        <v>42867</v>
      </c>
      <c r="G51441">
        <v>20170512</v>
      </c>
    </row>
    <row r="51442" spans="1:7" x14ac:dyDescent="0.25">
      <c r="A51442" t="s">
        <v>67810</v>
      </c>
      <c r="B51442">
        <v>1</v>
      </c>
      <c r="C51442" t="s">
        <v>1</v>
      </c>
      <c r="D51442">
        <v>1</v>
      </c>
      <c r="E51442">
        <v>4239</v>
      </c>
      <c r="F51442" s="1">
        <v>43183</v>
      </c>
      <c r="G51442">
        <v>20180324</v>
      </c>
    </row>
    <row r="51443" spans="1:7" x14ac:dyDescent="0.25">
      <c r="A51443" t="s">
        <v>28806</v>
      </c>
      <c r="B51443">
        <v>1</v>
      </c>
      <c r="C51443" t="s">
        <v>1</v>
      </c>
      <c r="D51443">
        <v>2</v>
      </c>
      <c r="E51443">
        <v>11663</v>
      </c>
      <c r="F51443" s="1">
        <v>43247</v>
      </c>
      <c r="G51443">
        <v>20180527</v>
      </c>
    </row>
    <row r="51444" spans="1:7" x14ac:dyDescent="0.25">
      <c r="A51444" t="s">
        <v>65305</v>
      </c>
      <c r="B51444">
        <v>1</v>
      </c>
      <c r="C51444" t="s">
        <v>1</v>
      </c>
      <c r="D51444">
        <v>2</v>
      </c>
      <c r="E51444">
        <v>4400</v>
      </c>
      <c r="F51444" s="1">
        <v>42900</v>
      </c>
      <c r="G51444">
        <v>20170614</v>
      </c>
    </row>
    <row r="51445" spans="1:7" x14ac:dyDescent="0.25">
      <c r="A51445" t="s">
        <v>28807</v>
      </c>
      <c r="B51445">
        <v>2</v>
      </c>
      <c r="C51445" t="s">
        <v>28</v>
      </c>
      <c r="D51445">
        <v>1</v>
      </c>
      <c r="E51445">
        <v>10000</v>
      </c>
      <c r="F51445" s="1">
        <v>42858</v>
      </c>
      <c r="G51445">
        <v>20170503</v>
      </c>
    </row>
    <row r="51446" spans="1:7" x14ac:dyDescent="0.25">
      <c r="A51446" t="s">
        <v>28807</v>
      </c>
      <c r="B51446">
        <v>1</v>
      </c>
      <c r="C51446" t="s">
        <v>1</v>
      </c>
      <c r="D51446">
        <v>1</v>
      </c>
      <c r="E51446">
        <v>470</v>
      </c>
      <c r="F51446" s="1">
        <v>42858</v>
      </c>
      <c r="G51446">
        <v>20170503</v>
      </c>
    </row>
    <row r="51447" spans="1:7" x14ac:dyDescent="0.25">
      <c r="A51447" t="s">
        <v>72410</v>
      </c>
      <c r="B51447">
        <v>1</v>
      </c>
      <c r="C51447" t="s">
        <v>11</v>
      </c>
      <c r="D51447">
        <v>1</v>
      </c>
      <c r="E51447">
        <v>19518</v>
      </c>
      <c r="F51447" s="1">
        <v>43314</v>
      </c>
      <c r="G51447">
        <v>20180802</v>
      </c>
    </row>
    <row r="51448" spans="1:7" x14ac:dyDescent="0.25">
      <c r="A51448" t="s">
        <v>28809</v>
      </c>
      <c r="B51448">
        <v>1</v>
      </c>
      <c r="C51448" t="s">
        <v>1</v>
      </c>
      <c r="D51448">
        <v>1</v>
      </c>
      <c r="E51448">
        <v>5828</v>
      </c>
      <c r="F51448" s="1">
        <v>43282</v>
      </c>
      <c r="G51448">
        <v>20180701</v>
      </c>
    </row>
    <row r="51449" spans="1:7" x14ac:dyDescent="0.25">
      <c r="A51449" t="s">
        <v>28810</v>
      </c>
      <c r="B51449">
        <v>1</v>
      </c>
      <c r="C51449" t="s">
        <v>1</v>
      </c>
      <c r="D51449">
        <v>1</v>
      </c>
      <c r="E51449">
        <v>5862</v>
      </c>
      <c r="F51449" s="1">
        <v>43138</v>
      </c>
      <c r="G51449">
        <v>20180207</v>
      </c>
    </row>
    <row r="51450" spans="1:7" x14ac:dyDescent="0.25">
      <c r="A51450" t="s">
        <v>77049</v>
      </c>
      <c r="B51450">
        <v>1</v>
      </c>
      <c r="C51450" t="s">
        <v>1</v>
      </c>
      <c r="D51450">
        <v>2</v>
      </c>
      <c r="E51450">
        <v>11295</v>
      </c>
      <c r="F51450" s="1">
        <v>43077</v>
      </c>
      <c r="G51450">
        <v>20171208</v>
      </c>
    </row>
    <row r="51451" spans="1:7" x14ac:dyDescent="0.25">
      <c r="A51451" t="s">
        <v>28811</v>
      </c>
      <c r="B51451">
        <v>1</v>
      </c>
      <c r="C51451" t="s">
        <v>1</v>
      </c>
      <c r="D51451">
        <v>10</v>
      </c>
      <c r="E51451">
        <v>202723</v>
      </c>
      <c r="F51451" s="1">
        <v>43031</v>
      </c>
      <c r="G51451">
        <v>20171023</v>
      </c>
    </row>
    <row r="51452" spans="1:7" x14ac:dyDescent="0.25">
      <c r="A51452" t="s">
        <v>80835</v>
      </c>
      <c r="B51452">
        <v>1</v>
      </c>
      <c r="C51452" t="s">
        <v>11</v>
      </c>
      <c r="D51452">
        <v>1</v>
      </c>
      <c r="E51452">
        <v>15633</v>
      </c>
      <c r="F51452" s="1">
        <v>42939</v>
      </c>
      <c r="G51452">
        <v>20170723</v>
      </c>
    </row>
    <row r="51453" spans="1:7" x14ac:dyDescent="0.25">
      <c r="A51453" t="s">
        <v>28812</v>
      </c>
      <c r="B51453">
        <v>1</v>
      </c>
      <c r="C51453" t="s">
        <v>1</v>
      </c>
      <c r="D51453">
        <v>1</v>
      </c>
      <c r="E51453">
        <v>4375</v>
      </c>
      <c r="F51453" s="1">
        <v>43053</v>
      </c>
      <c r="G51453">
        <v>20171114</v>
      </c>
    </row>
    <row r="51454" spans="1:7" x14ac:dyDescent="0.25">
      <c r="A51454" t="s">
        <v>73605</v>
      </c>
      <c r="B51454">
        <v>1</v>
      </c>
      <c r="C51454" t="s">
        <v>1</v>
      </c>
      <c r="D51454">
        <v>1</v>
      </c>
      <c r="E51454">
        <v>6579</v>
      </c>
      <c r="F51454" s="1">
        <v>43000</v>
      </c>
      <c r="G51454">
        <v>20170922</v>
      </c>
    </row>
    <row r="51455" spans="1:7" x14ac:dyDescent="0.25">
      <c r="A51455" t="s">
        <v>46853</v>
      </c>
      <c r="B51455">
        <v>1</v>
      </c>
      <c r="C51455" t="s">
        <v>1</v>
      </c>
      <c r="D51455">
        <v>1</v>
      </c>
      <c r="E51455">
        <v>19849</v>
      </c>
      <c r="F51455" s="1">
        <v>43279</v>
      </c>
      <c r="G51455">
        <v>20180628</v>
      </c>
    </row>
    <row r="51456" spans="1:7" x14ac:dyDescent="0.25">
      <c r="A51456" t="s">
        <v>28814</v>
      </c>
      <c r="B51456">
        <v>1</v>
      </c>
      <c r="C51456" t="s">
        <v>1</v>
      </c>
      <c r="D51456">
        <v>1</v>
      </c>
      <c r="E51456">
        <v>2780</v>
      </c>
      <c r="F51456" s="1">
        <v>43104</v>
      </c>
      <c r="G51456">
        <v>20180104</v>
      </c>
    </row>
    <row r="51457" spans="1:7" x14ac:dyDescent="0.25">
      <c r="A51457" t="s">
        <v>28815</v>
      </c>
      <c r="B51457">
        <v>1</v>
      </c>
      <c r="C51457" t="s">
        <v>89</v>
      </c>
      <c r="D51457">
        <v>1</v>
      </c>
      <c r="E51457">
        <v>39347</v>
      </c>
      <c r="F51457" s="1">
        <v>43289</v>
      </c>
      <c r="G51457">
        <v>20180708</v>
      </c>
    </row>
    <row r="51458" spans="1:7" x14ac:dyDescent="0.25">
      <c r="A51458" t="s">
        <v>28816</v>
      </c>
      <c r="B51458">
        <v>1</v>
      </c>
      <c r="C51458" t="s">
        <v>1</v>
      </c>
      <c r="D51458">
        <v>1</v>
      </c>
      <c r="E51458">
        <v>7676</v>
      </c>
      <c r="F51458" s="1">
        <v>43103</v>
      </c>
      <c r="G51458">
        <v>20180103</v>
      </c>
    </row>
    <row r="51459" spans="1:7" x14ac:dyDescent="0.25">
      <c r="A51459" t="s">
        <v>28817</v>
      </c>
      <c r="B51459">
        <v>1</v>
      </c>
      <c r="C51459" t="s">
        <v>1</v>
      </c>
      <c r="D51459">
        <v>1</v>
      </c>
      <c r="E51459">
        <v>6400</v>
      </c>
      <c r="F51459" s="1">
        <v>43077</v>
      </c>
      <c r="G51459">
        <v>20171208</v>
      </c>
    </row>
    <row r="51460" spans="1:7" x14ac:dyDescent="0.25">
      <c r="A51460" t="s">
        <v>30440</v>
      </c>
      <c r="B51460">
        <v>1</v>
      </c>
      <c r="C51460" t="s">
        <v>89</v>
      </c>
      <c r="D51460">
        <v>1</v>
      </c>
      <c r="E51460">
        <v>12564</v>
      </c>
      <c r="F51460" s="1">
        <v>43317</v>
      </c>
      <c r="G51460">
        <v>20180805</v>
      </c>
    </row>
    <row r="51461" spans="1:7" x14ac:dyDescent="0.25">
      <c r="A51461" t="s">
        <v>28818</v>
      </c>
      <c r="B51461">
        <v>1</v>
      </c>
      <c r="C51461" t="s">
        <v>1</v>
      </c>
      <c r="D51461">
        <v>3</v>
      </c>
      <c r="E51461">
        <v>6221</v>
      </c>
      <c r="F51461" s="1">
        <v>43279</v>
      </c>
      <c r="G51461">
        <v>20180628</v>
      </c>
    </row>
    <row r="51462" spans="1:7" x14ac:dyDescent="0.25">
      <c r="A51462" t="s">
        <v>56214</v>
      </c>
      <c r="B51462">
        <v>1</v>
      </c>
      <c r="C51462" t="s">
        <v>1</v>
      </c>
      <c r="D51462">
        <v>5</v>
      </c>
      <c r="E51462">
        <v>29884</v>
      </c>
      <c r="F51462" s="1">
        <v>42868</v>
      </c>
      <c r="G51462">
        <v>20170513</v>
      </c>
    </row>
    <row r="51463" spans="1:7" x14ac:dyDescent="0.25">
      <c r="A51463" t="s">
        <v>28820</v>
      </c>
      <c r="B51463">
        <v>1</v>
      </c>
      <c r="C51463" t="s">
        <v>11</v>
      </c>
      <c r="D51463">
        <v>1</v>
      </c>
      <c r="E51463">
        <v>12306</v>
      </c>
      <c r="F51463" s="1">
        <v>42788</v>
      </c>
      <c r="G51463">
        <v>20170222</v>
      </c>
    </row>
    <row r="51464" spans="1:7" x14ac:dyDescent="0.25">
      <c r="A51464" t="s">
        <v>28821</v>
      </c>
      <c r="B51464">
        <v>1</v>
      </c>
      <c r="C51464" t="s">
        <v>1</v>
      </c>
      <c r="D51464">
        <v>1</v>
      </c>
      <c r="E51464">
        <v>15096</v>
      </c>
      <c r="F51464" s="1">
        <v>42826</v>
      </c>
      <c r="G51464">
        <v>20170401</v>
      </c>
    </row>
    <row r="51465" spans="1:7" x14ac:dyDescent="0.25">
      <c r="A51465" t="s">
        <v>92867</v>
      </c>
      <c r="B51465">
        <v>1</v>
      </c>
      <c r="C51465" t="s">
        <v>1</v>
      </c>
      <c r="D51465">
        <v>5</v>
      </c>
      <c r="E51465">
        <v>26424</v>
      </c>
      <c r="F51465" s="1">
        <v>43066</v>
      </c>
      <c r="G51465">
        <v>20171127</v>
      </c>
    </row>
    <row r="51466" spans="1:7" x14ac:dyDescent="0.25">
      <c r="A51466" t="s">
        <v>28822</v>
      </c>
      <c r="B51466">
        <v>1</v>
      </c>
      <c r="C51466" t="s">
        <v>11</v>
      </c>
      <c r="D51466">
        <v>1</v>
      </c>
      <c r="E51466">
        <v>13860</v>
      </c>
      <c r="F51466" s="1">
        <v>43152</v>
      </c>
      <c r="G51466">
        <v>20180221</v>
      </c>
    </row>
    <row r="51467" spans="1:7" x14ac:dyDescent="0.25">
      <c r="A51467" t="s">
        <v>70399</v>
      </c>
      <c r="B51467">
        <v>1</v>
      </c>
      <c r="C51467" t="s">
        <v>1</v>
      </c>
      <c r="D51467">
        <v>1</v>
      </c>
      <c r="E51467">
        <v>11800</v>
      </c>
      <c r="F51467" s="1">
        <v>43276</v>
      </c>
      <c r="G51467">
        <v>20180625</v>
      </c>
    </row>
    <row r="51468" spans="1:7" x14ac:dyDescent="0.25">
      <c r="A51468" t="s">
        <v>94203</v>
      </c>
      <c r="B51468">
        <v>1</v>
      </c>
      <c r="C51468" t="s">
        <v>1</v>
      </c>
      <c r="D51468">
        <v>1</v>
      </c>
      <c r="E51468">
        <v>23769</v>
      </c>
      <c r="F51468" s="1">
        <v>43145</v>
      </c>
      <c r="G51468">
        <v>20180214</v>
      </c>
    </row>
    <row r="51469" spans="1:7" x14ac:dyDescent="0.25">
      <c r="A51469" t="s">
        <v>28826</v>
      </c>
      <c r="B51469">
        <v>1</v>
      </c>
      <c r="C51469" t="s">
        <v>1</v>
      </c>
      <c r="D51469">
        <v>3</v>
      </c>
      <c r="E51469">
        <v>17572</v>
      </c>
      <c r="F51469" s="1">
        <v>43281</v>
      </c>
      <c r="G51469">
        <v>20180630</v>
      </c>
    </row>
    <row r="51470" spans="1:7" x14ac:dyDescent="0.25">
      <c r="A51470" t="s">
        <v>71546</v>
      </c>
      <c r="B51470">
        <v>1</v>
      </c>
      <c r="C51470" t="s">
        <v>1</v>
      </c>
      <c r="D51470">
        <v>2</v>
      </c>
      <c r="E51470">
        <v>8039</v>
      </c>
      <c r="F51470" s="1">
        <v>43065</v>
      </c>
      <c r="G51470">
        <v>20171126</v>
      </c>
    </row>
    <row r="51471" spans="1:7" x14ac:dyDescent="0.25">
      <c r="A51471" t="s">
        <v>28827</v>
      </c>
      <c r="B51471">
        <v>1</v>
      </c>
      <c r="C51471" t="s">
        <v>1</v>
      </c>
      <c r="D51471">
        <v>3</v>
      </c>
      <c r="E51471">
        <v>18259</v>
      </c>
      <c r="F51471" s="1">
        <v>42869</v>
      </c>
      <c r="G51471">
        <v>20170514</v>
      </c>
    </row>
    <row r="51472" spans="1:7" x14ac:dyDescent="0.25">
      <c r="A51472" t="s">
        <v>81987</v>
      </c>
      <c r="B51472">
        <v>1</v>
      </c>
      <c r="C51472" t="s">
        <v>11</v>
      </c>
      <c r="D51472">
        <v>1</v>
      </c>
      <c r="E51472">
        <v>9363</v>
      </c>
      <c r="F51472" s="1">
        <v>43300</v>
      </c>
      <c r="G51472">
        <v>20180719</v>
      </c>
    </row>
    <row r="51473" spans="1:7" x14ac:dyDescent="0.25">
      <c r="A51473" t="s">
        <v>28828</v>
      </c>
      <c r="B51473">
        <v>1</v>
      </c>
      <c r="C51473" t="s">
        <v>1</v>
      </c>
      <c r="D51473">
        <v>3</v>
      </c>
      <c r="E51473">
        <v>43822</v>
      </c>
      <c r="F51473" s="1">
        <v>42911</v>
      </c>
      <c r="G51473">
        <v>20170625</v>
      </c>
    </row>
    <row r="51474" spans="1:7" x14ac:dyDescent="0.25">
      <c r="A51474" t="s">
        <v>55678</v>
      </c>
      <c r="B51474">
        <v>1</v>
      </c>
      <c r="C51474" t="s">
        <v>1</v>
      </c>
      <c r="D51474">
        <v>1</v>
      </c>
      <c r="E51474">
        <v>15573</v>
      </c>
      <c r="F51474" s="1">
        <v>43151</v>
      </c>
      <c r="G51474">
        <v>20180220</v>
      </c>
    </row>
    <row r="51475" spans="1:7" x14ac:dyDescent="0.25">
      <c r="A51475" t="s">
        <v>28829</v>
      </c>
      <c r="B51475">
        <v>1</v>
      </c>
      <c r="C51475" t="s">
        <v>1</v>
      </c>
      <c r="D51475">
        <v>2</v>
      </c>
      <c r="E51475">
        <v>25477</v>
      </c>
      <c r="F51475" s="1">
        <v>43309</v>
      </c>
      <c r="G51475">
        <v>20180728</v>
      </c>
    </row>
    <row r="51476" spans="1:7" x14ac:dyDescent="0.25">
      <c r="A51476" t="s">
        <v>57819</v>
      </c>
      <c r="B51476">
        <v>1</v>
      </c>
      <c r="C51476" t="s">
        <v>1</v>
      </c>
      <c r="D51476">
        <v>3</v>
      </c>
      <c r="E51476">
        <v>3793</v>
      </c>
      <c r="F51476" s="1">
        <v>42860</v>
      </c>
      <c r="G51476">
        <v>20170505</v>
      </c>
    </row>
    <row r="51477" spans="1:7" x14ac:dyDescent="0.25">
      <c r="A51477" t="s">
        <v>28831</v>
      </c>
      <c r="B51477">
        <v>1</v>
      </c>
      <c r="C51477" t="s">
        <v>1</v>
      </c>
      <c r="D51477">
        <v>1</v>
      </c>
      <c r="E51477">
        <v>8766</v>
      </c>
      <c r="F51477" s="1">
        <v>43042</v>
      </c>
      <c r="G51477">
        <v>20171103</v>
      </c>
    </row>
    <row r="51478" spans="1:7" x14ac:dyDescent="0.25">
      <c r="A51478" t="s">
        <v>65239</v>
      </c>
      <c r="B51478">
        <v>1</v>
      </c>
      <c r="C51478" t="s">
        <v>11</v>
      </c>
      <c r="D51478">
        <v>1</v>
      </c>
      <c r="E51478">
        <v>36989</v>
      </c>
      <c r="F51478" s="1">
        <v>42996</v>
      </c>
      <c r="G51478">
        <v>20170918</v>
      </c>
    </row>
    <row r="51479" spans="1:7" x14ac:dyDescent="0.25">
      <c r="A51479" t="s">
        <v>28832</v>
      </c>
      <c r="B51479">
        <v>1</v>
      </c>
      <c r="C51479" t="s">
        <v>1</v>
      </c>
      <c r="D51479">
        <v>1</v>
      </c>
      <c r="E51479">
        <v>14764</v>
      </c>
      <c r="F51479" s="1">
        <v>42852</v>
      </c>
      <c r="G51479">
        <v>20170427</v>
      </c>
    </row>
    <row r="51480" spans="1:7" x14ac:dyDescent="0.25">
      <c r="A51480" t="s">
        <v>80779</v>
      </c>
      <c r="B51480">
        <v>1</v>
      </c>
      <c r="C51480" t="s">
        <v>1</v>
      </c>
      <c r="D51480">
        <v>3</v>
      </c>
      <c r="E51480">
        <v>18340</v>
      </c>
      <c r="F51480" s="1">
        <v>43027</v>
      </c>
      <c r="G51480">
        <v>20171019</v>
      </c>
    </row>
    <row r="51481" spans="1:7" x14ac:dyDescent="0.25">
      <c r="A51481" t="s">
        <v>28833</v>
      </c>
      <c r="B51481">
        <v>1</v>
      </c>
      <c r="C51481" t="s">
        <v>11</v>
      </c>
      <c r="D51481">
        <v>1</v>
      </c>
      <c r="E51481">
        <v>16538</v>
      </c>
      <c r="F51481" s="1">
        <v>42895</v>
      </c>
      <c r="G51481">
        <v>20170609</v>
      </c>
    </row>
    <row r="51482" spans="1:7" x14ac:dyDescent="0.25">
      <c r="A51482" t="s">
        <v>28836</v>
      </c>
      <c r="B51482">
        <v>1</v>
      </c>
      <c r="C51482" t="s">
        <v>1</v>
      </c>
      <c r="D51482">
        <v>1</v>
      </c>
      <c r="E51482">
        <v>2719</v>
      </c>
      <c r="F51482" s="1">
        <v>43230</v>
      </c>
      <c r="G51482">
        <v>20180510</v>
      </c>
    </row>
    <row r="51483" spans="1:7" x14ac:dyDescent="0.25">
      <c r="A51483" t="s">
        <v>60302</v>
      </c>
      <c r="B51483">
        <v>1</v>
      </c>
      <c r="C51483" t="s">
        <v>1</v>
      </c>
      <c r="D51483">
        <v>1</v>
      </c>
      <c r="E51483">
        <v>14511</v>
      </c>
      <c r="F51483" s="1">
        <v>43223</v>
      </c>
      <c r="G51483">
        <v>20180503</v>
      </c>
    </row>
    <row r="51484" spans="1:7" x14ac:dyDescent="0.25">
      <c r="A51484" t="s">
        <v>28837</v>
      </c>
      <c r="B51484">
        <v>1</v>
      </c>
      <c r="C51484" t="s">
        <v>11</v>
      </c>
      <c r="D51484">
        <v>1</v>
      </c>
      <c r="E51484">
        <v>4250</v>
      </c>
      <c r="F51484" s="1">
        <v>43318</v>
      </c>
      <c r="G51484">
        <v>20180806</v>
      </c>
    </row>
    <row r="51485" spans="1:7" x14ac:dyDescent="0.25">
      <c r="A51485" t="s">
        <v>28838</v>
      </c>
      <c r="B51485">
        <v>1</v>
      </c>
      <c r="C51485" t="s">
        <v>1</v>
      </c>
      <c r="D51485">
        <v>1</v>
      </c>
      <c r="E51485">
        <v>4268</v>
      </c>
      <c r="F51485" s="1">
        <v>42900</v>
      </c>
      <c r="G51485">
        <v>20170614</v>
      </c>
    </row>
    <row r="51486" spans="1:7" x14ac:dyDescent="0.25">
      <c r="A51486" t="s">
        <v>71663</v>
      </c>
      <c r="B51486">
        <v>1</v>
      </c>
      <c r="C51486" t="s">
        <v>1</v>
      </c>
      <c r="D51486">
        <v>3</v>
      </c>
      <c r="E51486">
        <v>11130</v>
      </c>
      <c r="F51486" s="1">
        <v>42835</v>
      </c>
      <c r="G51486">
        <v>20170410</v>
      </c>
    </row>
    <row r="51487" spans="1:7" x14ac:dyDescent="0.25">
      <c r="A51487" t="s">
        <v>28840</v>
      </c>
      <c r="B51487">
        <v>1</v>
      </c>
      <c r="C51487" t="s">
        <v>11</v>
      </c>
      <c r="D51487">
        <v>1</v>
      </c>
      <c r="E51487">
        <v>5392</v>
      </c>
      <c r="F51487" s="1">
        <v>43283</v>
      </c>
      <c r="G51487">
        <v>20180702</v>
      </c>
    </row>
    <row r="51488" spans="1:7" x14ac:dyDescent="0.25">
      <c r="A51488" t="s">
        <v>84240</v>
      </c>
      <c r="B51488">
        <v>1</v>
      </c>
      <c r="C51488" t="s">
        <v>1</v>
      </c>
      <c r="D51488">
        <v>3</v>
      </c>
      <c r="E51488">
        <v>9278</v>
      </c>
      <c r="F51488" s="1">
        <v>43272</v>
      </c>
      <c r="G51488">
        <v>20180621</v>
      </c>
    </row>
    <row r="51489" spans="1:7" x14ac:dyDescent="0.25">
      <c r="A51489" t="s">
        <v>28841</v>
      </c>
      <c r="B51489">
        <v>1</v>
      </c>
      <c r="C51489" t="s">
        <v>1</v>
      </c>
      <c r="D51489">
        <v>8</v>
      </c>
      <c r="E51489">
        <v>8736</v>
      </c>
      <c r="F51489" s="1">
        <v>43023</v>
      </c>
      <c r="G51489">
        <v>20171015</v>
      </c>
    </row>
    <row r="51490" spans="1:7" x14ac:dyDescent="0.25">
      <c r="A51490" t="s">
        <v>46014</v>
      </c>
      <c r="B51490">
        <v>1</v>
      </c>
      <c r="C51490" t="s">
        <v>1</v>
      </c>
      <c r="D51490">
        <v>4</v>
      </c>
      <c r="E51490">
        <v>4409</v>
      </c>
      <c r="F51490" s="1">
        <v>43006</v>
      </c>
      <c r="G51490">
        <v>20170928</v>
      </c>
    </row>
    <row r="51491" spans="1:7" x14ac:dyDescent="0.25">
      <c r="A51491" t="s">
        <v>28842</v>
      </c>
      <c r="B51491">
        <v>1</v>
      </c>
      <c r="C51491" t="s">
        <v>1</v>
      </c>
      <c r="D51491">
        <v>7</v>
      </c>
      <c r="E51491">
        <v>37179</v>
      </c>
      <c r="F51491" s="1">
        <v>42773</v>
      </c>
      <c r="G51491">
        <v>20170207</v>
      </c>
    </row>
    <row r="51492" spans="1:7" x14ac:dyDescent="0.25">
      <c r="A51492" t="s">
        <v>75842</v>
      </c>
      <c r="B51492">
        <v>1</v>
      </c>
      <c r="C51492" t="s">
        <v>1</v>
      </c>
      <c r="D51492">
        <v>3</v>
      </c>
      <c r="E51492">
        <v>6101</v>
      </c>
      <c r="F51492" s="1">
        <v>43038</v>
      </c>
      <c r="G51492">
        <v>20171030</v>
      </c>
    </row>
    <row r="51493" spans="1:7" x14ac:dyDescent="0.25">
      <c r="A51493" t="s">
        <v>28843</v>
      </c>
      <c r="B51493">
        <v>1</v>
      </c>
      <c r="C51493" t="s">
        <v>1</v>
      </c>
      <c r="D51493">
        <v>8</v>
      </c>
      <c r="E51493">
        <v>17388</v>
      </c>
      <c r="F51493" s="1">
        <v>43216</v>
      </c>
      <c r="G51493">
        <v>20180426</v>
      </c>
    </row>
    <row r="51494" spans="1:7" x14ac:dyDescent="0.25">
      <c r="A51494" t="s">
        <v>28844</v>
      </c>
      <c r="B51494">
        <v>1</v>
      </c>
      <c r="C51494" t="s">
        <v>1</v>
      </c>
      <c r="D51494">
        <v>6</v>
      </c>
      <c r="E51494">
        <v>16597</v>
      </c>
      <c r="F51494" s="1">
        <v>43320</v>
      </c>
      <c r="G51494">
        <v>20180808</v>
      </c>
    </row>
    <row r="51495" spans="1:7" x14ac:dyDescent="0.25">
      <c r="A51495" t="s">
        <v>28845</v>
      </c>
      <c r="B51495">
        <v>2</v>
      </c>
      <c r="C51495" t="s">
        <v>28</v>
      </c>
      <c r="D51495">
        <v>1</v>
      </c>
      <c r="E51495">
        <v>8586</v>
      </c>
      <c r="F51495" s="1">
        <v>43098</v>
      </c>
      <c r="G51495">
        <v>20171229</v>
      </c>
    </row>
    <row r="51496" spans="1:7" x14ac:dyDescent="0.25">
      <c r="A51496" t="s">
        <v>28845</v>
      </c>
      <c r="B51496">
        <v>1</v>
      </c>
      <c r="C51496" t="s">
        <v>1</v>
      </c>
      <c r="D51496">
        <v>1</v>
      </c>
      <c r="E51496">
        <v>2214</v>
      </c>
      <c r="F51496" s="1">
        <v>43098</v>
      </c>
      <c r="G51496">
        <v>20171229</v>
      </c>
    </row>
    <row r="51497" spans="1:7" x14ac:dyDescent="0.25">
      <c r="A51497" t="s">
        <v>50178</v>
      </c>
      <c r="B51497">
        <v>1</v>
      </c>
      <c r="C51497" t="s">
        <v>1</v>
      </c>
      <c r="D51497">
        <v>1</v>
      </c>
      <c r="E51497">
        <v>8148</v>
      </c>
      <c r="F51497" s="1">
        <v>42977</v>
      </c>
      <c r="G51497">
        <v>20170830</v>
      </c>
    </row>
    <row r="51498" spans="1:7" x14ac:dyDescent="0.25">
      <c r="A51498" t="s">
        <v>28846</v>
      </c>
      <c r="B51498">
        <v>1</v>
      </c>
      <c r="C51498" t="s">
        <v>1</v>
      </c>
      <c r="D51498">
        <v>1</v>
      </c>
      <c r="E51498">
        <v>1478</v>
      </c>
      <c r="F51498" s="1">
        <v>43008</v>
      </c>
      <c r="G51498">
        <v>20170930</v>
      </c>
    </row>
    <row r="51499" spans="1:7" x14ac:dyDescent="0.25">
      <c r="A51499" t="s">
        <v>77454</v>
      </c>
      <c r="B51499">
        <v>1</v>
      </c>
      <c r="C51499" t="s">
        <v>11</v>
      </c>
      <c r="D51499">
        <v>1</v>
      </c>
      <c r="E51499">
        <v>16790</v>
      </c>
      <c r="F51499" s="1">
        <v>42996</v>
      </c>
      <c r="G51499">
        <v>20170918</v>
      </c>
    </row>
    <row r="51500" spans="1:7" x14ac:dyDescent="0.25">
      <c r="A51500" t="s">
        <v>28847</v>
      </c>
      <c r="B51500">
        <v>1</v>
      </c>
      <c r="C51500" t="s">
        <v>1</v>
      </c>
      <c r="D51500">
        <v>4</v>
      </c>
      <c r="E51500">
        <v>5859</v>
      </c>
      <c r="F51500" s="1">
        <v>43116</v>
      </c>
      <c r="G51500">
        <v>20180116</v>
      </c>
    </row>
    <row r="51501" spans="1:7" x14ac:dyDescent="0.25">
      <c r="A51501" t="s">
        <v>87383</v>
      </c>
      <c r="B51501">
        <v>1</v>
      </c>
      <c r="C51501" t="s">
        <v>1</v>
      </c>
      <c r="D51501">
        <v>2</v>
      </c>
      <c r="E51501">
        <v>10681</v>
      </c>
      <c r="F51501" s="1">
        <v>42784</v>
      </c>
      <c r="G51501">
        <v>20170218</v>
      </c>
    </row>
    <row r="51502" spans="1:7" x14ac:dyDescent="0.25">
      <c r="A51502" t="s">
        <v>28848</v>
      </c>
      <c r="B51502">
        <v>1</v>
      </c>
      <c r="C51502" t="s">
        <v>1</v>
      </c>
      <c r="D51502">
        <v>1</v>
      </c>
      <c r="E51502">
        <v>13629</v>
      </c>
      <c r="F51502" s="1">
        <v>43170</v>
      </c>
      <c r="G51502">
        <v>20180311</v>
      </c>
    </row>
    <row r="51503" spans="1:7" x14ac:dyDescent="0.25">
      <c r="A51503" t="s">
        <v>28849</v>
      </c>
      <c r="B51503">
        <v>2</v>
      </c>
      <c r="C51503" t="s">
        <v>1</v>
      </c>
      <c r="D51503">
        <v>4</v>
      </c>
      <c r="E51503">
        <v>40000</v>
      </c>
      <c r="F51503" s="1">
        <v>43261</v>
      </c>
      <c r="G51503">
        <v>20180610</v>
      </c>
    </row>
    <row r="51504" spans="1:7" x14ac:dyDescent="0.25">
      <c r="A51504" t="s">
        <v>28849</v>
      </c>
      <c r="B51504">
        <v>1</v>
      </c>
      <c r="C51504" t="s">
        <v>1</v>
      </c>
      <c r="D51504">
        <v>5</v>
      </c>
      <c r="E51504">
        <v>64064</v>
      </c>
      <c r="F51504" s="1">
        <v>43261</v>
      </c>
      <c r="G51504">
        <v>20180610</v>
      </c>
    </row>
    <row r="51505" spans="1:7" x14ac:dyDescent="0.25">
      <c r="A51505" t="s">
        <v>28850</v>
      </c>
      <c r="B51505">
        <v>1</v>
      </c>
      <c r="C51505" t="s">
        <v>1</v>
      </c>
      <c r="D51505">
        <v>1</v>
      </c>
      <c r="E51505">
        <v>8973</v>
      </c>
      <c r="F51505" s="1">
        <v>43326</v>
      </c>
      <c r="G51505">
        <v>20180814</v>
      </c>
    </row>
    <row r="51506" spans="1:7" x14ac:dyDescent="0.25">
      <c r="A51506" t="s">
        <v>28852</v>
      </c>
      <c r="B51506">
        <v>1</v>
      </c>
      <c r="C51506" t="s">
        <v>11</v>
      </c>
      <c r="D51506">
        <v>1</v>
      </c>
      <c r="E51506">
        <v>279450</v>
      </c>
      <c r="F51506" s="1">
        <v>42864</v>
      </c>
      <c r="G51506">
        <v>20170509</v>
      </c>
    </row>
    <row r="51507" spans="1:7" x14ac:dyDescent="0.25">
      <c r="A51507" t="s">
        <v>57129</v>
      </c>
      <c r="B51507">
        <v>1</v>
      </c>
      <c r="C51507" t="s">
        <v>1</v>
      </c>
      <c r="D51507">
        <v>2</v>
      </c>
      <c r="E51507">
        <v>10491</v>
      </c>
      <c r="F51507" s="1">
        <v>43280</v>
      </c>
      <c r="G51507">
        <v>20180629</v>
      </c>
    </row>
    <row r="51508" spans="1:7" x14ac:dyDescent="0.25">
      <c r="A51508" t="s">
        <v>36372</v>
      </c>
      <c r="B51508">
        <v>1</v>
      </c>
      <c r="C51508" t="s">
        <v>1</v>
      </c>
      <c r="D51508">
        <v>10</v>
      </c>
      <c r="E51508">
        <v>87682</v>
      </c>
      <c r="F51508" s="1">
        <v>43233</v>
      </c>
      <c r="G51508">
        <v>20180513</v>
      </c>
    </row>
    <row r="51509" spans="1:7" x14ac:dyDescent="0.25">
      <c r="A51509" t="s">
        <v>28855</v>
      </c>
      <c r="B51509">
        <v>1</v>
      </c>
      <c r="C51509" t="s">
        <v>1</v>
      </c>
      <c r="D51509">
        <v>3</v>
      </c>
      <c r="E51509">
        <v>8260</v>
      </c>
      <c r="F51509" s="1">
        <v>42911</v>
      </c>
      <c r="G51509">
        <v>20170625</v>
      </c>
    </row>
    <row r="51510" spans="1:7" x14ac:dyDescent="0.25">
      <c r="A51510" t="s">
        <v>28856</v>
      </c>
      <c r="B51510">
        <v>1</v>
      </c>
      <c r="C51510" t="s">
        <v>1</v>
      </c>
      <c r="D51510">
        <v>3</v>
      </c>
      <c r="E51510">
        <v>13200</v>
      </c>
      <c r="F51510" s="1">
        <v>43286</v>
      </c>
      <c r="G51510">
        <v>20180705</v>
      </c>
    </row>
    <row r="51511" spans="1:7" x14ac:dyDescent="0.25">
      <c r="A51511" t="s">
        <v>35954</v>
      </c>
      <c r="B51511">
        <v>1</v>
      </c>
      <c r="C51511" t="s">
        <v>1</v>
      </c>
      <c r="D51511">
        <v>8</v>
      </c>
      <c r="E51511">
        <v>11140</v>
      </c>
      <c r="F51511" s="1">
        <v>42852</v>
      </c>
      <c r="G51511">
        <v>20170427</v>
      </c>
    </row>
    <row r="51512" spans="1:7" x14ac:dyDescent="0.25">
      <c r="A51512" t="s">
        <v>28857</v>
      </c>
      <c r="B51512">
        <v>1</v>
      </c>
      <c r="C51512" t="s">
        <v>1</v>
      </c>
      <c r="D51512">
        <v>3</v>
      </c>
      <c r="E51512">
        <v>3210</v>
      </c>
      <c r="F51512" s="1">
        <v>42819</v>
      </c>
      <c r="G51512">
        <v>20170325</v>
      </c>
    </row>
    <row r="51513" spans="1:7" x14ac:dyDescent="0.25">
      <c r="A51513" t="s">
        <v>84596</v>
      </c>
      <c r="B51513">
        <v>1</v>
      </c>
      <c r="C51513" t="s">
        <v>1</v>
      </c>
      <c r="D51513">
        <v>1</v>
      </c>
      <c r="E51513">
        <v>14048</v>
      </c>
      <c r="F51513" s="1">
        <v>43246</v>
      </c>
      <c r="G51513">
        <v>20180526</v>
      </c>
    </row>
    <row r="51514" spans="1:7" x14ac:dyDescent="0.25">
      <c r="A51514" t="s">
        <v>28858</v>
      </c>
      <c r="B51514">
        <v>1</v>
      </c>
      <c r="C51514" t="s">
        <v>1</v>
      </c>
      <c r="D51514">
        <v>8</v>
      </c>
      <c r="E51514">
        <v>15706</v>
      </c>
      <c r="F51514" s="1">
        <v>42860</v>
      </c>
      <c r="G51514">
        <v>20170505</v>
      </c>
    </row>
    <row r="51515" spans="1:7" x14ac:dyDescent="0.25">
      <c r="A51515" t="s">
        <v>60624</v>
      </c>
      <c r="B51515">
        <v>1</v>
      </c>
      <c r="C51515" t="s">
        <v>1</v>
      </c>
      <c r="D51515">
        <v>1</v>
      </c>
      <c r="E51515">
        <v>148</v>
      </c>
      <c r="F51515" s="1">
        <v>43263</v>
      </c>
      <c r="G51515">
        <v>20180612</v>
      </c>
    </row>
    <row r="51516" spans="1:7" x14ac:dyDescent="0.25">
      <c r="A51516" t="s">
        <v>28860</v>
      </c>
      <c r="B51516">
        <v>1</v>
      </c>
      <c r="C51516" t="s">
        <v>11</v>
      </c>
      <c r="D51516">
        <v>1</v>
      </c>
      <c r="E51516">
        <v>12068</v>
      </c>
      <c r="F51516" s="1">
        <v>42795</v>
      </c>
      <c r="G51516">
        <v>20170301</v>
      </c>
    </row>
    <row r="51517" spans="1:7" x14ac:dyDescent="0.25">
      <c r="A51517" t="s">
        <v>78317</v>
      </c>
      <c r="B51517">
        <v>1</v>
      </c>
      <c r="C51517" t="s">
        <v>1</v>
      </c>
      <c r="D51517">
        <v>3</v>
      </c>
      <c r="E51517">
        <v>3159</v>
      </c>
      <c r="F51517" s="1">
        <v>43336</v>
      </c>
      <c r="G51517">
        <v>20180824</v>
      </c>
    </row>
    <row r="51518" spans="1:7" x14ac:dyDescent="0.25">
      <c r="A51518" t="s">
        <v>28863</v>
      </c>
      <c r="B51518">
        <v>1</v>
      </c>
      <c r="C51518" t="s">
        <v>1</v>
      </c>
      <c r="D51518">
        <v>1</v>
      </c>
      <c r="E51518">
        <v>6750</v>
      </c>
      <c r="F51518" s="1">
        <v>43131</v>
      </c>
      <c r="G51518">
        <v>20180131</v>
      </c>
    </row>
    <row r="51519" spans="1:7" x14ac:dyDescent="0.25">
      <c r="A51519" t="s">
        <v>85057</v>
      </c>
      <c r="B51519">
        <v>1</v>
      </c>
      <c r="C51519" t="s">
        <v>1</v>
      </c>
      <c r="D51519">
        <v>4</v>
      </c>
      <c r="E51519">
        <v>19500</v>
      </c>
      <c r="F51519" s="1">
        <v>42976</v>
      </c>
      <c r="G51519">
        <v>20170829</v>
      </c>
    </row>
    <row r="51520" spans="1:7" x14ac:dyDescent="0.25">
      <c r="A51520" t="s">
        <v>28865</v>
      </c>
      <c r="B51520">
        <v>1</v>
      </c>
      <c r="C51520" t="s">
        <v>1</v>
      </c>
      <c r="D51520">
        <v>2</v>
      </c>
      <c r="E51520">
        <v>10696</v>
      </c>
      <c r="F51520" s="1">
        <v>43290</v>
      </c>
      <c r="G51520">
        <v>20180709</v>
      </c>
    </row>
    <row r="51521" spans="1:7" x14ac:dyDescent="0.25">
      <c r="A51521" t="s">
        <v>78480</v>
      </c>
      <c r="B51521">
        <v>1</v>
      </c>
      <c r="C51521" t="s">
        <v>1</v>
      </c>
      <c r="D51521">
        <v>1</v>
      </c>
      <c r="E51521">
        <v>14650</v>
      </c>
      <c r="F51521" s="1">
        <v>43058</v>
      </c>
      <c r="G51521">
        <v>20171119</v>
      </c>
    </row>
    <row r="51522" spans="1:7" x14ac:dyDescent="0.25">
      <c r="A51522" t="s">
        <v>85887</v>
      </c>
      <c r="B51522">
        <v>1</v>
      </c>
      <c r="C51522" t="s">
        <v>1</v>
      </c>
      <c r="D51522">
        <v>1</v>
      </c>
      <c r="E51522">
        <v>10186</v>
      </c>
      <c r="F51522" s="1">
        <v>43144</v>
      </c>
      <c r="G51522">
        <v>20180213</v>
      </c>
    </row>
    <row r="51523" spans="1:7" x14ac:dyDescent="0.25">
      <c r="A51523" t="s">
        <v>28867</v>
      </c>
      <c r="B51523">
        <v>1</v>
      </c>
      <c r="C51523" t="s">
        <v>1</v>
      </c>
      <c r="D51523">
        <v>2</v>
      </c>
      <c r="E51523">
        <v>4510</v>
      </c>
      <c r="F51523" s="1">
        <v>42863</v>
      </c>
      <c r="G51523">
        <v>20170508</v>
      </c>
    </row>
    <row r="51524" spans="1:7" x14ac:dyDescent="0.25">
      <c r="A51524" t="s">
        <v>73933</v>
      </c>
      <c r="B51524">
        <v>1</v>
      </c>
      <c r="C51524" t="s">
        <v>1</v>
      </c>
      <c r="D51524">
        <v>1</v>
      </c>
      <c r="E51524">
        <v>2479</v>
      </c>
      <c r="F51524" s="1">
        <v>43214</v>
      </c>
      <c r="G51524">
        <v>20180424</v>
      </c>
    </row>
    <row r="51525" spans="1:7" x14ac:dyDescent="0.25">
      <c r="A51525" t="s">
        <v>28868</v>
      </c>
      <c r="B51525">
        <v>1</v>
      </c>
      <c r="C51525" t="s">
        <v>1</v>
      </c>
      <c r="D51525">
        <v>2</v>
      </c>
      <c r="E51525">
        <v>7757</v>
      </c>
      <c r="F51525" s="1">
        <v>42912</v>
      </c>
      <c r="G51525">
        <v>20170626</v>
      </c>
    </row>
    <row r="51526" spans="1:7" x14ac:dyDescent="0.25">
      <c r="A51526" t="s">
        <v>51629</v>
      </c>
      <c r="B51526">
        <v>1</v>
      </c>
      <c r="C51526" t="s">
        <v>1</v>
      </c>
      <c r="D51526">
        <v>2</v>
      </c>
      <c r="E51526">
        <v>10203</v>
      </c>
      <c r="F51526" s="1">
        <v>42944</v>
      </c>
      <c r="G51526">
        <v>20170728</v>
      </c>
    </row>
    <row r="51527" spans="1:7" x14ac:dyDescent="0.25">
      <c r="A51527" t="s">
        <v>87258</v>
      </c>
      <c r="B51527">
        <v>1</v>
      </c>
      <c r="C51527" t="s">
        <v>1</v>
      </c>
      <c r="D51527">
        <v>2</v>
      </c>
      <c r="E51527">
        <v>14815</v>
      </c>
      <c r="F51527" s="1">
        <v>42877</v>
      </c>
      <c r="G51527">
        <v>20170522</v>
      </c>
    </row>
    <row r="51528" spans="1:7" x14ac:dyDescent="0.25">
      <c r="A51528" t="s">
        <v>28870</v>
      </c>
      <c r="B51528">
        <v>1</v>
      </c>
      <c r="C51528" t="s">
        <v>1</v>
      </c>
      <c r="D51528">
        <v>2</v>
      </c>
      <c r="E51528">
        <v>9680</v>
      </c>
      <c r="F51528" s="1">
        <v>43012</v>
      </c>
      <c r="G51528">
        <v>20171004</v>
      </c>
    </row>
    <row r="51529" spans="1:7" x14ac:dyDescent="0.25">
      <c r="A51529" t="s">
        <v>37882</v>
      </c>
      <c r="B51529">
        <v>1</v>
      </c>
      <c r="C51529" t="s">
        <v>1</v>
      </c>
      <c r="D51529">
        <v>1</v>
      </c>
      <c r="E51529">
        <v>5579</v>
      </c>
      <c r="F51529" s="1">
        <v>43194</v>
      </c>
      <c r="G51529">
        <v>20180404</v>
      </c>
    </row>
    <row r="51530" spans="1:7" x14ac:dyDescent="0.25">
      <c r="A51530" t="s">
        <v>28871</v>
      </c>
      <c r="B51530">
        <v>1</v>
      </c>
      <c r="C51530" t="s">
        <v>89</v>
      </c>
      <c r="D51530">
        <v>1</v>
      </c>
      <c r="E51530">
        <v>13158</v>
      </c>
      <c r="F51530" s="1">
        <v>43270</v>
      </c>
      <c r="G51530">
        <v>20180619</v>
      </c>
    </row>
    <row r="51531" spans="1:7" x14ac:dyDescent="0.25">
      <c r="A51531" t="s">
        <v>62335</v>
      </c>
      <c r="B51531">
        <v>1</v>
      </c>
      <c r="C51531" t="s">
        <v>1</v>
      </c>
      <c r="D51531">
        <v>5</v>
      </c>
      <c r="E51531">
        <v>24133</v>
      </c>
      <c r="F51531" s="1">
        <v>42903</v>
      </c>
      <c r="G51531">
        <v>20170617</v>
      </c>
    </row>
    <row r="51532" spans="1:7" x14ac:dyDescent="0.25">
      <c r="A51532" t="s">
        <v>28872</v>
      </c>
      <c r="B51532">
        <v>1</v>
      </c>
      <c r="C51532" t="s">
        <v>1</v>
      </c>
      <c r="D51532">
        <v>1</v>
      </c>
      <c r="E51532">
        <v>11605</v>
      </c>
      <c r="F51532" s="1">
        <v>43285</v>
      </c>
      <c r="G51532">
        <v>20180704</v>
      </c>
    </row>
    <row r="51533" spans="1:7" x14ac:dyDescent="0.25">
      <c r="A51533" t="s">
        <v>28873</v>
      </c>
      <c r="B51533">
        <v>1</v>
      </c>
      <c r="C51533" t="s">
        <v>1</v>
      </c>
      <c r="D51533">
        <v>8</v>
      </c>
      <c r="E51533">
        <v>14063</v>
      </c>
      <c r="F51533" s="1">
        <v>43191</v>
      </c>
      <c r="G51533">
        <v>20180401</v>
      </c>
    </row>
    <row r="51534" spans="1:7" x14ac:dyDescent="0.25">
      <c r="A51534" t="s">
        <v>29007</v>
      </c>
      <c r="B51534">
        <v>1</v>
      </c>
      <c r="C51534" t="s">
        <v>1</v>
      </c>
      <c r="D51534">
        <v>1</v>
      </c>
      <c r="E51534">
        <v>9879</v>
      </c>
      <c r="F51534" s="1">
        <v>42858</v>
      </c>
      <c r="G51534">
        <v>20170503</v>
      </c>
    </row>
    <row r="51535" spans="1:7" x14ac:dyDescent="0.25">
      <c r="A51535" t="s">
        <v>28874</v>
      </c>
      <c r="B51535">
        <v>1</v>
      </c>
      <c r="C51535" t="s">
        <v>1</v>
      </c>
      <c r="D51535">
        <v>1</v>
      </c>
      <c r="E51535">
        <v>1756</v>
      </c>
      <c r="F51535" s="1">
        <v>43310</v>
      </c>
      <c r="G51535">
        <v>20180729</v>
      </c>
    </row>
    <row r="51536" spans="1:7" x14ac:dyDescent="0.25">
      <c r="A51536" t="s">
        <v>28874</v>
      </c>
      <c r="B51536">
        <v>2</v>
      </c>
      <c r="C51536" t="s">
        <v>28</v>
      </c>
      <c r="D51536">
        <v>1</v>
      </c>
      <c r="E51536">
        <v>3995</v>
      </c>
      <c r="F51536" s="1">
        <v>43310</v>
      </c>
      <c r="G51536">
        <v>20180729</v>
      </c>
    </row>
    <row r="51537" spans="1:7" x14ac:dyDescent="0.25">
      <c r="A51537" t="s">
        <v>48295</v>
      </c>
      <c r="B51537">
        <v>1</v>
      </c>
      <c r="C51537" t="s">
        <v>11</v>
      </c>
      <c r="D51537">
        <v>1</v>
      </c>
      <c r="E51537">
        <v>8284</v>
      </c>
      <c r="F51537" s="1">
        <v>43191</v>
      </c>
      <c r="G51537">
        <v>20180401</v>
      </c>
    </row>
    <row r="51538" spans="1:7" x14ac:dyDescent="0.25">
      <c r="A51538" t="s">
        <v>71501</v>
      </c>
      <c r="B51538">
        <v>1</v>
      </c>
      <c r="C51538" t="s">
        <v>1</v>
      </c>
      <c r="D51538">
        <v>2</v>
      </c>
      <c r="E51538">
        <v>17849</v>
      </c>
      <c r="F51538" s="1">
        <v>43070</v>
      </c>
      <c r="G51538">
        <v>20171201</v>
      </c>
    </row>
    <row r="51539" spans="1:7" x14ac:dyDescent="0.25">
      <c r="A51539" t="s">
        <v>88739</v>
      </c>
      <c r="B51539">
        <v>1</v>
      </c>
      <c r="C51539" t="s">
        <v>1</v>
      </c>
      <c r="D51539">
        <v>1</v>
      </c>
      <c r="E51539">
        <v>4675</v>
      </c>
      <c r="F51539" s="1">
        <v>43162</v>
      </c>
      <c r="G51539">
        <v>20180303</v>
      </c>
    </row>
    <row r="51540" spans="1:7" x14ac:dyDescent="0.25">
      <c r="A51540" t="s">
        <v>28878</v>
      </c>
      <c r="B51540">
        <v>1</v>
      </c>
      <c r="C51540" t="s">
        <v>1</v>
      </c>
      <c r="D51540">
        <v>10</v>
      </c>
      <c r="E51540">
        <v>16321</v>
      </c>
      <c r="F51540" s="1">
        <v>42968</v>
      </c>
      <c r="G51540">
        <v>20170821</v>
      </c>
    </row>
    <row r="51541" spans="1:7" x14ac:dyDescent="0.25">
      <c r="A51541" t="s">
        <v>28879</v>
      </c>
      <c r="B51541">
        <v>1</v>
      </c>
      <c r="C51541" t="s">
        <v>1</v>
      </c>
      <c r="D51541">
        <v>4</v>
      </c>
      <c r="E51541">
        <v>4409</v>
      </c>
      <c r="F51541" s="1">
        <v>43117</v>
      </c>
      <c r="G51541">
        <v>20180117</v>
      </c>
    </row>
    <row r="51542" spans="1:7" x14ac:dyDescent="0.25">
      <c r="A51542" t="s">
        <v>84615</v>
      </c>
      <c r="B51542">
        <v>1</v>
      </c>
      <c r="C51542" t="s">
        <v>1</v>
      </c>
      <c r="D51542">
        <v>2</v>
      </c>
      <c r="E51542">
        <v>17384</v>
      </c>
      <c r="F51542" s="1">
        <v>43017</v>
      </c>
      <c r="G51542">
        <v>20171009</v>
      </c>
    </row>
    <row r="51543" spans="1:7" x14ac:dyDescent="0.25">
      <c r="A51543" t="s">
        <v>67414</v>
      </c>
      <c r="B51543">
        <v>1</v>
      </c>
      <c r="C51543" t="s">
        <v>1</v>
      </c>
      <c r="D51543">
        <v>3</v>
      </c>
      <c r="E51543">
        <v>6997</v>
      </c>
      <c r="F51543" s="1">
        <v>43225</v>
      </c>
      <c r="G51543">
        <v>20180505</v>
      </c>
    </row>
    <row r="51544" spans="1:7" x14ac:dyDescent="0.25">
      <c r="A51544" t="s">
        <v>92697</v>
      </c>
      <c r="B51544">
        <v>1</v>
      </c>
      <c r="C51544" t="s">
        <v>11</v>
      </c>
      <c r="D51544">
        <v>1</v>
      </c>
      <c r="E51544">
        <v>10170</v>
      </c>
      <c r="F51544" s="1">
        <v>43298</v>
      </c>
      <c r="G51544">
        <v>20180717</v>
      </c>
    </row>
    <row r="51545" spans="1:7" x14ac:dyDescent="0.25">
      <c r="A51545" t="s">
        <v>28882</v>
      </c>
      <c r="B51545">
        <v>1</v>
      </c>
      <c r="C51545" t="s">
        <v>11</v>
      </c>
      <c r="D51545">
        <v>1</v>
      </c>
      <c r="E51545">
        <v>10687</v>
      </c>
      <c r="F51545" s="1">
        <v>43111</v>
      </c>
      <c r="G51545">
        <v>20180111</v>
      </c>
    </row>
    <row r="51546" spans="1:7" x14ac:dyDescent="0.25">
      <c r="A51546" t="s">
        <v>74919</v>
      </c>
      <c r="B51546">
        <v>1</v>
      </c>
      <c r="C51546" t="s">
        <v>1</v>
      </c>
      <c r="D51546">
        <v>1</v>
      </c>
      <c r="E51546">
        <v>13318</v>
      </c>
      <c r="F51546" s="1">
        <v>43147</v>
      </c>
      <c r="G51546">
        <v>20180216</v>
      </c>
    </row>
    <row r="51547" spans="1:7" x14ac:dyDescent="0.25">
      <c r="A51547" t="s">
        <v>28883</v>
      </c>
      <c r="B51547">
        <v>1</v>
      </c>
      <c r="C51547" t="s">
        <v>1</v>
      </c>
      <c r="D51547">
        <v>9</v>
      </c>
      <c r="E51547">
        <v>38563</v>
      </c>
      <c r="F51547" s="1">
        <v>43223</v>
      </c>
      <c r="G51547">
        <v>20180503</v>
      </c>
    </row>
    <row r="51548" spans="1:7" x14ac:dyDescent="0.25">
      <c r="A51548" t="s">
        <v>69041</v>
      </c>
      <c r="B51548">
        <v>1</v>
      </c>
      <c r="C51548" t="s">
        <v>1</v>
      </c>
      <c r="D51548">
        <v>3</v>
      </c>
      <c r="E51548">
        <v>3876</v>
      </c>
      <c r="F51548" s="1">
        <v>43256</v>
      </c>
      <c r="G51548">
        <v>20180605</v>
      </c>
    </row>
    <row r="51549" spans="1:7" x14ac:dyDescent="0.25">
      <c r="A51549" t="s">
        <v>28884</v>
      </c>
      <c r="B51549">
        <v>1</v>
      </c>
      <c r="C51549" t="s">
        <v>11</v>
      </c>
      <c r="D51549">
        <v>1</v>
      </c>
      <c r="E51549">
        <v>6896</v>
      </c>
      <c r="F51549" s="1">
        <v>43263</v>
      </c>
      <c r="G51549">
        <v>20180612</v>
      </c>
    </row>
    <row r="51550" spans="1:7" x14ac:dyDescent="0.25">
      <c r="A51550" t="s">
        <v>72996</v>
      </c>
      <c r="B51550">
        <v>1</v>
      </c>
      <c r="C51550" t="s">
        <v>1</v>
      </c>
      <c r="D51550">
        <v>8</v>
      </c>
      <c r="E51550">
        <v>28080</v>
      </c>
      <c r="F51550" s="1">
        <v>43169</v>
      </c>
      <c r="G51550">
        <v>20180310</v>
      </c>
    </row>
    <row r="51551" spans="1:7" x14ac:dyDescent="0.25">
      <c r="A51551" t="s">
        <v>28885</v>
      </c>
      <c r="B51551">
        <v>1</v>
      </c>
      <c r="C51551" t="s">
        <v>1</v>
      </c>
      <c r="D51551">
        <v>3</v>
      </c>
      <c r="E51551">
        <v>16306</v>
      </c>
      <c r="F51551" s="1">
        <v>43139</v>
      </c>
      <c r="G51551">
        <v>20180208</v>
      </c>
    </row>
    <row r="51552" spans="1:7" x14ac:dyDescent="0.25">
      <c r="A51552" t="s">
        <v>57111</v>
      </c>
      <c r="B51552">
        <v>1</v>
      </c>
      <c r="C51552" t="s">
        <v>28</v>
      </c>
      <c r="D51552">
        <v>1</v>
      </c>
      <c r="E51552">
        <v>8298</v>
      </c>
      <c r="F51552" s="1">
        <v>43118</v>
      </c>
      <c r="G51552">
        <v>20180118</v>
      </c>
    </row>
    <row r="51553" spans="1:7" x14ac:dyDescent="0.25">
      <c r="A51553" t="s">
        <v>43901</v>
      </c>
      <c r="B51553">
        <v>1</v>
      </c>
      <c r="C51553" t="s">
        <v>1</v>
      </c>
      <c r="D51553">
        <v>8</v>
      </c>
      <c r="E51553">
        <v>67501</v>
      </c>
      <c r="F51553" s="1">
        <v>42988</v>
      </c>
      <c r="G51553">
        <v>20170910</v>
      </c>
    </row>
    <row r="51554" spans="1:7" x14ac:dyDescent="0.25">
      <c r="A51554" t="s">
        <v>55567</v>
      </c>
      <c r="B51554">
        <v>1</v>
      </c>
      <c r="C51554" t="s">
        <v>1</v>
      </c>
      <c r="D51554">
        <v>1</v>
      </c>
      <c r="E51554">
        <v>2487</v>
      </c>
      <c r="F51554" s="1">
        <v>43186</v>
      </c>
      <c r="G51554">
        <v>20180327</v>
      </c>
    </row>
    <row r="51555" spans="1:7" x14ac:dyDescent="0.25">
      <c r="A51555" t="s">
        <v>28888</v>
      </c>
      <c r="B51555">
        <v>1</v>
      </c>
      <c r="C51555" t="s">
        <v>11</v>
      </c>
      <c r="D51555">
        <v>1</v>
      </c>
      <c r="E51555">
        <v>5213</v>
      </c>
      <c r="F51555" s="1">
        <v>43298</v>
      </c>
      <c r="G51555">
        <v>20180717</v>
      </c>
    </row>
    <row r="51556" spans="1:7" x14ac:dyDescent="0.25">
      <c r="A51556" t="s">
        <v>76957</v>
      </c>
      <c r="B51556">
        <v>1</v>
      </c>
      <c r="C51556" t="s">
        <v>11</v>
      </c>
      <c r="D51556">
        <v>1</v>
      </c>
      <c r="E51556">
        <v>15241</v>
      </c>
      <c r="F51556" s="1">
        <v>43242</v>
      </c>
      <c r="G51556">
        <v>20180522</v>
      </c>
    </row>
    <row r="51557" spans="1:7" x14ac:dyDescent="0.25">
      <c r="A51557" t="s">
        <v>36652</v>
      </c>
      <c r="B51557">
        <v>1</v>
      </c>
      <c r="C51557" t="s">
        <v>1</v>
      </c>
      <c r="D51557">
        <v>3</v>
      </c>
      <c r="E51557">
        <v>22470</v>
      </c>
      <c r="F51557" s="1">
        <v>43206</v>
      </c>
      <c r="G51557">
        <v>20180416</v>
      </c>
    </row>
    <row r="51558" spans="1:7" x14ac:dyDescent="0.25">
      <c r="A51558" t="s">
        <v>28890</v>
      </c>
      <c r="B51558">
        <v>1</v>
      </c>
      <c r="C51558" t="s">
        <v>1</v>
      </c>
      <c r="D51558">
        <v>1</v>
      </c>
      <c r="E51558">
        <v>28521</v>
      </c>
      <c r="F51558" s="1">
        <v>42851</v>
      </c>
      <c r="G51558">
        <v>20170426</v>
      </c>
    </row>
    <row r="51559" spans="1:7" x14ac:dyDescent="0.25">
      <c r="A51559" t="s">
        <v>28891</v>
      </c>
      <c r="B51559">
        <v>1</v>
      </c>
      <c r="C51559" t="s">
        <v>1</v>
      </c>
      <c r="D51559">
        <v>5</v>
      </c>
      <c r="E51559">
        <v>11645</v>
      </c>
      <c r="F51559" s="1">
        <v>42889</v>
      </c>
      <c r="G51559">
        <v>20170603</v>
      </c>
    </row>
    <row r="51560" spans="1:7" x14ac:dyDescent="0.25">
      <c r="A51560" t="s">
        <v>68315</v>
      </c>
      <c r="B51560">
        <v>1</v>
      </c>
      <c r="C51560" t="s">
        <v>1</v>
      </c>
      <c r="D51560">
        <v>10</v>
      </c>
      <c r="E51560">
        <v>86916</v>
      </c>
      <c r="F51560" s="1">
        <v>43276</v>
      </c>
      <c r="G51560">
        <v>20180625</v>
      </c>
    </row>
    <row r="51561" spans="1:7" x14ac:dyDescent="0.25">
      <c r="A51561" t="s">
        <v>28894</v>
      </c>
      <c r="B51561">
        <v>1</v>
      </c>
      <c r="C51561" t="s">
        <v>1</v>
      </c>
      <c r="D51561">
        <v>2</v>
      </c>
      <c r="E51561">
        <v>8776</v>
      </c>
      <c r="F51561" s="1">
        <v>43058</v>
      </c>
      <c r="G51561">
        <v>20171119</v>
      </c>
    </row>
    <row r="51562" spans="1:7" x14ac:dyDescent="0.25">
      <c r="A51562" t="s">
        <v>90107</v>
      </c>
      <c r="B51562">
        <v>1</v>
      </c>
      <c r="C51562" t="s">
        <v>1</v>
      </c>
      <c r="D51562">
        <v>4</v>
      </c>
      <c r="E51562">
        <v>4410</v>
      </c>
      <c r="F51562" s="1">
        <v>43041</v>
      </c>
      <c r="G51562">
        <v>20171102</v>
      </c>
    </row>
    <row r="51563" spans="1:7" x14ac:dyDescent="0.25">
      <c r="A51563" t="s">
        <v>28895</v>
      </c>
      <c r="B51563">
        <v>1</v>
      </c>
      <c r="C51563" t="s">
        <v>1</v>
      </c>
      <c r="D51563">
        <v>1</v>
      </c>
      <c r="E51563">
        <v>4435</v>
      </c>
      <c r="F51563" s="1">
        <v>43159</v>
      </c>
      <c r="G51563">
        <v>20180228</v>
      </c>
    </row>
    <row r="51564" spans="1:7" x14ac:dyDescent="0.25">
      <c r="A51564" t="s">
        <v>68829</v>
      </c>
      <c r="B51564">
        <v>1</v>
      </c>
      <c r="C51564" t="s">
        <v>11</v>
      </c>
      <c r="D51564">
        <v>1</v>
      </c>
      <c r="E51564">
        <v>12623</v>
      </c>
      <c r="F51564" s="1">
        <v>43071</v>
      </c>
      <c r="G51564">
        <v>20171202</v>
      </c>
    </row>
    <row r="51565" spans="1:7" x14ac:dyDescent="0.25">
      <c r="A51565" t="s">
        <v>28896</v>
      </c>
      <c r="B51565">
        <v>1</v>
      </c>
      <c r="C51565" t="s">
        <v>1</v>
      </c>
      <c r="D51565">
        <v>7</v>
      </c>
      <c r="E51565">
        <v>7819</v>
      </c>
      <c r="F51565" s="1">
        <v>42952</v>
      </c>
      <c r="G51565">
        <v>20170805</v>
      </c>
    </row>
    <row r="51566" spans="1:7" x14ac:dyDescent="0.25">
      <c r="A51566" t="s">
        <v>81465</v>
      </c>
      <c r="B51566">
        <v>1</v>
      </c>
      <c r="C51566" t="s">
        <v>1</v>
      </c>
      <c r="D51566">
        <v>2</v>
      </c>
      <c r="E51566">
        <v>54375</v>
      </c>
      <c r="F51566" s="1">
        <v>43289</v>
      </c>
      <c r="G51566">
        <v>20180708</v>
      </c>
    </row>
    <row r="51567" spans="1:7" x14ac:dyDescent="0.25">
      <c r="A51567" t="s">
        <v>28897</v>
      </c>
      <c r="B51567">
        <v>1</v>
      </c>
      <c r="C51567" t="s">
        <v>11</v>
      </c>
      <c r="D51567">
        <v>1</v>
      </c>
      <c r="E51567">
        <v>29742</v>
      </c>
      <c r="F51567" s="1">
        <v>42871</v>
      </c>
      <c r="G51567">
        <v>20170516</v>
      </c>
    </row>
    <row r="51568" spans="1:7" x14ac:dyDescent="0.25">
      <c r="A51568" t="s">
        <v>28898</v>
      </c>
      <c r="B51568">
        <v>1</v>
      </c>
      <c r="C51568" t="s">
        <v>11</v>
      </c>
      <c r="D51568">
        <v>1</v>
      </c>
      <c r="E51568">
        <v>5710</v>
      </c>
      <c r="F51568" s="1">
        <v>42758</v>
      </c>
      <c r="G51568">
        <v>20170123</v>
      </c>
    </row>
    <row r="51569" spans="1:7" x14ac:dyDescent="0.25">
      <c r="A51569" t="s">
        <v>63217</v>
      </c>
      <c r="B51569">
        <v>1</v>
      </c>
      <c r="C51569" t="s">
        <v>1</v>
      </c>
      <c r="D51569">
        <v>5</v>
      </c>
      <c r="E51569">
        <v>10494</v>
      </c>
      <c r="F51569" s="1">
        <v>42854</v>
      </c>
      <c r="G51569">
        <v>20170429</v>
      </c>
    </row>
    <row r="51570" spans="1:7" x14ac:dyDescent="0.25">
      <c r="A51570" t="s">
        <v>62739</v>
      </c>
      <c r="B51570">
        <v>1</v>
      </c>
      <c r="C51570" t="s">
        <v>11</v>
      </c>
      <c r="D51570">
        <v>1</v>
      </c>
      <c r="E51570">
        <v>20227</v>
      </c>
      <c r="F51570" s="1">
        <v>42954</v>
      </c>
      <c r="G51570">
        <v>20170807</v>
      </c>
    </row>
    <row r="51571" spans="1:7" x14ac:dyDescent="0.25">
      <c r="A51571" t="s">
        <v>38234</v>
      </c>
      <c r="B51571">
        <v>1</v>
      </c>
      <c r="C51571" t="s">
        <v>1</v>
      </c>
      <c r="D51571">
        <v>3</v>
      </c>
      <c r="E51571">
        <v>9605</v>
      </c>
      <c r="F51571" s="1">
        <v>43189</v>
      </c>
      <c r="G51571">
        <v>20180330</v>
      </c>
    </row>
    <row r="51572" spans="1:7" x14ac:dyDescent="0.25">
      <c r="A51572" t="s">
        <v>28901</v>
      </c>
      <c r="B51572">
        <v>1</v>
      </c>
      <c r="C51572" t="s">
        <v>11</v>
      </c>
      <c r="D51572">
        <v>1</v>
      </c>
      <c r="E51572">
        <v>35367</v>
      </c>
      <c r="F51572" s="1">
        <v>43040</v>
      </c>
      <c r="G51572">
        <v>20171101</v>
      </c>
    </row>
    <row r="51573" spans="1:7" x14ac:dyDescent="0.25">
      <c r="A51573" t="s">
        <v>62182</v>
      </c>
      <c r="B51573">
        <v>2</v>
      </c>
      <c r="C51573" t="s">
        <v>28</v>
      </c>
      <c r="D51573">
        <v>1</v>
      </c>
      <c r="E51573">
        <v>1</v>
      </c>
      <c r="F51573" s="1">
        <v>43030</v>
      </c>
      <c r="G51573">
        <v>20171022</v>
      </c>
    </row>
    <row r="51574" spans="1:7" x14ac:dyDescent="0.25">
      <c r="A51574" t="s">
        <v>62182</v>
      </c>
      <c r="B51574">
        <v>1</v>
      </c>
      <c r="C51574" t="s">
        <v>1</v>
      </c>
      <c r="D51574">
        <v>6</v>
      </c>
      <c r="E51574">
        <v>29065</v>
      </c>
      <c r="F51574" s="1">
        <v>43030</v>
      </c>
      <c r="G51574">
        <v>20171022</v>
      </c>
    </row>
    <row r="51575" spans="1:7" x14ac:dyDescent="0.25">
      <c r="A51575" t="s">
        <v>28902</v>
      </c>
      <c r="B51575">
        <v>1</v>
      </c>
      <c r="C51575" t="s">
        <v>1</v>
      </c>
      <c r="D51575">
        <v>3</v>
      </c>
      <c r="E51575">
        <v>12865</v>
      </c>
      <c r="F51575" s="1">
        <v>43242</v>
      </c>
      <c r="G51575">
        <v>20180522</v>
      </c>
    </row>
    <row r="51576" spans="1:7" x14ac:dyDescent="0.25">
      <c r="A51576" t="s">
        <v>31719</v>
      </c>
      <c r="B51576">
        <v>1</v>
      </c>
      <c r="C51576" t="s">
        <v>1</v>
      </c>
      <c r="D51576">
        <v>1</v>
      </c>
      <c r="E51576">
        <v>5175</v>
      </c>
      <c r="F51576" s="1">
        <v>42905</v>
      </c>
      <c r="G51576">
        <v>20170619</v>
      </c>
    </row>
    <row r="51577" spans="1:7" x14ac:dyDescent="0.25">
      <c r="A51577" t="s">
        <v>28903</v>
      </c>
      <c r="B51577">
        <v>1</v>
      </c>
      <c r="C51577" t="s">
        <v>1</v>
      </c>
      <c r="D51577">
        <v>4</v>
      </c>
      <c r="E51577">
        <v>20574</v>
      </c>
      <c r="F51577" s="1">
        <v>43077</v>
      </c>
      <c r="G51577">
        <v>20171208</v>
      </c>
    </row>
    <row r="51578" spans="1:7" x14ac:dyDescent="0.25">
      <c r="A51578" t="s">
        <v>55789</v>
      </c>
      <c r="B51578">
        <v>1</v>
      </c>
      <c r="C51578" t="s">
        <v>1</v>
      </c>
      <c r="D51578">
        <v>1</v>
      </c>
      <c r="E51578">
        <v>4597</v>
      </c>
      <c r="F51578" s="1">
        <v>42778</v>
      </c>
      <c r="G51578">
        <v>20170212</v>
      </c>
    </row>
    <row r="51579" spans="1:7" x14ac:dyDescent="0.25">
      <c r="A51579" t="s">
        <v>62603</v>
      </c>
      <c r="B51579">
        <v>1</v>
      </c>
      <c r="C51579" t="s">
        <v>1</v>
      </c>
      <c r="D51579">
        <v>10</v>
      </c>
      <c r="E51579">
        <v>22886</v>
      </c>
      <c r="F51579" s="1">
        <v>43068</v>
      </c>
      <c r="G51579">
        <v>20171129</v>
      </c>
    </row>
    <row r="51580" spans="1:7" x14ac:dyDescent="0.25">
      <c r="A51580" t="s">
        <v>65848</v>
      </c>
      <c r="B51580">
        <v>1</v>
      </c>
      <c r="C51580" t="s">
        <v>1</v>
      </c>
      <c r="D51580">
        <v>10</v>
      </c>
      <c r="E51580">
        <v>13862</v>
      </c>
      <c r="F51580" s="1">
        <v>42973</v>
      </c>
      <c r="G51580">
        <v>20170826</v>
      </c>
    </row>
    <row r="51581" spans="1:7" x14ac:dyDescent="0.25">
      <c r="A51581" t="s">
        <v>37579</v>
      </c>
      <c r="B51581">
        <v>1</v>
      </c>
      <c r="C51581" t="s">
        <v>1</v>
      </c>
      <c r="D51581">
        <v>4</v>
      </c>
      <c r="E51581">
        <v>4672</v>
      </c>
      <c r="F51581" s="1">
        <v>43216</v>
      </c>
      <c r="G51581">
        <v>20180426</v>
      </c>
    </row>
    <row r="51582" spans="1:7" x14ac:dyDescent="0.25">
      <c r="A51582" t="s">
        <v>28907</v>
      </c>
      <c r="B51582">
        <v>1</v>
      </c>
      <c r="C51582" t="s">
        <v>1</v>
      </c>
      <c r="D51582">
        <v>4</v>
      </c>
      <c r="E51582">
        <v>9430</v>
      </c>
      <c r="F51582" s="1">
        <v>43148</v>
      </c>
      <c r="G51582">
        <v>20180217</v>
      </c>
    </row>
    <row r="51583" spans="1:7" x14ac:dyDescent="0.25">
      <c r="A51583" t="s">
        <v>39629</v>
      </c>
      <c r="B51583">
        <v>1</v>
      </c>
      <c r="C51583" t="s">
        <v>11</v>
      </c>
      <c r="D51583">
        <v>1</v>
      </c>
      <c r="E51583">
        <v>10333</v>
      </c>
      <c r="F51583" s="1">
        <v>43130</v>
      </c>
      <c r="G51583">
        <v>20180130</v>
      </c>
    </row>
    <row r="51584" spans="1:7" x14ac:dyDescent="0.25">
      <c r="A51584" t="s">
        <v>28908</v>
      </c>
      <c r="B51584">
        <v>1</v>
      </c>
      <c r="C51584" t="s">
        <v>1</v>
      </c>
      <c r="D51584">
        <v>10</v>
      </c>
      <c r="E51584">
        <v>97271</v>
      </c>
      <c r="F51584" s="1">
        <v>43312</v>
      </c>
      <c r="G51584">
        <v>20180731</v>
      </c>
    </row>
    <row r="51585" spans="1:7" x14ac:dyDescent="0.25">
      <c r="A51585" t="s">
        <v>28909</v>
      </c>
      <c r="B51585">
        <v>1</v>
      </c>
      <c r="C51585" t="s">
        <v>11</v>
      </c>
      <c r="D51585">
        <v>1</v>
      </c>
      <c r="E51585">
        <v>70373</v>
      </c>
      <c r="F51585" s="1">
        <v>43104</v>
      </c>
      <c r="G51585">
        <v>20180104</v>
      </c>
    </row>
    <row r="51586" spans="1:7" x14ac:dyDescent="0.25">
      <c r="A51586" t="s">
        <v>28910</v>
      </c>
      <c r="B51586">
        <v>1</v>
      </c>
      <c r="C51586" t="s">
        <v>1</v>
      </c>
      <c r="D51586">
        <v>8</v>
      </c>
      <c r="E51586">
        <v>53446</v>
      </c>
      <c r="F51586" s="1">
        <v>43235</v>
      </c>
      <c r="G51586">
        <v>20180515</v>
      </c>
    </row>
    <row r="51587" spans="1:7" x14ac:dyDescent="0.25">
      <c r="A51587" t="s">
        <v>79957</v>
      </c>
      <c r="B51587">
        <v>1</v>
      </c>
      <c r="C51587" t="s">
        <v>1</v>
      </c>
      <c r="D51587">
        <v>1</v>
      </c>
      <c r="E51587">
        <v>17638</v>
      </c>
      <c r="F51587" s="1">
        <v>43272</v>
      </c>
      <c r="G51587">
        <v>20180621</v>
      </c>
    </row>
    <row r="51588" spans="1:7" x14ac:dyDescent="0.25">
      <c r="A51588" t="s">
        <v>90146</v>
      </c>
      <c r="B51588">
        <v>1</v>
      </c>
      <c r="C51588" t="s">
        <v>28</v>
      </c>
      <c r="D51588">
        <v>1</v>
      </c>
      <c r="E51588">
        <v>4895</v>
      </c>
      <c r="F51588" s="1">
        <v>42808</v>
      </c>
      <c r="G51588">
        <v>20170314</v>
      </c>
    </row>
    <row r="51589" spans="1:7" x14ac:dyDescent="0.25">
      <c r="A51589" t="s">
        <v>83095</v>
      </c>
      <c r="B51589">
        <v>1</v>
      </c>
      <c r="C51589" t="s">
        <v>1</v>
      </c>
      <c r="D51589">
        <v>7</v>
      </c>
      <c r="E51589">
        <v>16987</v>
      </c>
      <c r="F51589" s="1">
        <v>43166</v>
      </c>
      <c r="G51589">
        <v>20180307</v>
      </c>
    </row>
    <row r="51590" spans="1:7" x14ac:dyDescent="0.25">
      <c r="A51590" t="s">
        <v>28913</v>
      </c>
      <c r="B51590">
        <v>1</v>
      </c>
      <c r="C51590" t="s">
        <v>1</v>
      </c>
      <c r="D51590">
        <v>1</v>
      </c>
      <c r="E51590">
        <v>11362</v>
      </c>
      <c r="F51590" s="1">
        <v>42989</v>
      </c>
      <c r="G51590">
        <v>20170911</v>
      </c>
    </row>
    <row r="51591" spans="1:7" x14ac:dyDescent="0.25">
      <c r="A51591" t="s">
        <v>51531</v>
      </c>
      <c r="B51591">
        <v>1</v>
      </c>
      <c r="C51591" t="s">
        <v>1</v>
      </c>
      <c r="D51591">
        <v>10</v>
      </c>
      <c r="E51591">
        <v>30842</v>
      </c>
      <c r="F51591" s="1">
        <v>43067</v>
      </c>
      <c r="G51591">
        <v>20171128</v>
      </c>
    </row>
    <row r="51592" spans="1:7" x14ac:dyDescent="0.25">
      <c r="A51592" t="s">
        <v>28915</v>
      </c>
      <c r="B51592">
        <v>1</v>
      </c>
      <c r="C51592" t="s">
        <v>1</v>
      </c>
      <c r="D51592">
        <v>4</v>
      </c>
      <c r="E51592">
        <v>7970</v>
      </c>
      <c r="F51592" s="1">
        <v>43123</v>
      </c>
      <c r="G51592">
        <v>20180123</v>
      </c>
    </row>
    <row r="51593" spans="1:7" x14ac:dyDescent="0.25">
      <c r="A51593" t="s">
        <v>81161</v>
      </c>
      <c r="B51593">
        <v>1</v>
      </c>
      <c r="C51593" t="s">
        <v>1</v>
      </c>
      <c r="D51593">
        <v>7</v>
      </c>
      <c r="E51593">
        <v>7334</v>
      </c>
      <c r="F51593" s="1">
        <v>42952</v>
      </c>
      <c r="G51593">
        <v>20170805</v>
      </c>
    </row>
    <row r="51594" spans="1:7" x14ac:dyDescent="0.25">
      <c r="A51594" t="s">
        <v>28917</v>
      </c>
      <c r="B51594">
        <v>1</v>
      </c>
      <c r="C51594" t="s">
        <v>1</v>
      </c>
      <c r="D51594">
        <v>2</v>
      </c>
      <c r="E51594">
        <v>34956</v>
      </c>
      <c r="F51594" s="1">
        <v>43123</v>
      </c>
      <c r="G51594">
        <v>20180123</v>
      </c>
    </row>
    <row r="51595" spans="1:7" x14ac:dyDescent="0.25">
      <c r="A51595" t="s">
        <v>71278</v>
      </c>
      <c r="B51595">
        <v>1</v>
      </c>
      <c r="C51595" t="s">
        <v>1</v>
      </c>
      <c r="D51595">
        <v>8</v>
      </c>
      <c r="E51595">
        <v>80958</v>
      </c>
      <c r="F51595" s="1">
        <v>42838</v>
      </c>
      <c r="G51595">
        <v>20170413</v>
      </c>
    </row>
    <row r="51596" spans="1:7" x14ac:dyDescent="0.25">
      <c r="A51596" t="s">
        <v>79068</v>
      </c>
      <c r="B51596">
        <v>1</v>
      </c>
      <c r="C51596" t="s">
        <v>1</v>
      </c>
      <c r="D51596">
        <v>1</v>
      </c>
      <c r="E51596">
        <v>6571</v>
      </c>
      <c r="F51596" s="1">
        <v>42874</v>
      </c>
      <c r="G51596">
        <v>20170519</v>
      </c>
    </row>
    <row r="51597" spans="1:7" x14ac:dyDescent="0.25">
      <c r="A51597" t="s">
        <v>88641</v>
      </c>
      <c r="B51597">
        <v>1</v>
      </c>
      <c r="C51597" t="s">
        <v>1</v>
      </c>
      <c r="D51597">
        <v>2</v>
      </c>
      <c r="E51597">
        <v>5678</v>
      </c>
      <c r="F51597" s="1">
        <v>42948</v>
      </c>
      <c r="G51597">
        <v>20170801</v>
      </c>
    </row>
    <row r="51598" spans="1:7" x14ac:dyDescent="0.25">
      <c r="A51598" t="s">
        <v>85790</v>
      </c>
      <c r="B51598">
        <v>1</v>
      </c>
      <c r="C51598" t="s">
        <v>1</v>
      </c>
      <c r="D51598">
        <v>8</v>
      </c>
      <c r="E51598">
        <v>21952</v>
      </c>
      <c r="F51598" s="1">
        <v>43223</v>
      </c>
      <c r="G51598">
        <v>20180503</v>
      </c>
    </row>
    <row r="51599" spans="1:7" x14ac:dyDescent="0.25">
      <c r="A51599" t="s">
        <v>28921</v>
      </c>
      <c r="B51599">
        <v>1</v>
      </c>
      <c r="C51599" t="s">
        <v>1</v>
      </c>
      <c r="D51599">
        <v>10</v>
      </c>
      <c r="E51599">
        <v>21370</v>
      </c>
      <c r="F51599" s="1">
        <v>43054</v>
      </c>
      <c r="G51599">
        <v>20171115</v>
      </c>
    </row>
    <row r="51600" spans="1:7" x14ac:dyDescent="0.25">
      <c r="A51600" t="s">
        <v>32616</v>
      </c>
      <c r="B51600">
        <v>1</v>
      </c>
      <c r="C51600" t="s">
        <v>89</v>
      </c>
      <c r="D51600">
        <v>1</v>
      </c>
      <c r="E51600">
        <v>5613</v>
      </c>
      <c r="F51600" s="1">
        <v>43272</v>
      </c>
      <c r="G51600">
        <v>20180621</v>
      </c>
    </row>
    <row r="51601" spans="1:7" x14ac:dyDescent="0.25">
      <c r="A51601" t="s">
        <v>28922</v>
      </c>
      <c r="B51601">
        <v>1</v>
      </c>
      <c r="C51601" t="s">
        <v>1</v>
      </c>
      <c r="D51601">
        <v>7</v>
      </c>
      <c r="E51601">
        <v>22024</v>
      </c>
      <c r="F51601" s="1">
        <v>43137</v>
      </c>
      <c r="G51601">
        <v>20180206</v>
      </c>
    </row>
    <row r="51602" spans="1:7" x14ac:dyDescent="0.25">
      <c r="A51602" t="s">
        <v>28923</v>
      </c>
      <c r="B51602">
        <v>1</v>
      </c>
      <c r="C51602" t="s">
        <v>1</v>
      </c>
      <c r="D51602">
        <v>1</v>
      </c>
      <c r="E51602">
        <v>7206</v>
      </c>
      <c r="F51602" s="1">
        <v>43298</v>
      </c>
      <c r="G51602">
        <v>20180717</v>
      </c>
    </row>
    <row r="51603" spans="1:7" x14ac:dyDescent="0.25">
      <c r="A51603" t="s">
        <v>28924</v>
      </c>
      <c r="B51603">
        <v>1</v>
      </c>
      <c r="C51603" t="s">
        <v>1</v>
      </c>
      <c r="D51603">
        <v>6</v>
      </c>
      <c r="E51603">
        <v>24527</v>
      </c>
      <c r="F51603" s="1">
        <v>43067</v>
      </c>
      <c r="G51603">
        <v>20171128</v>
      </c>
    </row>
    <row r="51604" spans="1:7" x14ac:dyDescent="0.25">
      <c r="A51604" t="s">
        <v>48742</v>
      </c>
      <c r="B51604">
        <v>1</v>
      </c>
      <c r="C51604" t="s">
        <v>1</v>
      </c>
      <c r="D51604">
        <v>1</v>
      </c>
      <c r="E51604">
        <v>13334</v>
      </c>
      <c r="F51604" s="1">
        <v>43229</v>
      </c>
      <c r="G51604">
        <v>20180509</v>
      </c>
    </row>
    <row r="51605" spans="1:7" x14ac:dyDescent="0.25">
      <c r="A51605" t="s">
        <v>28926</v>
      </c>
      <c r="B51605">
        <v>1</v>
      </c>
      <c r="C51605" t="s">
        <v>1</v>
      </c>
      <c r="D51605">
        <v>8</v>
      </c>
      <c r="E51605">
        <v>27471</v>
      </c>
      <c r="F51605" s="1">
        <v>43250</v>
      </c>
      <c r="G51605">
        <v>20180530</v>
      </c>
    </row>
    <row r="51606" spans="1:7" x14ac:dyDescent="0.25">
      <c r="A51606" t="s">
        <v>58693</v>
      </c>
      <c r="B51606">
        <v>1</v>
      </c>
      <c r="C51606" t="s">
        <v>1</v>
      </c>
      <c r="D51606">
        <v>6</v>
      </c>
      <c r="E51606">
        <v>13022</v>
      </c>
      <c r="F51606" s="1">
        <v>42951</v>
      </c>
      <c r="G51606">
        <v>20170804</v>
      </c>
    </row>
    <row r="51607" spans="1:7" x14ac:dyDescent="0.25">
      <c r="A51607" t="s">
        <v>28927</v>
      </c>
      <c r="B51607">
        <v>1</v>
      </c>
      <c r="C51607" t="s">
        <v>1</v>
      </c>
      <c r="D51607">
        <v>5</v>
      </c>
      <c r="E51607">
        <v>19760</v>
      </c>
      <c r="F51607" s="1">
        <v>42926</v>
      </c>
      <c r="G51607">
        <v>20170710</v>
      </c>
    </row>
    <row r="51608" spans="1:7" x14ac:dyDescent="0.25">
      <c r="A51608" t="s">
        <v>70045</v>
      </c>
      <c r="B51608">
        <v>1</v>
      </c>
      <c r="C51608" t="s">
        <v>11</v>
      </c>
      <c r="D51608">
        <v>1</v>
      </c>
      <c r="E51608">
        <v>8776</v>
      </c>
      <c r="F51608" s="1">
        <v>42922</v>
      </c>
      <c r="G51608">
        <v>20170706</v>
      </c>
    </row>
    <row r="51609" spans="1:7" x14ac:dyDescent="0.25">
      <c r="A51609" t="s">
        <v>28928</v>
      </c>
      <c r="B51609">
        <v>1</v>
      </c>
      <c r="C51609" t="s">
        <v>1</v>
      </c>
      <c r="D51609">
        <v>1</v>
      </c>
      <c r="E51609">
        <v>7470</v>
      </c>
      <c r="F51609" s="1">
        <v>43076</v>
      </c>
      <c r="G51609">
        <v>20171207</v>
      </c>
    </row>
    <row r="51610" spans="1:7" x14ac:dyDescent="0.25">
      <c r="A51610" t="s">
        <v>86797</v>
      </c>
      <c r="B51610">
        <v>1</v>
      </c>
      <c r="C51610" t="s">
        <v>1</v>
      </c>
      <c r="D51610">
        <v>2</v>
      </c>
      <c r="E51610">
        <v>17262</v>
      </c>
      <c r="F51610" s="1">
        <v>43197</v>
      </c>
      <c r="G51610">
        <v>20180407</v>
      </c>
    </row>
    <row r="51611" spans="1:7" x14ac:dyDescent="0.25">
      <c r="A51611" t="s">
        <v>28929</v>
      </c>
      <c r="B51611">
        <v>1</v>
      </c>
      <c r="C51611" t="s">
        <v>1</v>
      </c>
      <c r="D51611">
        <v>7</v>
      </c>
      <c r="E51611">
        <v>12825</v>
      </c>
      <c r="F51611" s="1">
        <v>43209</v>
      </c>
      <c r="G51611">
        <v>20180419</v>
      </c>
    </row>
    <row r="51612" spans="1:7" x14ac:dyDescent="0.25">
      <c r="A51612" t="s">
        <v>51612</v>
      </c>
      <c r="B51612">
        <v>1</v>
      </c>
      <c r="C51612" t="s">
        <v>1</v>
      </c>
      <c r="D51612">
        <v>1</v>
      </c>
      <c r="E51612">
        <v>32949</v>
      </c>
      <c r="F51612" s="1">
        <v>43157</v>
      </c>
      <c r="G51612">
        <v>20180226</v>
      </c>
    </row>
    <row r="51613" spans="1:7" x14ac:dyDescent="0.25">
      <c r="A51613" t="s">
        <v>72292</v>
      </c>
      <c r="B51613">
        <v>1</v>
      </c>
      <c r="C51613" t="s">
        <v>11</v>
      </c>
      <c r="D51613">
        <v>1</v>
      </c>
      <c r="E51613">
        <v>15579</v>
      </c>
      <c r="F51613" s="1">
        <v>43216</v>
      </c>
      <c r="G51613">
        <v>20180426</v>
      </c>
    </row>
    <row r="51614" spans="1:7" x14ac:dyDescent="0.25">
      <c r="A51614" t="s">
        <v>28931</v>
      </c>
      <c r="B51614">
        <v>1</v>
      </c>
      <c r="C51614" t="s">
        <v>1</v>
      </c>
      <c r="D51614">
        <v>1</v>
      </c>
      <c r="E51614">
        <v>10929</v>
      </c>
      <c r="F51614" s="1">
        <v>43024</v>
      </c>
      <c r="G51614">
        <v>20171016</v>
      </c>
    </row>
    <row r="51615" spans="1:7" x14ac:dyDescent="0.25">
      <c r="A51615" t="s">
        <v>79162</v>
      </c>
      <c r="B51615">
        <v>1</v>
      </c>
      <c r="C51615" t="s">
        <v>1</v>
      </c>
      <c r="D51615">
        <v>7</v>
      </c>
      <c r="E51615">
        <v>7435</v>
      </c>
      <c r="F51615" s="1">
        <v>43126</v>
      </c>
      <c r="G51615">
        <v>20180126</v>
      </c>
    </row>
    <row r="51616" spans="1:7" x14ac:dyDescent="0.25">
      <c r="A51616" t="s">
        <v>89893</v>
      </c>
      <c r="B51616">
        <v>1</v>
      </c>
      <c r="C51616" t="s">
        <v>11</v>
      </c>
      <c r="D51616">
        <v>1</v>
      </c>
      <c r="E51616">
        <v>8368</v>
      </c>
      <c r="F51616" s="1">
        <v>43320</v>
      </c>
      <c r="G51616">
        <v>20180808</v>
      </c>
    </row>
    <row r="51617" spans="1:7" x14ac:dyDescent="0.25">
      <c r="A51617" t="s">
        <v>28933</v>
      </c>
      <c r="B51617">
        <v>1</v>
      </c>
      <c r="C51617" t="s">
        <v>1</v>
      </c>
      <c r="D51617">
        <v>1</v>
      </c>
      <c r="E51617">
        <v>5751</v>
      </c>
      <c r="F51617" s="1">
        <v>43328</v>
      </c>
      <c r="G51617">
        <v>20180816</v>
      </c>
    </row>
    <row r="51618" spans="1:7" x14ac:dyDescent="0.25">
      <c r="A51618" t="s">
        <v>76665</v>
      </c>
      <c r="B51618">
        <v>1</v>
      </c>
      <c r="C51618" t="s">
        <v>1</v>
      </c>
      <c r="D51618">
        <v>1</v>
      </c>
      <c r="E51618">
        <v>15187</v>
      </c>
      <c r="F51618" s="1">
        <v>43179</v>
      </c>
      <c r="G51618">
        <v>20180320</v>
      </c>
    </row>
    <row r="51619" spans="1:7" x14ac:dyDescent="0.25">
      <c r="A51619" t="s">
        <v>28934</v>
      </c>
      <c r="B51619">
        <v>1</v>
      </c>
      <c r="C51619" t="s">
        <v>1</v>
      </c>
      <c r="D51619">
        <v>2</v>
      </c>
      <c r="E51619">
        <v>4500</v>
      </c>
      <c r="F51619" s="1">
        <v>42790</v>
      </c>
      <c r="G51619">
        <v>20170224</v>
      </c>
    </row>
    <row r="51620" spans="1:7" x14ac:dyDescent="0.25">
      <c r="A51620" t="s">
        <v>28934</v>
      </c>
      <c r="B51620">
        <v>2</v>
      </c>
      <c r="C51620" t="s">
        <v>28</v>
      </c>
      <c r="D51620">
        <v>1</v>
      </c>
      <c r="E51620">
        <v>18186</v>
      </c>
      <c r="F51620" s="1">
        <v>42790</v>
      </c>
      <c r="G51620">
        <v>20170224</v>
      </c>
    </row>
    <row r="51621" spans="1:7" x14ac:dyDescent="0.25">
      <c r="A51621" t="s">
        <v>47316</v>
      </c>
      <c r="B51621">
        <v>1</v>
      </c>
      <c r="C51621" t="s">
        <v>1</v>
      </c>
      <c r="D51621">
        <v>1</v>
      </c>
      <c r="E51621">
        <v>12619</v>
      </c>
      <c r="F51621" s="1">
        <v>43295</v>
      </c>
      <c r="G51621">
        <v>20180714</v>
      </c>
    </row>
    <row r="51622" spans="1:7" x14ac:dyDescent="0.25">
      <c r="A51622" t="s">
        <v>28935</v>
      </c>
      <c r="B51622">
        <v>1</v>
      </c>
      <c r="C51622" t="s">
        <v>11</v>
      </c>
      <c r="D51622">
        <v>1</v>
      </c>
      <c r="E51622">
        <v>7852</v>
      </c>
      <c r="F51622" s="1">
        <v>42802</v>
      </c>
      <c r="G51622">
        <v>20170308</v>
      </c>
    </row>
    <row r="51623" spans="1:7" x14ac:dyDescent="0.25">
      <c r="A51623" t="s">
        <v>88787</v>
      </c>
      <c r="B51623">
        <v>1</v>
      </c>
      <c r="C51623" t="s">
        <v>1</v>
      </c>
      <c r="D51623">
        <v>10</v>
      </c>
      <c r="E51623">
        <v>23869</v>
      </c>
      <c r="F51623" s="1">
        <v>43080</v>
      </c>
      <c r="G51623">
        <v>20171211</v>
      </c>
    </row>
    <row r="51624" spans="1:7" x14ac:dyDescent="0.25">
      <c r="A51624" t="s">
        <v>28936</v>
      </c>
      <c r="B51624">
        <v>1</v>
      </c>
      <c r="C51624" t="s">
        <v>11</v>
      </c>
      <c r="D51624">
        <v>1</v>
      </c>
      <c r="E51624">
        <v>7814</v>
      </c>
      <c r="F51624" s="1">
        <v>43067</v>
      </c>
      <c r="G51624">
        <v>20171128</v>
      </c>
    </row>
    <row r="51625" spans="1:7" x14ac:dyDescent="0.25">
      <c r="A51625" t="s">
        <v>56852</v>
      </c>
      <c r="B51625">
        <v>1</v>
      </c>
      <c r="C51625" t="s">
        <v>1</v>
      </c>
      <c r="D51625">
        <v>1</v>
      </c>
      <c r="E51625">
        <v>6175</v>
      </c>
      <c r="F51625" s="1">
        <v>43122</v>
      </c>
      <c r="G51625">
        <v>20180122</v>
      </c>
    </row>
    <row r="51626" spans="1:7" x14ac:dyDescent="0.25">
      <c r="A51626" t="s">
        <v>68686</v>
      </c>
      <c r="B51626">
        <v>1</v>
      </c>
      <c r="C51626" t="s">
        <v>1</v>
      </c>
      <c r="D51626">
        <v>1</v>
      </c>
      <c r="E51626">
        <v>6119</v>
      </c>
      <c r="F51626" s="1">
        <v>43051</v>
      </c>
      <c r="G51626">
        <v>20171112</v>
      </c>
    </row>
    <row r="51627" spans="1:7" x14ac:dyDescent="0.25">
      <c r="A51627" t="s">
        <v>34709</v>
      </c>
      <c r="B51627">
        <v>1</v>
      </c>
      <c r="C51627" t="s">
        <v>1</v>
      </c>
      <c r="D51627">
        <v>3</v>
      </c>
      <c r="E51627">
        <v>15609</v>
      </c>
      <c r="F51627" s="1">
        <v>42812</v>
      </c>
      <c r="G51627">
        <v>20170318</v>
      </c>
    </row>
    <row r="51628" spans="1:7" x14ac:dyDescent="0.25">
      <c r="A51628" t="s">
        <v>28940</v>
      </c>
      <c r="B51628">
        <v>1</v>
      </c>
      <c r="C51628" t="s">
        <v>1</v>
      </c>
      <c r="D51628">
        <v>1</v>
      </c>
      <c r="E51628">
        <v>10067</v>
      </c>
      <c r="F51628" s="1">
        <v>43326</v>
      </c>
      <c r="G51628">
        <v>20180814</v>
      </c>
    </row>
    <row r="51629" spans="1:7" x14ac:dyDescent="0.25">
      <c r="A51629" t="s">
        <v>52894</v>
      </c>
      <c r="B51629">
        <v>1</v>
      </c>
      <c r="C51629" t="s">
        <v>1</v>
      </c>
      <c r="D51629">
        <v>1</v>
      </c>
      <c r="E51629">
        <v>3871</v>
      </c>
      <c r="F51629" s="1">
        <v>43151</v>
      </c>
      <c r="G51629">
        <v>20180220</v>
      </c>
    </row>
    <row r="51630" spans="1:7" x14ac:dyDescent="0.25">
      <c r="A51630" t="s">
        <v>32684</v>
      </c>
      <c r="B51630">
        <v>1</v>
      </c>
      <c r="C51630" t="s">
        <v>1</v>
      </c>
      <c r="D51630">
        <v>15</v>
      </c>
      <c r="E51630">
        <v>55300</v>
      </c>
      <c r="F51630" s="1">
        <v>43146</v>
      </c>
      <c r="G51630">
        <v>20180215</v>
      </c>
    </row>
    <row r="51631" spans="1:7" x14ac:dyDescent="0.25">
      <c r="A51631" t="s">
        <v>28943</v>
      </c>
      <c r="B51631">
        <v>1</v>
      </c>
      <c r="C51631" t="s">
        <v>1</v>
      </c>
      <c r="D51631">
        <v>1</v>
      </c>
      <c r="E51631">
        <v>2947</v>
      </c>
      <c r="F51631" s="1">
        <v>42926</v>
      </c>
      <c r="G51631">
        <v>20170710</v>
      </c>
    </row>
    <row r="51632" spans="1:7" x14ac:dyDescent="0.25">
      <c r="A51632" t="s">
        <v>95266</v>
      </c>
      <c r="B51632">
        <v>1</v>
      </c>
      <c r="C51632" t="s">
        <v>1</v>
      </c>
      <c r="D51632">
        <v>2</v>
      </c>
      <c r="E51632">
        <v>14296</v>
      </c>
      <c r="F51632" s="1">
        <v>43121</v>
      </c>
      <c r="G51632">
        <v>20180121</v>
      </c>
    </row>
    <row r="51633" spans="1:7" x14ac:dyDescent="0.25">
      <c r="A51633" t="s">
        <v>28944</v>
      </c>
      <c r="B51633">
        <v>1</v>
      </c>
      <c r="C51633" t="s">
        <v>1</v>
      </c>
      <c r="D51633">
        <v>4</v>
      </c>
      <c r="E51633">
        <v>19199</v>
      </c>
      <c r="F51633" s="1">
        <v>42916</v>
      </c>
      <c r="G51633">
        <v>20170630</v>
      </c>
    </row>
    <row r="51634" spans="1:7" x14ac:dyDescent="0.25">
      <c r="A51634" t="s">
        <v>28945</v>
      </c>
      <c r="B51634">
        <v>1</v>
      </c>
      <c r="C51634" t="s">
        <v>1</v>
      </c>
      <c r="D51634">
        <v>12</v>
      </c>
      <c r="E51634">
        <v>13638</v>
      </c>
      <c r="F51634" s="1">
        <v>42814</v>
      </c>
      <c r="G51634">
        <v>20170320</v>
      </c>
    </row>
    <row r="51635" spans="1:7" x14ac:dyDescent="0.25">
      <c r="A51635" t="s">
        <v>79403</v>
      </c>
      <c r="B51635">
        <v>1</v>
      </c>
      <c r="C51635" t="s">
        <v>1</v>
      </c>
      <c r="D51635">
        <v>4</v>
      </c>
      <c r="E51635">
        <v>67845</v>
      </c>
      <c r="F51635" s="1">
        <v>43253</v>
      </c>
      <c r="G51635">
        <v>20180602</v>
      </c>
    </row>
    <row r="51636" spans="1:7" x14ac:dyDescent="0.25">
      <c r="A51636" t="s">
        <v>44909</v>
      </c>
      <c r="B51636">
        <v>1</v>
      </c>
      <c r="C51636" t="s">
        <v>1</v>
      </c>
      <c r="D51636">
        <v>4</v>
      </c>
      <c r="E51636">
        <v>4924</v>
      </c>
      <c r="F51636" s="1">
        <v>43027</v>
      </c>
      <c r="G51636">
        <v>20171019</v>
      </c>
    </row>
    <row r="51637" spans="1:7" x14ac:dyDescent="0.25">
      <c r="A51637" t="s">
        <v>28947</v>
      </c>
      <c r="B51637">
        <v>1</v>
      </c>
      <c r="C51637" t="s">
        <v>11</v>
      </c>
      <c r="D51637">
        <v>1</v>
      </c>
      <c r="E51637">
        <v>20104</v>
      </c>
      <c r="F51637" s="1">
        <v>43306</v>
      </c>
      <c r="G51637">
        <v>20180725</v>
      </c>
    </row>
    <row r="51638" spans="1:7" x14ac:dyDescent="0.25">
      <c r="A51638" t="s">
        <v>94119</v>
      </c>
      <c r="B51638">
        <v>1</v>
      </c>
      <c r="C51638" t="s">
        <v>11</v>
      </c>
      <c r="D51638">
        <v>1</v>
      </c>
      <c r="E51638">
        <v>6667</v>
      </c>
      <c r="F51638" s="1">
        <v>43063</v>
      </c>
      <c r="G51638">
        <v>20171124</v>
      </c>
    </row>
    <row r="51639" spans="1:7" x14ac:dyDescent="0.25">
      <c r="A51639" t="s">
        <v>28948</v>
      </c>
      <c r="B51639">
        <v>1</v>
      </c>
      <c r="C51639" t="s">
        <v>1</v>
      </c>
      <c r="D51639">
        <v>1</v>
      </c>
      <c r="E51639">
        <v>51610</v>
      </c>
      <c r="F51639" s="1">
        <v>43054</v>
      </c>
      <c r="G51639">
        <v>20171115</v>
      </c>
    </row>
    <row r="51640" spans="1:7" x14ac:dyDescent="0.25">
      <c r="A51640" t="s">
        <v>28949</v>
      </c>
      <c r="B51640">
        <v>1</v>
      </c>
      <c r="C51640" t="s">
        <v>1</v>
      </c>
      <c r="D51640">
        <v>8</v>
      </c>
      <c r="E51640">
        <v>30912</v>
      </c>
      <c r="F51640" s="1">
        <v>42826</v>
      </c>
      <c r="G51640">
        <v>20170401</v>
      </c>
    </row>
    <row r="51641" spans="1:7" x14ac:dyDescent="0.25">
      <c r="A51641" t="s">
        <v>69087</v>
      </c>
      <c r="B51641">
        <v>1</v>
      </c>
      <c r="C51641" t="s">
        <v>1</v>
      </c>
      <c r="D51641">
        <v>2</v>
      </c>
      <c r="E51641">
        <v>20109</v>
      </c>
      <c r="F51641" s="1">
        <v>43314</v>
      </c>
      <c r="G51641">
        <v>20180802</v>
      </c>
    </row>
    <row r="51642" spans="1:7" x14ac:dyDescent="0.25">
      <c r="A51642" t="s">
        <v>28950</v>
      </c>
      <c r="B51642">
        <v>2</v>
      </c>
      <c r="C51642" t="s">
        <v>28</v>
      </c>
      <c r="D51642">
        <v>1</v>
      </c>
      <c r="E51642">
        <v>10000</v>
      </c>
      <c r="F51642" s="1">
        <v>42851</v>
      </c>
      <c r="G51642">
        <v>20170426</v>
      </c>
    </row>
    <row r="51643" spans="1:7" x14ac:dyDescent="0.25">
      <c r="A51643" t="s">
        <v>54462</v>
      </c>
      <c r="B51643">
        <v>1</v>
      </c>
      <c r="C51643" t="s">
        <v>1</v>
      </c>
      <c r="D51643">
        <v>2</v>
      </c>
      <c r="E51643">
        <v>112750</v>
      </c>
      <c r="F51643" s="1">
        <v>43220</v>
      </c>
      <c r="G51643">
        <v>20180430</v>
      </c>
    </row>
    <row r="51644" spans="1:7" x14ac:dyDescent="0.25">
      <c r="A51644" t="s">
        <v>28951</v>
      </c>
      <c r="B51644">
        <v>1</v>
      </c>
      <c r="C51644" t="s">
        <v>11</v>
      </c>
      <c r="D51644">
        <v>1</v>
      </c>
      <c r="E51644">
        <v>7405</v>
      </c>
      <c r="F51644" s="1">
        <v>43115</v>
      </c>
      <c r="G51644">
        <v>20180115</v>
      </c>
    </row>
    <row r="51645" spans="1:7" x14ac:dyDescent="0.25">
      <c r="A51645" t="s">
        <v>28952</v>
      </c>
      <c r="B51645">
        <v>1</v>
      </c>
      <c r="C51645" t="s">
        <v>1</v>
      </c>
      <c r="D51645">
        <v>1</v>
      </c>
      <c r="E51645">
        <v>16296</v>
      </c>
      <c r="F51645" s="1">
        <v>43268</v>
      </c>
      <c r="G51645">
        <v>20180617</v>
      </c>
    </row>
    <row r="51646" spans="1:7" x14ac:dyDescent="0.25">
      <c r="A51646" t="s">
        <v>73199</v>
      </c>
      <c r="B51646">
        <v>1</v>
      </c>
      <c r="C51646" t="s">
        <v>89</v>
      </c>
      <c r="D51646">
        <v>1</v>
      </c>
      <c r="E51646">
        <v>3584</v>
      </c>
      <c r="F51646" s="1">
        <v>43284</v>
      </c>
      <c r="G51646">
        <v>20180703</v>
      </c>
    </row>
    <row r="51647" spans="1:7" x14ac:dyDescent="0.25">
      <c r="A51647" t="s">
        <v>61076</v>
      </c>
      <c r="B51647">
        <v>1</v>
      </c>
      <c r="C51647" t="s">
        <v>1</v>
      </c>
      <c r="D51647">
        <v>1</v>
      </c>
      <c r="E51647">
        <v>36543</v>
      </c>
      <c r="F51647" s="1">
        <v>43214</v>
      </c>
      <c r="G51647">
        <v>20180424</v>
      </c>
    </row>
    <row r="51648" spans="1:7" x14ac:dyDescent="0.25">
      <c r="A51648" t="s">
        <v>28955</v>
      </c>
      <c r="B51648">
        <v>1</v>
      </c>
      <c r="C51648" t="s">
        <v>1</v>
      </c>
      <c r="D51648">
        <v>3</v>
      </c>
      <c r="E51648">
        <v>16196</v>
      </c>
      <c r="F51648" s="1">
        <v>43188</v>
      </c>
      <c r="G51648">
        <v>20180329</v>
      </c>
    </row>
    <row r="51649" spans="1:7" x14ac:dyDescent="0.25">
      <c r="A51649" t="s">
        <v>77274</v>
      </c>
      <c r="B51649">
        <v>1</v>
      </c>
      <c r="C51649" t="s">
        <v>28</v>
      </c>
      <c r="D51649">
        <v>1</v>
      </c>
      <c r="E51649">
        <v>3012</v>
      </c>
      <c r="F51649" s="1">
        <v>43329</v>
      </c>
      <c r="G51649">
        <v>20180817</v>
      </c>
    </row>
    <row r="51650" spans="1:7" x14ac:dyDescent="0.25">
      <c r="A51650" t="s">
        <v>28957</v>
      </c>
      <c r="B51650">
        <v>1</v>
      </c>
      <c r="C51650" t="s">
        <v>11</v>
      </c>
      <c r="D51650">
        <v>1</v>
      </c>
      <c r="E51650">
        <v>3000</v>
      </c>
      <c r="F51650" s="1">
        <v>42879</v>
      </c>
      <c r="G51650">
        <v>20170524</v>
      </c>
    </row>
    <row r="51651" spans="1:7" x14ac:dyDescent="0.25">
      <c r="A51651" t="s">
        <v>28958</v>
      </c>
      <c r="B51651">
        <v>1</v>
      </c>
      <c r="C51651" t="s">
        <v>1</v>
      </c>
      <c r="D51651">
        <v>6</v>
      </c>
      <c r="E51651">
        <v>16829</v>
      </c>
      <c r="F51651" s="1">
        <v>42916</v>
      </c>
      <c r="G51651">
        <v>20170630</v>
      </c>
    </row>
    <row r="51652" spans="1:7" x14ac:dyDescent="0.25">
      <c r="A51652" t="s">
        <v>76799</v>
      </c>
      <c r="B51652">
        <v>1</v>
      </c>
      <c r="C51652" t="s">
        <v>1</v>
      </c>
      <c r="D51652">
        <v>3</v>
      </c>
      <c r="E51652">
        <v>17560</v>
      </c>
      <c r="F51652" s="1">
        <v>43096</v>
      </c>
      <c r="G51652">
        <v>20171227</v>
      </c>
    </row>
    <row r="51653" spans="1:7" x14ac:dyDescent="0.25">
      <c r="A51653" t="s">
        <v>28959</v>
      </c>
      <c r="B51653">
        <v>1</v>
      </c>
      <c r="C51653" t="s">
        <v>1</v>
      </c>
      <c r="D51653">
        <v>3</v>
      </c>
      <c r="E51653">
        <v>16262</v>
      </c>
      <c r="F51653" s="1">
        <v>43247</v>
      </c>
      <c r="G51653">
        <v>20180527</v>
      </c>
    </row>
    <row r="51654" spans="1:7" x14ac:dyDescent="0.25">
      <c r="A51654" t="s">
        <v>72290</v>
      </c>
      <c r="B51654">
        <v>1</v>
      </c>
      <c r="C51654" t="s">
        <v>1</v>
      </c>
      <c r="D51654">
        <v>10</v>
      </c>
      <c r="E51654">
        <v>19518</v>
      </c>
      <c r="F51654" s="1">
        <v>43245</v>
      </c>
      <c r="G51654">
        <v>20180525</v>
      </c>
    </row>
    <row r="51655" spans="1:7" x14ac:dyDescent="0.25">
      <c r="A51655" t="s">
        <v>28960</v>
      </c>
      <c r="B51655">
        <v>1</v>
      </c>
      <c r="C51655" t="s">
        <v>1</v>
      </c>
      <c r="D51655">
        <v>1</v>
      </c>
      <c r="E51655">
        <v>3183</v>
      </c>
      <c r="F51655" s="1">
        <v>43305</v>
      </c>
      <c r="G51655">
        <v>20180724</v>
      </c>
    </row>
    <row r="51656" spans="1:7" x14ac:dyDescent="0.25">
      <c r="A51656" t="s">
        <v>28961</v>
      </c>
      <c r="B51656">
        <v>1</v>
      </c>
      <c r="C51656" t="s">
        <v>1</v>
      </c>
      <c r="D51656">
        <v>1</v>
      </c>
      <c r="E51656">
        <v>4025</v>
      </c>
      <c r="F51656" s="1">
        <v>43305</v>
      </c>
      <c r="G51656">
        <v>20180724</v>
      </c>
    </row>
    <row r="51657" spans="1:7" x14ac:dyDescent="0.25">
      <c r="A51657" t="s">
        <v>61686</v>
      </c>
      <c r="B51657">
        <v>1</v>
      </c>
      <c r="C51657" t="s">
        <v>1</v>
      </c>
      <c r="D51657">
        <v>1</v>
      </c>
      <c r="E51657">
        <v>2659</v>
      </c>
      <c r="F51657" s="1">
        <v>43238</v>
      </c>
      <c r="G51657">
        <v>20180518</v>
      </c>
    </row>
    <row r="51658" spans="1:7" x14ac:dyDescent="0.25">
      <c r="A51658" t="s">
        <v>41623</v>
      </c>
      <c r="B51658">
        <v>1</v>
      </c>
      <c r="C51658" t="s">
        <v>1</v>
      </c>
      <c r="D51658">
        <v>4</v>
      </c>
      <c r="E51658">
        <v>20610</v>
      </c>
      <c r="F51658" s="1">
        <v>42988</v>
      </c>
      <c r="G51658">
        <v>20170910</v>
      </c>
    </row>
    <row r="51659" spans="1:7" x14ac:dyDescent="0.25">
      <c r="A51659" t="s">
        <v>28963</v>
      </c>
      <c r="B51659">
        <v>1</v>
      </c>
      <c r="C51659" t="s">
        <v>11</v>
      </c>
      <c r="D51659">
        <v>1</v>
      </c>
      <c r="E51659">
        <v>4501</v>
      </c>
      <c r="F51659" s="1">
        <v>43054</v>
      </c>
      <c r="G51659">
        <v>20171115</v>
      </c>
    </row>
    <row r="51660" spans="1:7" x14ac:dyDescent="0.25">
      <c r="A51660" t="s">
        <v>28964</v>
      </c>
      <c r="B51660">
        <v>1</v>
      </c>
      <c r="C51660" t="s">
        <v>1</v>
      </c>
      <c r="D51660">
        <v>3</v>
      </c>
      <c r="E51660">
        <v>6810</v>
      </c>
      <c r="F51660" s="1">
        <v>43041</v>
      </c>
      <c r="G51660">
        <v>20171102</v>
      </c>
    </row>
    <row r="51661" spans="1:7" x14ac:dyDescent="0.25">
      <c r="A51661" t="s">
        <v>77215</v>
      </c>
      <c r="B51661">
        <v>1</v>
      </c>
      <c r="C51661" t="s">
        <v>11</v>
      </c>
      <c r="D51661">
        <v>1</v>
      </c>
      <c r="E51661">
        <v>10563</v>
      </c>
      <c r="F51661" s="1">
        <v>43186</v>
      </c>
      <c r="G51661">
        <v>20180327</v>
      </c>
    </row>
    <row r="51662" spans="1:7" x14ac:dyDescent="0.25">
      <c r="A51662" t="s">
        <v>28965</v>
      </c>
      <c r="B51662">
        <v>1</v>
      </c>
      <c r="C51662" t="s">
        <v>1</v>
      </c>
      <c r="D51662">
        <v>10</v>
      </c>
      <c r="E51662">
        <v>26655</v>
      </c>
      <c r="F51662" s="1">
        <v>43177</v>
      </c>
      <c r="G51662">
        <v>20180318</v>
      </c>
    </row>
    <row r="51663" spans="1:7" x14ac:dyDescent="0.25">
      <c r="A51663" t="s">
        <v>79082</v>
      </c>
      <c r="B51663">
        <v>1</v>
      </c>
      <c r="C51663" t="s">
        <v>1</v>
      </c>
      <c r="D51663">
        <v>4</v>
      </c>
      <c r="E51663">
        <v>60593</v>
      </c>
      <c r="F51663" s="1">
        <v>43163</v>
      </c>
      <c r="G51663">
        <v>20180304</v>
      </c>
    </row>
    <row r="51664" spans="1:7" x14ac:dyDescent="0.25">
      <c r="A51664" t="s">
        <v>28966</v>
      </c>
      <c r="B51664">
        <v>1</v>
      </c>
      <c r="C51664" t="s">
        <v>11</v>
      </c>
      <c r="D51664">
        <v>1</v>
      </c>
      <c r="E51664">
        <v>8867</v>
      </c>
      <c r="F51664" s="1">
        <v>43283</v>
      </c>
      <c r="G51664">
        <v>20180702</v>
      </c>
    </row>
    <row r="51665" spans="1:7" x14ac:dyDescent="0.25">
      <c r="A51665" t="s">
        <v>28967</v>
      </c>
      <c r="B51665">
        <v>1</v>
      </c>
      <c r="C51665" t="s">
        <v>28</v>
      </c>
      <c r="D51665">
        <v>1</v>
      </c>
      <c r="E51665">
        <v>14175</v>
      </c>
      <c r="F51665" s="1">
        <v>43138</v>
      </c>
      <c r="G51665">
        <v>20180207</v>
      </c>
    </row>
    <row r="51666" spans="1:7" x14ac:dyDescent="0.25">
      <c r="A51666" t="s">
        <v>84186</v>
      </c>
      <c r="B51666">
        <v>1</v>
      </c>
      <c r="C51666" t="s">
        <v>1</v>
      </c>
      <c r="D51666">
        <v>2</v>
      </c>
      <c r="E51666">
        <v>14110</v>
      </c>
      <c r="F51666" s="1">
        <v>42837</v>
      </c>
      <c r="G51666">
        <v>20170412</v>
      </c>
    </row>
    <row r="51667" spans="1:7" x14ac:dyDescent="0.25">
      <c r="A51667" t="s">
        <v>28969</v>
      </c>
      <c r="B51667">
        <v>1</v>
      </c>
      <c r="C51667" t="s">
        <v>1</v>
      </c>
      <c r="D51667">
        <v>1</v>
      </c>
      <c r="E51667">
        <v>20331</v>
      </c>
      <c r="F51667" s="1">
        <v>42968</v>
      </c>
      <c r="G51667">
        <v>20170821</v>
      </c>
    </row>
    <row r="51668" spans="1:7" x14ac:dyDescent="0.25">
      <c r="A51668" t="s">
        <v>89301</v>
      </c>
      <c r="B51668">
        <v>1</v>
      </c>
      <c r="C51668" t="s">
        <v>11</v>
      </c>
      <c r="D51668">
        <v>1</v>
      </c>
      <c r="E51668">
        <v>12895</v>
      </c>
      <c r="F51668" s="1">
        <v>43227</v>
      </c>
      <c r="G51668">
        <v>20180507</v>
      </c>
    </row>
    <row r="51669" spans="1:7" x14ac:dyDescent="0.25">
      <c r="A51669" t="s">
        <v>29317</v>
      </c>
      <c r="B51669">
        <v>1</v>
      </c>
      <c r="C51669" t="s">
        <v>11</v>
      </c>
      <c r="D51669">
        <v>1</v>
      </c>
      <c r="E51669">
        <v>19813</v>
      </c>
      <c r="F51669" s="1">
        <v>43270</v>
      </c>
      <c r="G51669">
        <v>20180619</v>
      </c>
    </row>
    <row r="51670" spans="1:7" x14ac:dyDescent="0.25">
      <c r="A51670" t="s">
        <v>89960</v>
      </c>
      <c r="B51670">
        <v>1</v>
      </c>
      <c r="C51670" t="s">
        <v>11</v>
      </c>
      <c r="D51670">
        <v>1</v>
      </c>
      <c r="E51670">
        <v>10687</v>
      </c>
      <c r="F51670" s="1">
        <v>43118</v>
      </c>
      <c r="G51670">
        <v>20180118</v>
      </c>
    </row>
    <row r="51671" spans="1:7" x14ac:dyDescent="0.25">
      <c r="A51671" t="s">
        <v>28972</v>
      </c>
      <c r="B51671">
        <v>1</v>
      </c>
      <c r="C51671" t="s">
        <v>11</v>
      </c>
      <c r="D51671">
        <v>1</v>
      </c>
      <c r="E51671">
        <v>10114</v>
      </c>
      <c r="F51671" s="1">
        <v>42849</v>
      </c>
      <c r="G51671">
        <v>20170424</v>
      </c>
    </row>
    <row r="51672" spans="1:7" x14ac:dyDescent="0.25">
      <c r="A51672" t="s">
        <v>28973</v>
      </c>
      <c r="B51672">
        <v>1</v>
      </c>
      <c r="C51672" t="s">
        <v>1</v>
      </c>
      <c r="D51672">
        <v>4</v>
      </c>
      <c r="E51672">
        <v>18252</v>
      </c>
      <c r="F51672" s="1">
        <v>42886</v>
      </c>
      <c r="G51672">
        <v>20170531</v>
      </c>
    </row>
    <row r="51673" spans="1:7" x14ac:dyDescent="0.25">
      <c r="A51673" t="s">
        <v>81462</v>
      </c>
      <c r="B51673">
        <v>1</v>
      </c>
      <c r="C51673" t="s">
        <v>28</v>
      </c>
      <c r="D51673">
        <v>1</v>
      </c>
      <c r="E51673">
        <v>4577</v>
      </c>
      <c r="F51673" s="1">
        <v>42952</v>
      </c>
      <c r="G51673">
        <v>20170805</v>
      </c>
    </row>
    <row r="51674" spans="1:7" x14ac:dyDescent="0.25">
      <c r="A51674" t="s">
        <v>28974</v>
      </c>
      <c r="B51674">
        <v>1</v>
      </c>
      <c r="C51674" t="s">
        <v>1</v>
      </c>
      <c r="D51674">
        <v>4</v>
      </c>
      <c r="E51674">
        <v>4829</v>
      </c>
      <c r="F51674" s="1">
        <v>43027</v>
      </c>
      <c r="G51674">
        <v>20171019</v>
      </c>
    </row>
    <row r="51675" spans="1:7" x14ac:dyDescent="0.25">
      <c r="A51675" t="s">
        <v>71881</v>
      </c>
      <c r="B51675">
        <v>1</v>
      </c>
      <c r="C51675" t="s">
        <v>1</v>
      </c>
      <c r="D51675">
        <v>2</v>
      </c>
      <c r="E51675">
        <v>11354</v>
      </c>
      <c r="F51675" s="1">
        <v>43322</v>
      </c>
      <c r="G51675">
        <v>20180810</v>
      </c>
    </row>
    <row r="51676" spans="1:7" x14ac:dyDescent="0.25">
      <c r="A51676" t="s">
        <v>28975</v>
      </c>
      <c r="B51676">
        <v>1</v>
      </c>
      <c r="C51676" t="s">
        <v>1</v>
      </c>
      <c r="D51676">
        <v>1</v>
      </c>
      <c r="E51676">
        <v>6990</v>
      </c>
      <c r="F51676" s="1">
        <v>43226</v>
      </c>
      <c r="G51676">
        <v>20180506</v>
      </c>
    </row>
    <row r="51677" spans="1:7" x14ac:dyDescent="0.25">
      <c r="A51677" t="s">
        <v>85414</v>
      </c>
      <c r="B51677">
        <v>1</v>
      </c>
      <c r="C51677" t="s">
        <v>1</v>
      </c>
      <c r="D51677">
        <v>5</v>
      </c>
      <c r="E51677">
        <v>11020</v>
      </c>
      <c r="F51677" s="1">
        <v>43104</v>
      </c>
      <c r="G51677">
        <v>20180104</v>
      </c>
    </row>
    <row r="51678" spans="1:7" x14ac:dyDescent="0.25">
      <c r="A51678" t="s">
        <v>28976</v>
      </c>
      <c r="B51678">
        <v>1</v>
      </c>
      <c r="C51678" t="s">
        <v>1</v>
      </c>
      <c r="D51678">
        <v>10</v>
      </c>
      <c r="E51678">
        <v>14909</v>
      </c>
      <c r="F51678" s="1">
        <v>42780</v>
      </c>
      <c r="G51678">
        <v>20170214</v>
      </c>
    </row>
    <row r="51679" spans="1:7" x14ac:dyDescent="0.25">
      <c r="A51679" t="s">
        <v>71776</v>
      </c>
      <c r="B51679">
        <v>1</v>
      </c>
      <c r="C51679" t="s">
        <v>11</v>
      </c>
      <c r="D51679">
        <v>1</v>
      </c>
      <c r="E51679">
        <v>114983</v>
      </c>
      <c r="F51679" s="1">
        <v>43199</v>
      </c>
      <c r="G51679">
        <v>20180409</v>
      </c>
    </row>
    <row r="51680" spans="1:7" x14ac:dyDescent="0.25">
      <c r="A51680" t="s">
        <v>28977</v>
      </c>
      <c r="B51680">
        <v>1</v>
      </c>
      <c r="C51680" t="s">
        <v>1</v>
      </c>
      <c r="D51680">
        <v>1</v>
      </c>
      <c r="E51680">
        <v>5768</v>
      </c>
      <c r="F51680" s="1">
        <v>43132</v>
      </c>
      <c r="G51680">
        <v>20180201</v>
      </c>
    </row>
    <row r="51681" spans="1:7" x14ac:dyDescent="0.25">
      <c r="A51681" t="s">
        <v>61681</v>
      </c>
      <c r="B51681">
        <v>1</v>
      </c>
      <c r="C51681" t="s">
        <v>1</v>
      </c>
      <c r="D51681">
        <v>8</v>
      </c>
      <c r="E51681">
        <v>40583</v>
      </c>
      <c r="F51681" s="1">
        <v>42768</v>
      </c>
      <c r="G51681">
        <v>20170202</v>
      </c>
    </row>
    <row r="51682" spans="1:7" x14ac:dyDescent="0.25">
      <c r="A51682" t="s">
        <v>29339</v>
      </c>
      <c r="B51682">
        <v>1</v>
      </c>
      <c r="C51682" t="s">
        <v>1</v>
      </c>
      <c r="D51682">
        <v>4</v>
      </c>
      <c r="E51682">
        <v>22794</v>
      </c>
      <c r="F51682" s="1">
        <v>43224</v>
      </c>
      <c r="G51682">
        <v>20180504</v>
      </c>
    </row>
    <row r="51683" spans="1:7" x14ac:dyDescent="0.25">
      <c r="A51683" t="s">
        <v>28979</v>
      </c>
      <c r="B51683">
        <v>1</v>
      </c>
      <c r="C51683" t="s">
        <v>1</v>
      </c>
      <c r="D51683">
        <v>10</v>
      </c>
      <c r="E51683">
        <v>14034</v>
      </c>
      <c r="F51683" s="1">
        <v>42950</v>
      </c>
      <c r="G51683">
        <v>20170803</v>
      </c>
    </row>
    <row r="51684" spans="1:7" x14ac:dyDescent="0.25">
      <c r="A51684" t="s">
        <v>85565</v>
      </c>
      <c r="B51684">
        <v>1</v>
      </c>
      <c r="C51684" t="s">
        <v>1</v>
      </c>
      <c r="D51684">
        <v>5</v>
      </c>
      <c r="E51684">
        <v>5698</v>
      </c>
      <c r="F51684" s="1">
        <v>42862</v>
      </c>
      <c r="G51684">
        <v>20170507</v>
      </c>
    </row>
    <row r="51685" spans="1:7" x14ac:dyDescent="0.25">
      <c r="A51685" t="s">
        <v>61104</v>
      </c>
      <c r="B51685">
        <v>1</v>
      </c>
      <c r="C51685" t="s">
        <v>1</v>
      </c>
      <c r="D51685">
        <v>3</v>
      </c>
      <c r="E51685">
        <v>23786</v>
      </c>
      <c r="F51685" s="1">
        <v>43104</v>
      </c>
      <c r="G51685">
        <v>20180104</v>
      </c>
    </row>
    <row r="51686" spans="1:7" x14ac:dyDescent="0.25">
      <c r="A51686" t="s">
        <v>28981</v>
      </c>
      <c r="B51686">
        <v>1</v>
      </c>
      <c r="C51686" t="s">
        <v>1</v>
      </c>
      <c r="D51686">
        <v>10</v>
      </c>
      <c r="E51686">
        <v>21580</v>
      </c>
      <c r="F51686" s="1">
        <v>43127</v>
      </c>
      <c r="G51686">
        <v>20180127</v>
      </c>
    </row>
    <row r="51687" spans="1:7" x14ac:dyDescent="0.25">
      <c r="A51687" t="s">
        <v>49384</v>
      </c>
      <c r="B51687">
        <v>1</v>
      </c>
      <c r="C51687" t="s">
        <v>1</v>
      </c>
      <c r="D51687">
        <v>3</v>
      </c>
      <c r="E51687">
        <v>5278</v>
      </c>
      <c r="F51687" s="1">
        <v>43184</v>
      </c>
      <c r="G51687">
        <v>20180325</v>
      </c>
    </row>
    <row r="51688" spans="1:7" x14ac:dyDescent="0.25">
      <c r="A51688" t="s">
        <v>38805</v>
      </c>
      <c r="B51688">
        <v>1</v>
      </c>
      <c r="C51688" t="s">
        <v>1</v>
      </c>
      <c r="D51688">
        <v>1</v>
      </c>
      <c r="E51688">
        <v>8764</v>
      </c>
      <c r="F51688" s="1">
        <v>43153</v>
      </c>
      <c r="G51688">
        <v>20180222</v>
      </c>
    </row>
    <row r="51689" spans="1:7" x14ac:dyDescent="0.25">
      <c r="A51689" t="s">
        <v>28984</v>
      </c>
      <c r="B51689">
        <v>1</v>
      </c>
      <c r="C51689" t="s">
        <v>1</v>
      </c>
      <c r="D51689">
        <v>4</v>
      </c>
      <c r="E51689">
        <v>8908</v>
      </c>
      <c r="F51689" s="1">
        <v>43313</v>
      </c>
      <c r="G51689">
        <v>20180801</v>
      </c>
    </row>
    <row r="51690" spans="1:7" x14ac:dyDescent="0.25">
      <c r="A51690" t="s">
        <v>47886</v>
      </c>
      <c r="B51690">
        <v>1</v>
      </c>
      <c r="C51690" t="s">
        <v>1</v>
      </c>
      <c r="D51690">
        <v>1</v>
      </c>
      <c r="E51690">
        <v>22282</v>
      </c>
      <c r="F51690" s="1">
        <v>43244</v>
      </c>
      <c r="G51690">
        <v>20180524</v>
      </c>
    </row>
    <row r="51691" spans="1:7" x14ac:dyDescent="0.25">
      <c r="A51691" t="s">
        <v>28985</v>
      </c>
      <c r="B51691">
        <v>1</v>
      </c>
      <c r="C51691" t="s">
        <v>1</v>
      </c>
      <c r="D51691">
        <v>2</v>
      </c>
      <c r="E51691">
        <v>16560</v>
      </c>
      <c r="F51691" s="1">
        <v>43036</v>
      </c>
      <c r="G51691">
        <v>20171028</v>
      </c>
    </row>
    <row r="51692" spans="1:7" x14ac:dyDescent="0.25">
      <c r="A51692" t="s">
        <v>89969</v>
      </c>
      <c r="B51692">
        <v>1</v>
      </c>
      <c r="C51692" t="s">
        <v>11</v>
      </c>
      <c r="D51692">
        <v>1</v>
      </c>
      <c r="E51692">
        <v>4259</v>
      </c>
      <c r="F51692" s="1">
        <v>43068</v>
      </c>
      <c r="G51692">
        <v>20171129</v>
      </c>
    </row>
    <row r="51693" spans="1:7" x14ac:dyDescent="0.25">
      <c r="A51693" t="s">
        <v>28986</v>
      </c>
      <c r="B51693">
        <v>1</v>
      </c>
      <c r="C51693" t="s">
        <v>1</v>
      </c>
      <c r="D51693">
        <v>5</v>
      </c>
      <c r="E51693">
        <v>8864</v>
      </c>
      <c r="F51693" s="1">
        <v>43096</v>
      </c>
      <c r="G51693">
        <v>20171227</v>
      </c>
    </row>
    <row r="51694" spans="1:7" x14ac:dyDescent="0.25">
      <c r="A51694" t="s">
        <v>89815</v>
      </c>
      <c r="B51694">
        <v>1</v>
      </c>
      <c r="C51694" t="s">
        <v>1</v>
      </c>
      <c r="D51694">
        <v>4</v>
      </c>
      <c r="E51694">
        <v>22504</v>
      </c>
      <c r="F51694" s="1">
        <v>43166</v>
      </c>
      <c r="G51694">
        <v>20180307</v>
      </c>
    </row>
    <row r="51695" spans="1:7" x14ac:dyDescent="0.25">
      <c r="A51695" t="s">
        <v>28987</v>
      </c>
      <c r="B51695">
        <v>1</v>
      </c>
      <c r="C51695" t="s">
        <v>1</v>
      </c>
      <c r="D51695">
        <v>1</v>
      </c>
      <c r="E51695">
        <v>15658</v>
      </c>
      <c r="F51695" s="1">
        <v>42761</v>
      </c>
      <c r="G51695">
        <v>20170126</v>
      </c>
    </row>
    <row r="51696" spans="1:7" x14ac:dyDescent="0.25">
      <c r="A51696" t="s">
        <v>46943</v>
      </c>
      <c r="B51696">
        <v>1</v>
      </c>
      <c r="C51696" t="s">
        <v>1</v>
      </c>
      <c r="D51696">
        <v>4</v>
      </c>
      <c r="E51696">
        <v>21305</v>
      </c>
      <c r="F51696" s="1">
        <v>43301</v>
      </c>
      <c r="G51696">
        <v>20180720</v>
      </c>
    </row>
    <row r="51697" spans="1:7" x14ac:dyDescent="0.25">
      <c r="A51697" t="s">
        <v>28989</v>
      </c>
      <c r="B51697">
        <v>1</v>
      </c>
      <c r="C51697" t="s">
        <v>1</v>
      </c>
      <c r="D51697">
        <v>3</v>
      </c>
      <c r="E51697">
        <v>3700</v>
      </c>
      <c r="F51697" s="1">
        <v>43063</v>
      </c>
      <c r="G51697">
        <v>20171124</v>
      </c>
    </row>
    <row r="51698" spans="1:7" x14ac:dyDescent="0.25">
      <c r="A51698" t="s">
        <v>44396</v>
      </c>
      <c r="B51698">
        <v>1</v>
      </c>
      <c r="C51698" t="s">
        <v>1</v>
      </c>
      <c r="D51698">
        <v>5</v>
      </c>
      <c r="E51698">
        <v>5188</v>
      </c>
      <c r="F51698" s="1">
        <v>43186</v>
      </c>
      <c r="G51698">
        <v>20180327</v>
      </c>
    </row>
    <row r="51699" spans="1:7" x14ac:dyDescent="0.25">
      <c r="A51699" t="s">
        <v>28990</v>
      </c>
      <c r="B51699">
        <v>1</v>
      </c>
      <c r="C51699" t="s">
        <v>1</v>
      </c>
      <c r="D51699">
        <v>5</v>
      </c>
      <c r="E51699">
        <v>16992</v>
      </c>
      <c r="F51699" s="1">
        <v>43000</v>
      </c>
      <c r="G51699">
        <v>20170922</v>
      </c>
    </row>
    <row r="51700" spans="1:7" x14ac:dyDescent="0.25">
      <c r="A51700" t="s">
        <v>28991</v>
      </c>
      <c r="B51700">
        <v>1</v>
      </c>
      <c r="C51700" t="s">
        <v>11</v>
      </c>
      <c r="D51700">
        <v>1</v>
      </c>
      <c r="E51700">
        <v>3928</v>
      </c>
      <c r="F51700" s="1">
        <v>43096</v>
      </c>
      <c r="G51700">
        <v>20171227</v>
      </c>
    </row>
    <row r="51701" spans="1:7" x14ac:dyDescent="0.25">
      <c r="A51701" t="s">
        <v>28992</v>
      </c>
      <c r="B51701">
        <v>1</v>
      </c>
      <c r="C51701" t="s">
        <v>11</v>
      </c>
      <c r="D51701">
        <v>1</v>
      </c>
      <c r="E51701">
        <v>4628</v>
      </c>
      <c r="F51701" s="1">
        <v>42881</v>
      </c>
      <c r="G51701">
        <v>20170526</v>
      </c>
    </row>
    <row r="51702" spans="1:7" x14ac:dyDescent="0.25">
      <c r="A51702" t="s">
        <v>63816</v>
      </c>
      <c r="B51702">
        <v>1</v>
      </c>
      <c r="C51702" t="s">
        <v>1</v>
      </c>
      <c r="D51702">
        <v>1</v>
      </c>
      <c r="E51702">
        <v>42018</v>
      </c>
      <c r="F51702" s="1">
        <v>43049</v>
      </c>
      <c r="G51702">
        <v>20171110</v>
      </c>
    </row>
    <row r="51703" spans="1:7" x14ac:dyDescent="0.25">
      <c r="A51703" t="s">
        <v>28993</v>
      </c>
      <c r="B51703">
        <v>1</v>
      </c>
      <c r="C51703" t="s">
        <v>1</v>
      </c>
      <c r="D51703">
        <v>8</v>
      </c>
      <c r="E51703">
        <v>9228</v>
      </c>
      <c r="F51703" s="1">
        <v>42914</v>
      </c>
      <c r="G51703">
        <v>20170628</v>
      </c>
    </row>
    <row r="51704" spans="1:7" x14ac:dyDescent="0.25">
      <c r="A51704" t="s">
        <v>38139</v>
      </c>
      <c r="B51704">
        <v>1</v>
      </c>
      <c r="C51704" t="s">
        <v>1</v>
      </c>
      <c r="D51704">
        <v>1</v>
      </c>
      <c r="E51704">
        <v>4508</v>
      </c>
      <c r="F51704" s="1">
        <v>43163</v>
      </c>
      <c r="G51704">
        <v>20180304</v>
      </c>
    </row>
    <row r="51705" spans="1:7" x14ac:dyDescent="0.25">
      <c r="A51705" t="s">
        <v>74426</v>
      </c>
      <c r="B51705">
        <v>1</v>
      </c>
      <c r="C51705" t="s">
        <v>11</v>
      </c>
      <c r="D51705">
        <v>1</v>
      </c>
      <c r="E51705">
        <v>5184</v>
      </c>
      <c r="F51705" s="1">
        <v>43096</v>
      </c>
      <c r="G51705">
        <v>20171227</v>
      </c>
    </row>
    <row r="51706" spans="1:7" x14ac:dyDescent="0.25">
      <c r="A51706" t="s">
        <v>28995</v>
      </c>
      <c r="B51706">
        <v>2</v>
      </c>
      <c r="C51706" t="s">
        <v>28</v>
      </c>
      <c r="D51706">
        <v>1</v>
      </c>
      <c r="E51706">
        <v>7198</v>
      </c>
      <c r="F51706" s="1">
        <v>43138</v>
      </c>
      <c r="G51706">
        <v>20180207</v>
      </c>
    </row>
    <row r="51707" spans="1:7" x14ac:dyDescent="0.25">
      <c r="A51707" t="s">
        <v>28995</v>
      </c>
      <c r="B51707">
        <v>1</v>
      </c>
      <c r="C51707" t="s">
        <v>1</v>
      </c>
      <c r="D51707">
        <v>1</v>
      </c>
      <c r="E51707">
        <v>220</v>
      </c>
      <c r="F51707" s="1">
        <v>43138</v>
      </c>
      <c r="G51707">
        <v>20180207</v>
      </c>
    </row>
    <row r="51708" spans="1:7" x14ac:dyDescent="0.25">
      <c r="A51708" t="s">
        <v>43771</v>
      </c>
      <c r="B51708">
        <v>1</v>
      </c>
      <c r="C51708" t="s">
        <v>11</v>
      </c>
      <c r="D51708">
        <v>1</v>
      </c>
      <c r="E51708">
        <v>16479</v>
      </c>
      <c r="F51708" s="1">
        <v>43088</v>
      </c>
      <c r="G51708">
        <v>20171219</v>
      </c>
    </row>
    <row r="51709" spans="1:7" x14ac:dyDescent="0.25">
      <c r="A51709" t="s">
        <v>61010</v>
      </c>
      <c r="B51709">
        <v>1</v>
      </c>
      <c r="C51709" t="s">
        <v>1</v>
      </c>
      <c r="D51709">
        <v>2</v>
      </c>
      <c r="E51709">
        <v>7266</v>
      </c>
      <c r="F51709" s="1">
        <v>43123</v>
      </c>
      <c r="G51709">
        <v>20180123</v>
      </c>
    </row>
    <row r="51710" spans="1:7" x14ac:dyDescent="0.25">
      <c r="A51710" t="s">
        <v>28999</v>
      </c>
      <c r="B51710">
        <v>1</v>
      </c>
      <c r="C51710" t="s">
        <v>1</v>
      </c>
      <c r="D51710">
        <v>8</v>
      </c>
      <c r="E51710">
        <v>24193</v>
      </c>
      <c r="F51710" s="1">
        <v>43053</v>
      </c>
      <c r="G51710">
        <v>20171114</v>
      </c>
    </row>
    <row r="51711" spans="1:7" x14ac:dyDescent="0.25">
      <c r="A51711" t="s">
        <v>36847</v>
      </c>
      <c r="B51711">
        <v>1</v>
      </c>
      <c r="C51711" t="s">
        <v>1</v>
      </c>
      <c r="D51711">
        <v>1</v>
      </c>
      <c r="E51711">
        <v>5878</v>
      </c>
      <c r="F51711" s="1">
        <v>43248</v>
      </c>
      <c r="G51711">
        <v>20180528</v>
      </c>
    </row>
    <row r="51712" spans="1:7" x14ac:dyDescent="0.25">
      <c r="A51712" t="s">
        <v>29000</v>
      </c>
      <c r="B51712">
        <v>1</v>
      </c>
      <c r="C51712" t="s">
        <v>1</v>
      </c>
      <c r="D51712">
        <v>7</v>
      </c>
      <c r="E51712">
        <v>7608</v>
      </c>
      <c r="F51712" s="1">
        <v>42952</v>
      </c>
      <c r="G51712">
        <v>20170805</v>
      </c>
    </row>
    <row r="51713" spans="1:7" x14ac:dyDescent="0.25">
      <c r="A51713" t="s">
        <v>29001</v>
      </c>
      <c r="B51713">
        <v>1</v>
      </c>
      <c r="C51713" t="s">
        <v>1</v>
      </c>
      <c r="D51713">
        <v>1</v>
      </c>
      <c r="E51713">
        <v>2016</v>
      </c>
      <c r="F51713" s="1">
        <v>43236</v>
      </c>
      <c r="G51713">
        <v>20180516</v>
      </c>
    </row>
    <row r="51714" spans="1:7" x14ac:dyDescent="0.25">
      <c r="A51714" t="s">
        <v>53555</v>
      </c>
      <c r="B51714">
        <v>1</v>
      </c>
      <c r="C51714" t="s">
        <v>1</v>
      </c>
      <c r="D51714">
        <v>1</v>
      </c>
      <c r="E51714">
        <v>8622</v>
      </c>
      <c r="F51714" s="1">
        <v>42898</v>
      </c>
      <c r="G51714">
        <v>20170612</v>
      </c>
    </row>
    <row r="51715" spans="1:7" x14ac:dyDescent="0.25">
      <c r="A51715" t="s">
        <v>39049</v>
      </c>
      <c r="B51715">
        <v>1</v>
      </c>
      <c r="C51715" t="s">
        <v>11</v>
      </c>
      <c r="D51715">
        <v>1</v>
      </c>
      <c r="E51715">
        <v>183716</v>
      </c>
      <c r="F51715" s="1">
        <v>42761</v>
      </c>
      <c r="G51715">
        <v>20170126</v>
      </c>
    </row>
    <row r="51716" spans="1:7" x14ac:dyDescent="0.25">
      <c r="A51716" t="s">
        <v>39022</v>
      </c>
      <c r="B51716">
        <v>1</v>
      </c>
      <c r="C51716" t="s">
        <v>1</v>
      </c>
      <c r="D51716">
        <v>2</v>
      </c>
      <c r="E51716">
        <v>6750</v>
      </c>
      <c r="F51716" s="1">
        <v>43101</v>
      </c>
      <c r="G51716">
        <v>20180101</v>
      </c>
    </row>
    <row r="51717" spans="1:7" x14ac:dyDescent="0.25">
      <c r="A51717" t="s">
        <v>46380</v>
      </c>
      <c r="B51717">
        <v>1</v>
      </c>
      <c r="C51717" t="s">
        <v>1</v>
      </c>
      <c r="D51717">
        <v>4</v>
      </c>
      <c r="E51717">
        <v>5427</v>
      </c>
      <c r="F51717" s="1">
        <v>42988</v>
      </c>
      <c r="G51717">
        <v>20170910</v>
      </c>
    </row>
    <row r="51718" spans="1:7" x14ac:dyDescent="0.25">
      <c r="A51718" t="s">
        <v>29005</v>
      </c>
      <c r="B51718">
        <v>1</v>
      </c>
      <c r="C51718" t="s">
        <v>1</v>
      </c>
      <c r="D51718">
        <v>6</v>
      </c>
      <c r="E51718">
        <v>61463</v>
      </c>
      <c r="F51718" s="1">
        <v>43291</v>
      </c>
      <c r="G51718">
        <v>20180710</v>
      </c>
    </row>
    <row r="51719" spans="1:7" x14ac:dyDescent="0.25">
      <c r="A51719" t="s">
        <v>38933</v>
      </c>
      <c r="B51719">
        <v>1</v>
      </c>
      <c r="C51719" t="s">
        <v>1</v>
      </c>
      <c r="D51719">
        <v>3</v>
      </c>
      <c r="E51719">
        <v>10851</v>
      </c>
      <c r="F51719" s="1">
        <v>43185</v>
      </c>
      <c r="G51719">
        <v>20180326</v>
      </c>
    </row>
    <row r="51720" spans="1:7" x14ac:dyDescent="0.25">
      <c r="A51720" t="s">
        <v>58438</v>
      </c>
      <c r="B51720">
        <v>1</v>
      </c>
      <c r="C51720" t="s">
        <v>1</v>
      </c>
      <c r="D51720">
        <v>8</v>
      </c>
      <c r="E51720">
        <v>23208</v>
      </c>
      <c r="F51720" s="1">
        <v>43245</v>
      </c>
      <c r="G51720">
        <v>20180525</v>
      </c>
    </row>
    <row r="51721" spans="1:7" x14ac:dyDescent="0.25">
      <c r="A51721" t="s">
        <v>29006</v>
      </c>
      <c r="B51721">
        <v>1</v>
      </c>
      <c r="C51721" t="s">
        <v>11</v>
      </c>
      <c r="D51721">
        <v>1</v>
      </c>
      <c r="E51721">
        <v>8288</v>
      </c>
      <c r="F51721" s="1">
        <v>42781</v>
      </c>
      <c r="G51721">
        <v>20170215</v>
      </c>
    </row>
    <row r="51722" spans="1:7" x14ac:dyDescent="0.25">
      <c r="A51722" t="s">
        <v>64407</v>
      </c>
      <c r="B51722">
        <v>1</v>
      </c>
      <c r="C51722" t="s">
        <v>1</v>
      </c>
      <c r="D51722">
        <v>4</v>
      </c>
      <c r="E51722">
        <v>25798</v>
      </c>
      <c r="F51722" s="1">
        <v>42938</v>
      </c>
      <c r="G51722">
        <v>20170722</v>
      </c>
    </row>
    <row r="51723" spans="1:7" x14ac:dyDescent="0.25">
      <c r="A51723" t="s">
        <v>37955</v>
      </c>
      <c r="B51723">
        <v>1</v>
      </c>
      <c r="C51723" t="s">
        <v>1</v>
      </c>
      <c r="D51723">
        <v>1</v>
      </c>
      <c r="E51723">
        <v>2372</v>
      </c>
      <c r="F51723" s="1">
        <v>42988</v>
      </c>
      <c r="G51723">
        <v>20170910</v>
      </c>
    </row>
    <row r="51724" spans="1:7" x14ac:dyDescent="0.25">
      <c r="A51724" t="s">
        <v>29008</v>
      </c>
      <c r="B51724">
        <v>1</v>
      </c>
      <c r="C51724" t="s">
        <v>1</v>
      </c>
      <c r="D51724">
        <v>2</v>
      </c>
      <c r="E51724">
        <v>11690</v>
      </c>
      <c r="F51724" s="1">
        <v>43239</v>
      </c>
      <c r="G51724">
        <v>20180519</v>
      </c>
    </row>
    <row r="51725" spans="1:7" x14ac:dyDescent="0.25">
      <c r="A51725" t="s">
        <v>29009</v>
      </c>
      <c r="B51725">
        <v>1</v>
      </c>
      <c r="C51725" t="s">
        <v>1</v>
      </c>
      <c r="D51725">
        <v>6</v>
      </c>
      <c r="E51725">
        <v>35688</v>
      </c>
      <c r="F51725" s="1">
        <v>43103</v>
      </c>
      <c r="G51725">
        <v>20180103</v>
      </c>
    </row>
    <row r="51726" spans="1:7" x14ac:dyDescent="0.25">
      <c r="A51726" t="s">
        <v>76331</v>
      </c>
      <c r="B51726">
        <v>1</v>
      </c>
      <c r="C51726" t="s">
        <v>1</v>
      </c>
      <c r="D51726">
        <v>3</v>
      </c>
      <c r="E51726">
        <v>10264</v>
      </c>
      <c r="F51726" s="1">
        <v>43083</v>
      </c>
      <c r="G51726">
        <v>20171214</v>
      </c>
    </row>
    <row r="51727" spans="1:7" x14ac:dyDescent="0.25">
      <c r="A51727" t="s">
        <v>29010</v>
      </c>
      <c r="B51727">
        <v>1</v>
      </c>
      <c r="C51727" t="s">
        <v>1</v>
      </c>
      <c r="D51727">
        <v>2</v>
      </c>
      <c r="E51727">
        <v>11785</v>
      </c>
      <c r="F51727" s="1">
        <v>43011</v>
      </c>
      <c r="G51727">
        <v>20171003</v>
      </c>
    </row>
    <row r="51728" spans="1:7" x14ac:dyDescent="0.25">
      <c r="A51728" t="s">
        <v>29013</v>
      </c>
      <c r="B51728">
        <v>1</v>
      </c>
      <c r="C51728" t="s">
        <v>11</v>
      </c>
      <c r="D51728">
        <v>1</v>
      </c>
      <c r="E51728">
        <v>11737</v>
      </c>
      <c r="F51728" s="1">
        <v>43326</v>
      </c>
      <c r="G51728">
        <v>20180814</v>
      </c>
    </row>
    <row r="51729" spans="1:7" x14ac:dyDescent="0.25">
      <c r="A51729" t="s">
        <v>57120</v>
      </c>
      <c r="B51729">
        <v>1</v>
      </c>
      <c r="C51729" t="s">
        <v>11</v>
      </c>
      <c r="D51729">
        <v>1</v>
      </c>
      <c r="E51729">
        <v>11580</v>
      </c>
      <c r="F51729" s="1">
        <v>42835</v>
      </c>
      <c r="G51729">
        <v>20170410</v>
      </c>
    </row>
    <row r="51730" spans="1:7" x14ac:dyDescent="0.25">
      <c r="A51730" t="s">
        <v>29014</v>
      </c>
      <c r="B51730">
        <v>1</v>
      </c>
      <c r="C51730" t="s">
        <v>1</v>
      </c>
      <c r="D51730">
        <v>2</v>
      </c>
      <c r="E51730">
        <v>11685</v>
      </c>
      <c r="F51730" s="1">
        <v>43057</v>
      </c>
      <c r="G51730">
        <v>20171118</v>
      </c>
    </row>
    <row r="51731" spans="1:7" x14ac:dyDescent="0.25">
      <c r="A51731" t="s">
        <v>51974</v>
      </c>
      <c r="B51731">
        <v>1</v>
      </c>
      <c r="C51731" t="s">
        <v>1</v>
      </c>
      <c r="D51731">
        <v>5</v>
      </c>
      <c r="E51731">
        <v>26268</v>
      </c>
      <c r="F51731" s="1">
        <v>43303</v>
      </c>
      <c r="G51731">
        <v>20180722</v>
      </c>
    </row>
    <row r="51732" spans="1:7" x14ac:dyDescent="0.25">
      <c r="A51732" t="s">
        <v>29015</v>
      </c>
      <c r="B51732">
        <v>1</v>
      </c>
      <c r="C51732" t="s">
        <v>1</v>
      </c>
      <c r="D51732">
        <v>5</v>
      </c>
      <c r="E51732">
        <v>10163</v>
      </c>
      <c r="F51732" s="1">
        <v>42926</v>
      </c>
      <c r="G51732">
        <v>20170710</v>
      </c>
    </row>
    <row r="51733" spans="1:7" x14ac:dyDescent="0.25">
      <c r="A51733" t="s">
        <v>30219</v>
      </c>
      <c r="B51733">
        <v>1</v>
      </c>
      <c r="C51733" t="s">
        <v>1</v>
      </c>
      <c r="D51733">
        <v>5</v>
      </c>
      <c r="E51733">
        <v>11314</v>
      </c>
      <c r="F51733" s="1">
        <v>43234</v>
      </c>
      <c r="G51733">
        <v>20180514</v>
      </c>
    </row>
    <row r="51734" spans="1:7" x14ac:dyDescent="0.25">
      <c r="A51734" t="s">
        <v>29017</v>
      </c>
      <c r="B51734">
        <v>1</v>
      </c>
      <c r="C51734" t="s">
        <v>1</v>
      </c>
      <c r="D51734">
        <v>1</v>
      </c>
      <c r="E51734">
        <v>2875</v>
      </c>
      <c r="F51734" s="1">
        <v>43068</v>
      </c>
      <c r="G51734">
        <v>20171129</v>
      </c>
    </row>
    <row r="51735" spans="1:7" x14ac:dyDescent="0.25">
      <c r="A51735" t="s">
        <v>29018</v>
      </c>
      <c r="B51735">
        <v>1</v>
      </c>
      <c r="C51735" t="s">
        <v>1</v>
      </c>
      <c r="D51735">
        <v>1</v>
      </c>
      <c r="E51735">
        <v>1887</v>
      </c>
      <c r="F51735" s="1">
        <v>43243</v>
      </c>
      <c r="G51735">
        <v>20180523</v>
      </c>
    </row>
    <row r="51736" spans="1:7" x14ac:dyDescent="0.25">
      <c r="A51736" t="s">
        <v>34351</v>
      </c>
      <c r="B51736">
        <v>1</v>
      </c>
      <c r="C51736" t="s">
        <v>11</v>
      </c>
      <c r="D51736">
        <v>1</v>
      </c>
      <c r="E51736">
        <v>12444</v>
      </c>
      <c r="F51736" s="1">
        <v>42859</v>
      </c>
      <c r="G51736">
        <v>20170504</v>
      </c>
    </row>
    <row r="51737" spans="1:7" x14ac:dyDescent="0.25">
      <c r="A51737" t="s">
        <v>29019</v>
      </c>
      <c r="B51737">
        <v>1</v>
      </c>
      <c r="C51737" t="s">
        <v>11</v>
      </c>
      <c r="D51737">
        <v>1</v>
      </c>
      <c r="E51737">
        <v>6750</v>
      </c>
      <c r="F51737" s="1">
        <v>43144</v>
      </c>
      <c r="G51737">
        <v>20180213</v>
      </c>
    </row>
    <row r="51738" spans="1:7" x14ac:dyDescent="0.25">
      <c r="A51738" t="s">
        <v>60970</v>
      </c>
      <c r="B51738">
        <v>1</v>
      </c>
      <c r="C51738" t="s">
        <v>11</v>
      </c>
      <c r="D51738">
        <v>1</v>
      </c>
      <c r="E51738">
        <v>10566</v>
      </c>
      <c r="F51738" s="1">
        <v>43155</v>
      </c>
      <c r="G51738">
        <v>20180224</v>
      </c>
    </row>
    <row r="51739" spans="1:7" x14ac:dyDescent="0.25">
      <c r="A51739" t="s">
        <v>29020</v>
      </c>
      <c r="B51739">
        <v>1</v>
      </c>
      <c r="C51739" t="s">
        <v>1</v>
      </c>
      <c r="D51739">
        <v>1</v>
      </c>
      <c r="E51739">
        <v>5596</v>
      </c>
      <c r="F51739" s="1">
        <v>43325</v>
      </c>
      <c r="G51739">
        <v>20180813</v>
      </c>
    </row>
    <row r="51740" spans="1:7" x14ac:dyDescent="0.25">
      <c r="A51740" t="s">
        <v>70380</v>
      </c>
      <c r="B51740">
        <v>1</v>
      </c>
      <c r="C51740" t="s">
        <v>1</v>
      </c>
      <c r="D51740">
        <v>1</v>
      </c>
      <c r="E51740">
        <v>6271</v>
      </c>
      <c r="F51740" s="1">
        <v>43168</v>
      </c>
      <c r="G51740">
        <v>20180309</v>
      </c>
    </row>
    <row r="51741" spans="1:7" x14ac:dyDescent="0.25">
      <c r="A51741" t="s">
        <v>70324</v>
      </c>
      <c r="B51741">
        <v>1</v>
      </c>
      <c r="C51741" t="s">
        <v>1</v>
      </c>
      <c r="D51741">
        <v>2</v>
      </c>
      <c r="E51741">
        <v>11636</v>
      </c>
      <c r="F51741" s="1">
        <v>43158</v>
      </c>
      <c r="G51741">
        <v>20180227</v>
      </c>
    </row>
    <row r="51742" spans="1:7" x14ac:dyDescent="0.25">
      <c r="A51742" t="s">
        <v>29021</v>
      </c>
      <c r="B51742">
        <v>1</v>
      </c>
      <c r="C51742" t="s">
        <v>11</v>
      </c>
      <c r="D51742">
        <v>1</v>
      </c>
      <c r="E51742">
        <v>7465</v>
      </c>
      <c r="F51742" s="1">
        <v>43017</v>
      </c>
      <c r="G51742">
        <v>20171009</v>
      </c>
    </row>
    <row r="51743" spans="1:7" x14ac:dyDescent="0.25">
      <c r="A51743" t="s">
        <v>29022</v>
      </c>
      <c r="B51743">
        <v>1</v>
      </c>
      <c r="C51743" t="s">
        <v>1</v>
      </c>
      <c r="D51743">
        <v>1</v>
      </c>
      <c r="E51743">
        <v>8124</v>
      </c>
      <c r="F51743" s="1">
        <v>43173</v>
      </c>
      <c r="G51743">
        <v>20180314</v>
      </c>
    </row>
    <row r="51744" spans="1:7" x14ac:dyDescent="0.25">
      <c r="A51744" t="s">
        <v>54186</v>
      </c>
      <c r="B51744">
        <v>1</v>
      </c>
      <c r="C51744" t="s">
        <v>1</v>
      </c>
      <c r="D51744">
        <v>1</v>
      </c>
      <c r="E51744">
        <v>9623</v>
      </c>
      <c r="F51744" s="1">
        <v>42653</v>
      </c>
      <c r="G51744">
        <v>20161010</v>
      </c>
    </row>
    <row r="51745" spans="1:7" x14ac:dyDescent="0.25">
      <c r="A51745" t="s">
        <v>29023</v>
      </c>
      <c r="B51745">
        <v>1</v>
      </c>
      <c r="C51745" t="s">
        <v>1</v>
      </c>
      <c r="D51745">
        <v>3</v>
      </c>
      <c r="E51745">
        <v>3351</v>
      </c>
      <c r="F51745" s="1">
        <v>42847</v>
      </c>
      <c r="G51745">
        <v>20170422</v>
      </c>
    </row>
    <row r="51746" spans="1:7" x14ac:dyDescent="0.25">
      <c r="A51746" t="s">
        <v>33885</v>
      </c>
      <c r="B51746">
        <v>1</v>
      </c>
      <c r="C51746" t="s">
        <v>1</v>
      </c>
      <c r="D51746">
        <v>2</v>
      </c>
      <c r="E51746">
        <v>18704</v>
      </c>
      <c r="F51746" s="1">
        <v>43314</v>
      </c>
      <c r="G51746">
        <v>20180802</v>
      </c>
    </row>
    <row r="51747" spans="1:7" x14ac:dyDescent="0.25">
      <c r="A51747" t="s">
        <v>29024</v>
      </c>
      <c r="B51747">
        <v>1</v>
      </c>
      <c r="C51747" t="s">
        <v>1</v>
      </c>
      <c r="D51747">
        <v>10</v>
      </c>
      <c r="E51747">
        <v>34387</v>
      </c>
      <c r="F51747" s="1">
        <v>42887</v>
      </c>
      <c r="G51747">
        <v>20170601</v>
      </c>
    </row>
    <row r="51748" spans="1:7" x14ac:dyDescent="0.25">
      <c r="A51748" t="s">
        <v>29025</v>
      </c>
      <c r="B51748">
        <v>1</v>
      </c>
      <c r="C51748" t="s">
        <v>11</v>
      </c>
      <c r="D51748">
        <v>1</v>
      </c>
      <c r="E51748">
        <v>16204</v>
      </c>
      <c r="F51748" s="1">
        <v>42997</v>
      </c>
      <c r="G51748">
        <v>20170919</v>
      </c>
    </row>
    <row r="51749" spans="1:7" x14ac:dyDescent="0.25">
      <c r="A51749" t="s">
        <v>29026</v>
      </c>
      <c r="B51749">
        <v>1</v>
      </c>
      <c r="C51749" t="s">
        <v>1</v>
      </c>
      <c r="D51749">
        <v>6</v>
      </c>
      <c r="E51749">
        <v>31576</v>
      </c>
      <c r="F51749" s="1">
        <v>42968</v>
      </c>
      <c r="G51749">
        <v>20170821</v>
      </c>
    </row>
    <row r="51750" spans="1:7" x14ac:dyDescent="0.25">
      <c r="A51750" t="s">
        <v>29027</v>
      </c>
      <c r="B51750">
        <v>1</v>
      </c>
      <c r="C51750" t="s">
        <v>11</v>
      </c>
      <c r="D51750">
        <v>1</v>
      </c>
      <c r="E51750">
        <v>12089</v>
      </c>
      <c r="F51750" s="1">
        <v>43151</v>
      </c>
      <c r="G51750">
        <v>20180220</v>
      </c>
    </row>
    <row r="51751" spans="1:7" x14ac:dyDescent="0.25">
      <c r="A51751" t="s">
        <v>57988</v>
      </c>
      <c r="B51751">
        <v>1</v>
      </c>
      <c r="C51751" t="s">
        <v>1</v>
      </c>
      <c r="D51751">
        <v>1</v>
      </c>
      <c r="E51751">
        <v>10363</v>
      </c>
      <c r="F51751" s="1">
        <v>42835</v>
      </c>
      <c r="G51751">
        <v>20170410</v>
      </c>
    </row>
    <row r="51752" spans="1:7" x14ac:dyDescent="0.25">
      <c r="A51752" t="s">
        <v>29028</v>
      </c>
      <c r="B51752">
        <v>1</v>
      </c>
      <c r="C51752" t="s">
        <v>1</v>
      </c>
      <c r="D51752">
        <v>2</v>
      </c>
      <c r="E51752">
        <v>9168</v>
      </c>
      <c r="F51752" s="1">
        <v>43002</v>
      </c>
      <c r="G51752">
        <v>20170924</v>
      </c>
    </row>
    <row r="51753" spans="1:7" x14ac:dyDescent="0.25">
      <c r="A51753" t="s">
        <v>82327</v>
      </c>
      <c r="B51753">
        <v>1</v>
      </c>
      <c r="C51753" t="s">
        <v>11</v>
      </c>
      <c r="D51753">
        <v>1</v>
      </c>
      <c r="E51753">
        <v>120500</v>
      </c>
      <c r="F51753" s="1">
        <v>42882</v>
      </c>
      <c r="G51753">
        <v>20170527</v>
      </c>
    </row>
    <row r="51754" spans="1:7" x14ac:dyDescent="0.25">
      <c r="A51754" t="s">
        <v>29029</v>
      </c>
      <c r="B51754">
        <v>1</v>
      </c>
      <c r="C51754" t="s">
        <v>1</v>
      </c>
      <c r="D51754">
        <v>2</v>
      </c>
      <c r="E51754">
        <v>6101</v>
      </c>
      <c r="F51754" s="1">
        <v>43044</v>
      </c>
      <c r="G51754">
        <v>20171105</v>
      </c>
    </row>
    <row r="51755" spans="1:7" x14ac:dyDescent="0.25">
      <c r="A51755" t="s">
        <v>89620</v>
      </c>
      <c r="B51755">
        <v>1</v>
      </c>
      <c r="C51755" t="s">
        <v>1</v>
      </c>
      <c r="D51755">
        <v>1</v>
      </c>
      <c r="E51755">
        <v>30370</v>
      </c>
      <c r="F51755" s="1">
        <v>43181</v>
      </c>
      <c r="G51755">
        <v>20180322</v>
      </c>
    </row>
    <row r="51756" spans="1:7" x14ac:dyDescent="0.25">
      <c r="A51756" t="s">
        <v>29030</v>
      </c>
      <c r="B51756">
        <v>1</v>
      </c>
      <c r="C51756" t="s">
        <v>1</v>
      </c>
      <c r="D51756">
        <v>3</v>
      </c>
      <c r="E51756">
        <v>18753</v>
      </c>
      <c r="F51756" s="1">
        <v>43082</v>
      </c>
      <c r="G51756">
        <v>20171213</v>
      </c>
    </row>
    <row r="51757" spans="1:7" x14ac:dyDescent="0.25">
      <c r="A51757" t="s">
        <v>39817</v>
      </c>
      <c r="B51757">
        <v>2</v>
      </c>
      <c r="C51757" t="s">
        <v>1</v>
      </c>
      <c r="D51757">
        <v>3</v>
      </c>
      <c r="E51757">
        <v>10721</v>
      </c>
      <c r="F51757" s="1">
        <v>43011</v>
      </c>
      <c r="G51757">
        <v>20171003</v>
      </c>
    </row>
    <row r="51758" spans="1:7" x14ac:dyDescent="0.25">
      <c r="A51758" t="s">
        <v>29031</v>
      </c>
      <c r="B51758">
        <v>1</v>
      </c>
      <c r="C51758" t="s">
        <v>1</v>
      </c>
      <c r="D51758">
        <v>1</v>
      </c>
      <c r="E51758">
        <v>3777</v>
      </c>
      <c r="F51758" s="1">
        <v>43123</v>
      </c>
      <c r="G51758">
        <v>20180123</v>
      </c>
    </row>
    <row r="51759" spans="1:7" x14ac:dyDescent="0.25">
      <c r="A51759" t="s">
        <v>64117</v>
      </c>
      <c r="B51759">
        <v>1</v>
      </c>
      <c r="C51759" t="s">
        <v>1</v>
      </c>
      <c r="D51759">
        <v>1</v>
      </c>
      <c r="E51759">
        <v>10781</v>
      </c>
      <c r="F51759" s="1">
        <v>43208</v>
      </c>
      <c r="G51759">
        <v>20180418</v>
      </c>
    </row>
    <row r="51760" spans="1:7" x14ac:dyDescent="0.25">
      <c r="A51760" t="s">
        <v>64117</v>
      </c>
      <c r="B51760">
        <v>2</v>
      </c>
      <c r="C51760" t="s">
        <v>28</v>
      </c>
      <c r="D51760">
        <v>1</v>
      </c>
      <c r="E51760">
        <v>5000</v>
      </c>
      <c r="F51760" s="1">
        <v>43208</v>
      </c>
      <c r="G51760">
        <v>20180418</v>
      </c>
    </row>
    <row r="51761" spans="1:7" x14ac:dyDescent="0.25">
      <c r="A51761" t="s">
        <v>29032</v>
      </c>
      <c r="B51761">
        <v>1</v>
      </c>
      <c r="C51761" t="s">
        <v>1</v>
      </c>
      <c r="D51761">
        <v>1</v>
      </c>
      <c r="E51761">
        <v>4742</v>
      </c>
      <c r="F51761" s="1">
        <v>43149</v>
      </c>
      <c r="G51761">
        <v>20180218</v>
      </c>
    </row>
    <row r="51762" spans="1:7" x14ac:dyDescent="0.25">
      <c r="A51762" t="s">
        <v>40982</v>
      </c>
      <c r="B51762">
        <v>1</v>
      </c>
      <c r="C51762" t="s">
        <v>1</v>
      </c>
      <c r="D51762">
        <v>1</v>
      </c>
      <c r="E51762">
        <v>3385</v>
      </c>
      <c r="F51762" s="1">
        <v>42919</v>
      </c>
      <c r="G51762">
        <v>20170703</v>
      </c>
    </row>
    <row r="51763" spans="1:7" x14ac:dyDescent="0.25">
      <c r="A51763" t="s">
        <v>29033</v>
      </c>
      <c r="B51763">
        <v>1</v>
      </c>
      <c r="C51763" t="s">
        <v>1</v>
      </c>
      <c r="D51763">
        <v>3</v>
      </c>
      <c r="E51763">
        <v>3782</v>
      </c>
      <c r="F51763" s="1">
        <v>43281</v>
      </c>
      <c r="G51763">
        <v>20180630</v>
      </c>
    </row>
    <row r="51764" spans="1:7" x14ac:dyDescent="0.25">
      <c r="A51764" t="s">
        <v>29034</v>
      </c>
      <c r="B51764">
        <v>1</v>
      </c>
      <c r="C51764" t="s">
        <v>1</v>
      </c>
      <c r="D51764">
        <v>3</v>
      </c>
      <c r="E51764">
        <v>7403</v>
      </c>
      <c r="F51764" s="1">
        <v>42909</v>
      </c>
      <c r="G51764">
        <v>20170623</v>
      </c>
    </row>
    <row r="51765" spans="1:7" x14ac:dyDescent="0.25">
      <c r="A51765" t="s">
        <v>88328</v>
      </c>
      <c r="B51765">
        <v>1</v>
      </c>
      <c r="C51765" t="s">
        <v>1</v>
      </c>
      <c r="D51765">
        <v>2</v>
      </c>
      <c r="E51765">
        <v>11581</v>
      </c>
      <c r="F51765" s="1">
        <v>42782</v>
      </c>
      <c r="G51765">
        <v>20170216</v>
      </c>
    </row>
    <row r="51766" spans="1:7" x14ac:dyDescent="0.25">
      <c r="A51766" t="s">
        <v>29035</v>
      </c>
      <c r="B51766">
        <v>1</v>
      </c>
      <c r="C51766" t="s">
        <v>11</v>
      </c>
      <c r="D51766">
        <v>1</v>
      </c>
      <c r="E51766">
        <v>8764</v>
      </c>
      <c r="F51766" s="1">
        <v>43086</v>
      </c>
      <c r="G51766">
        <v>20171217</v>
      </c>
    </row>
    <row r="51767" spans="1:7" x14ac:dyDescent="0.25">
      <c r="A51767" t="s">
        <v>29772</v>
      </c>
      <c r="B51767">
        <v>1</v>
      </c>
      <c r="C51767" t="s">
        <v>1</v>
      </c>
      <c r="D51767">
        <v>4</v>
      </c>
      <c r="E51767">
        <v>15754</v>
      </c>
      <c r="F51767" s="1">
        <v>43061</v>
      </c>
      <c r="G51767">
        <v>20171122</v>
      </c>
    </row>
    <row r="51768" spans="1:7" x14ac:dyDescent="0.25">
      <c r="A51768" t="s">
        <v>35556</v>
      </c>
      <c r="B51768">
        <v>2</v>
      </c>
      <c r="C51768" t="s">
        <v>1</v>
      </c>
      <c r="D51768">
        <v>4</v>
      </c>
      <c r="E51768">
        <v>5213</v>
      </c>
      <c r="F51768" s="1">
        <v>42890</v>
      </c>
      <c r="G51768">
        <v>20170604</v>
      </c>
    </row>
    <row r="51769" spans="1:7" x14ac:dyDescent="0.25">
      <c r="A51769" t="s">
        <v>35556</v>
      </c>
      <c r="B51769">
        <v>1</v>
      </c>
      <c r="C51769" t="s">
        <v>1</v>
      </c>
      <c r="D51769">
        <v>2</v>
      </c>
      <c r="E51769">
        <v>2781</v>
      </c>
      <c r="F51769" s="1">
        <v>42890</v>
      </c>
      <c r="G51769">
        <v>20170604</v>
      </c>
    </row>
    <row r="51770" spans="1:7" x14ac:dyDescent="0.25">
      <c r="A51770" t="s">
        <v>29037</v>
      </c>
      <c r="B51770">
        <v>1</v>
      </c>
      <c r="C51770" t="s">
        <v>1</v>
      </c>
      <c r="D51770">
        <v>2</v>
      </c>
      <c r="E51770">
        <v>10178</v>
      </c>
      <c r="F51770" s="1">
        <v>43078</v>
      </c>
      <c r="G51770">
        <v>20171209</v>
      </c>
    </row>
    <row r="51771" spans="1:7" x14ac:dyDescent="0.25">
      <c r="A51771" t="s">
        <v>68190</v>
      </c>
      <c r="B51771">
        <v>1</v>
      </c>
      <c r="C51771" t="s">
        <v>1</v>
      </c>
      <c r="D51771">
        <v>5</v>
      </c>
      <c r="E51771">
        <v>5660</v>
      </c>
      <c r="F51771" s="1">
        <v>42962</v>
      </c>
      <c r="G51771">
        <v>20170815</v>
      </c>
    </row>
    <row r="51772" spans="1:7" x14ac:dyDescent="0.25">
      <c r="A51772" t="s">
        <v>29038</v>
      </c>
      <c r="B51772">
        <v>1</v>
      </c>
      <c r="C51772" t="s">
        <v>1</v>
      </c>
      <c r="D51772">
        <v>8</v>
      </c>
      <c r="E51772">
        <v>20004</v>
      </c>
      <c r="F51772" s="1">
        <v>43156</v>
      </c>
      <c r="G51772">
        <v>20180225</v>
      </c>
    </row>
    <row r="51773" spans="1:7" x14ac:dyDescent="0.25">
      <c r="A51773" t="s">
        <v>30494</v>
      </c>
      <c r="B51773">
        <v>1</v>
      </c>
      <c r="C51773" t="s">
        <v>1</v>
      </c>
      <c r="D51773">
        <v>5</v>
      </c>
      <c r="E51773">
        <v>5226</v>
      </c>
      <c r="F51773" s="1">
        <v>43014</v>
      </c>
      <c r="G51773">
        <v>20171006</v>
      </c>
    </row>
    <row r="51774" spans="1:7" x14ac:dyDescent="0.25">
      <c r="A51774" t="s">
        <v>78663</v>
      </c>
      <c r="B51774">
        <v>1</v>
      </c>
      <c r="C51774" t="s">
        <v>1</v>
      </c>
      <c r="D51774">
        <v>1</v>
      </c>
      <c r="E51774">
        <v>9186</v>
      </c>
      <c r="F51774" s="1">
        <v>43090</v>
      </c>
      <c r="G51774">
        <v>20171221</v>
      </c>
    </row>
    <row r="51775" spans="1:7" x14ac:dyDescent="0.25">
      <c r="A51775" t="s">
        <v>29040</v>
      </c>
      <c r="B51775">
        <v>1</v>
      </c>
      <c r="C51775" t="s">
        <v>1</v>
      </c>
      <c r="D51775">
        <v>5</v>
      </c>
      <c r="E51775">
        <v>27992</v>
      </c>
      <c r="F51775" s="1">
        <v>43221</v>
      </c>
      <c r="G51775">
        <v>20180501</v>
      </c>
    </row>
    <row r="51776" spans="1:7" x14ac:dyDescent="0.25">
      <c r="A51776" t="s">
        <v>30069</v>
      </c>
      <c r="B51776">
        <v>1</v>
      </c>
      <c r="C51776" t="s">
        <v>1</v>
      </c>
      <c r="D51776">
        <v>1</v>
      </c>
      <c r="E51776">
        <v>4929</v>
      </c>
      <c r="F51776" s="1">
        <v>43172</v>
      </c>
      <c r="G51776">
        <v>20180313</v>
      </c>
    </row>
    <row r="51777" spans="1:7" x14ac:dyDescent="0.25">
      <c r="A51777" t="s">
        <v>29043</v>
      </c>
      <c r="B51777">
        <v>1</v>
      </c>
      <c r="C51777" t="s">
        <v>1</v>
      </c>
      <c r="D51777">
        <v>8</v>
      </c>
      <c r="E51777">
        <v>8354</v>
      </c>
      <c r="F51777" s="1">
        <v>42935</v>
      </c>
      <c r="G51777">
        <v>20170719</v>
      </c>
    </row>
    <row r="51778" spans="1:7" x14ac:dyDescent="0.25">
      <c r="A51778" t="s">
        <v>31112</v>
      </c>
      <c r="B51778">
        <v>1</v>
      </c>
      <c r="C51778" t="s">
        <v>1</v>
      </c>
      <c r="D51778">
        <v>3</v>
      </c>
      <c r="E51778">
        <v>3049</v>
      </c>
      <c r="F51778" s="1">
        <v>42962</v>
      </c>
      <c r="G51778">
        <v>20170815</v>
      </c>
    </row>
    <row r="51779" spans="1:7" x14ac:dyDescent="0.25">
      <c r="A51779" t="s">
        <v>84722</v>
      </c>
      <c r="B51779">
        <v>1</v>
      </c>
      <c r="C51779" t="s">
        <v>1</v>
      </c>
      <c r="D51779">
        <v>2</v>
      </c>
      <c r="E51779">
        <v>11646</v>
      </c>
      <c r="F51779" s="1">
        <v>43210</v>
      </c>
      <c r="G51779">
        <v>20180420</v>
      </c>
    </row>
    <row r="51780" spans="1:7" x14ac:dyDescent="0.25">
      <c r="A51780" t="s">
        <v>29045</v>
      </c>
      <c r="B51780">
        <v>1</v>
      </c>
      <c r="C51780" t="s">
        <v>1</v>
      </c>
      <c r="D51780">
        <v>7</v>
      </c>
      <c r="E51780">
        <v>7497</v>
      </c>
      <c r="F51780" s="1">
        <v>43146</v>
      </c>
      <c r="G51780">
        <v>20180215</v>
      </c>
    </row>
    <row r="51781" spans="1:7" x14ac:dyDescent="0.25">
      <c r="A51781" t="s">
        <v>46356</v>
      </c>
      <c r="B51781">
        <v>1</v>
      </c>
      <c r="C51781" t="s">
        <v>89</v>
      </c>
      <c r="D51781">
        <v>1</v>
      </c>
      <c r="E51781">
        <v>25990</v>
      </c>
      <c r="F51781" s="1">
        <v>43263</v>
      </c>
      <c r="G51781">
        <v>20180612</v>
      </c>
    </row>
    <row r="51782" spans="1:7" x14ac:dyDescent="0.25">
      <c r="A51782" t="s">
        <v>77691</v>
      </c>
      <c r="B51782">
        <v>1</v>
      </c>
      <c r="C51782" t="s">
        <v>1</v>
      </c>
      <c r="D51782">
        <v>1</v>
      </c>
      <c r="E51782">
        <v>11802</v>
      </c>
      <c r="F51782" s="1">
        <v>42803</v>
      </c>
      <c r="G51782">
        <v>20170309</v>
      </c>
    </row>
    <row r="51783" spans="1:7" x14ac:dyDescent="0.25">
      <c r="A51783" t="s">
        <v>89650</v>
      </c>
      <c r="B51783">
        <v>1</v>
      </c>
      <c r="C51783" t="s">
        <v>1</v>
      </c>
      <c r="D51783">
        <v>1</v>
      </c>
      <c r="E51783">
        <v>6922</v>
      </c>
      <c r="F51783" s="1">
        <v>43229</v>
      </c>
      <c r="G51783">
        <v>20180509</v>
      </c>
    </row>
    <row r="51784" spans="1:7" x14ac:dyDescent="0.25">
      <c r="A51784" t="s">
        <v>29048</v>
      </c>
      <c r="B51784">
        <v>1</v>
      </c>
      <c r="C51784" t="s">
        <v>1</v>
      </c>
      <c r="D51784">
        <v>1</v>
      </c>
      <c r="E51784">
        <v>4934</v>
      </c>
      <c r="F51784" s="1">
        <v>43211</v>
      </c>
      <c r="G51784">
        <v>20180421</v>
      </c>
    </row>
    <row r="51785" spans="1:7" x14ac:dyDescent="0.25">
      <c r="A51785" t="s">
        <v>29049</v>
      </c>
      <c r="B51785">
        <v>1</v>
      </c>
      <c r="C51785" t="s">
        <v>1</v>
      </c>
      <c r="D51785">
        <v>10</v>
      </c>
      <c r="E51785">
        <v>15472</v>
      </c>
      <c r="F51785" s="1">
        <v>42845</v>
      </c>
      <c r="G51785">
        <v>20170420</v>
      </c>
    </row>
    <row r="51786" spans="1:7" x14ac:dyDescent="0.25">
      <c r="A51786" t="s">
        <v>46670</v>
      </c>
      <c r="B51786">
        <v>1</v>
      </c>
      <c r="C51786" t="s">
        <v>1</v>
      </c>
      <c r="D51786">
        <v>3</v>
      </c>
      <c r="E51786">
        <v>6101</v>
      </c>
      <c r="F51786" s="1">
        <v>43114</v>
      </c>
      <c r="G51786">
        <v>20180114</v>
      </c>
    </row>
    <row r="51787" spans="1:7" x14ac:dyDescent="0.25">
      <c r="A51787" t="s">
        <v>29050</v>
      </c>
      <c r="B51787">
        <v>1</v>
      </c>
      <c r="C51787" t="s">
        <v>1</v>
      </c>
      <c r="D51787">
        <v>2</v>
      </c>
      <c r="E51787">
        <v>11372</v>
      </c>
      <c r="F51787" s="1">
        <v>43212</v>
      </c>
      <c r="G51787">
        <v>20180422</v>
      </c>
    </row>
    <row r="51788" spans="1:7" x14ac:dyDescent="0.25">
      <c r="A51788" t="s">
        <v>56944</v>
      </c>
      <c r="B51788">
        <v>1</v>
      </c>
      <c r="C51788" t="s">
        <v>1</v>
      </c>
      <c r="D51788">
        <v>2</v>
      </c>
      <c r="E51788">
        <v>13872</v>
      </c>
      <c r="F51788" s="1">
        <v>43164</v>
      </c>
      <c r="G51788">
        <v>20180305</v>
      </c>
    </row>
    <row r="51789" spans="1:7" x14ac:dyDescent="0.25">
      <c r="A51789" t="s">
        <v>46823</v>
      </c>
      <c r="B51789">
        <v>1</v>
      </c>
      <c r="C51789" t="s">
        <v>11</v>
      </c>
      <c r="D51789">
        <v>1</v>
      </c>
      <c r="E51789">
        <v>22679</v>
      </c>
      <c r="F51789" s="1">
        <v>43193</v>
      </c>
      <c r="G51789">
        <v>20180403</v>
      </c>
    </row>
    <row r="51790" spans="1:7" x14ac:dyDescent="0.25">
      <c r="A51790" t="s">
        <v>29053</v>
      </c>
      <c r="B51790">
        <v>1</v>
      </c>
      <c r="C51790" t="s">
        <v>11</v>
      </c>
      <c r="D51790">
        <v>1</v>
      </c>
      <c r="E51790">
        <v>11699</v>
      </c>
      <c r="F51790" s="1">
        <v>43299</v>
      </c>
      <c r="G51790">
        <v>20180718</v>
      </c>
    </row>
    <row r="51791" spans="1:7" x14ac:dyDescent="0.25">
      <c r="A51791" t="s">
        <v>40416</v>
      </c>
      <c r="B51791">
        <v>1</v>
      </c>
      <c r="C51791" t="s">
        <v>11</v>
      </c>
      <c r="D51791">
        <v>1</v>
      </c>
      <c r="E51791">
        <v>5251</v>
      </c>
      <c r="F51791" s="1">
        <v>43299</v>
      </c>
      <c r="G51791">
        <v>20180718</v>
      </c>
    </row>
    <row r="51792" spans="1:7" x14ac:dyDescent="0.25">
      <c r="A51792" t="s">
        <v>29054</v>
      </c>
      <c r="B51792">
        <v>1</v>
      </c>
      <c r="C51792" t="s">
        <v>11</v>
      </c>
      <c r="D51792">
        <v>1</v>
      </c>
      <c r="E51792">
        <v>22043</v>
      </c>
      <c r="F51792" s="1">
        <v>42983</v>
      </c>
      <c r="G51792">
        <v>20170905</v>
      </c>
    </row>
    <row r="51793" spans="1:7" x14ac:dyDescent="0.25">
      <c r="A51793" t="s">
        <v>29738</v>
      </c>
      <c r="B51793">
        <v>1</v>
      </c>
      <c r="C51793" t="s">
        <v>1</v>
      </c>
      <c r="D51793">
        <v>1</v>
      </c>
      <c r="E51793">
        <v>5750</v>
      </c>
      <c r="F51793" s="1">
        <v>43132</v>
      </c>
      <c r="G51793">
        <v>20180201</v>
      </c>
    </row>
    <row r="51794" spans="1:7" x14ac:dyDescent="0.25">
      <c r="A51794" t="s">
        <v>29055</v>
      </c>
      <c r="B51794">
        <v>1</v>
      </c>
      <c r="C51794" t="s">
        <v>11</v>
      </c>
      <c r="D51794">
        <v>1</v>
      </c>
      <c r="E51794">
        <v>12301</v>
      </c>
      <c r="F51794" s="1">
        <v>43016</v>
      </c>
      <c r="G51794">
        <v>20171008</v>
      </c>
    </row>
    <row r="51795" spans="1:7" x14ac:dyDescent="0.25">
      <c r="A51795" t="s">
        <v>29056</v>
      </c>
      <c r="B51795">
        <v>1</v>
      </c>
      <c r="C51795" t="s">
        <v>1</v>
      </c>
      <c r="D51795">
        <v>1</v>
      </c>
      <c r="E51795">
        <v>3753</v>
      </c>
      <c r="F51795" s="1">
        <v>42863</v>
      </c>
      <c r="G51795">
        <v>20170508</v>
      </c>
    </row>
    <row r="51796" spans="1:7" x14ac:dyDescent="0.25">
      <c r="A51796" t="s">
        <v>72552</v>
      </c>
      <c r="B51796">
        <v>1</v>
      </c>
      <c r="C51796" t="s">
        <v>11</v>
      </c>
      <c r="D51796">
        <v>1</v>
      </c>
      <c r="E51796">
        <v>16932</v>
      </c>
      <c r="F51796" s="1">
        <v>42780</v>
      </c>
      <c r="G51796">
        <v>20170214</v>
      </c>
    </row>
    <row r="51797" spans="1:7" x14ac:dyDescent="0.25">
      <c r="A51797" t="s">
        <v>29057</v>
      </c>
      <c r="B51797">
        <v>1</v>
      </c>
      <c r="C51797" t="s">
        <v>1</v>
      </c>
      <c r="D51797">
        <v>4</v>
      </c>
      <c r="E51797">
        <v>19921</v>
      </c>
      <c r="F51797" s="1">
        <v>43299</v>
      </c>
      <c r="G51797">
        <v>20180718</v>
      </c>
    </row>
    <row r="51798" spans="1:7" x14ac:dyDescent="0.25">
      <c r="A51798" t="s">
        <v>57684</v>
      </c>
      <c r="B51798">
        <v>1</v>
      </c>
      <c r="C51798" t="s">
        <v>11</v>
      </c>
      <c r="D51798">
        <v>1</v>
      </c>
      <c r="E51798">
        <v>16732</v>
      </c>
      <c r="F51798" s="1">
        <v>43313</v>
      </c>
      <c r="G51798">
        <v>20180801</v>
      </c>
    </row>
    <row r="51799" spans="1:7" x14ac:dyDescent="0.25">
      <c r="A51799" t="s">
        <v>83970</v>
      </c>
      <c r="B51799">
        <v>1</v>
      </c>
      <c r="C51799" t="s">
        <v>11</v>
      </c>
      <c r="D51799">
        <v>1</v>
      </c>
      <c r="E51799">
        <v>10292</v>
      </c>
      <c r="F51799" s="1">
        <v>43272</v>
      </c>
      <c r="G51799">
        <v>20180621</v>
      </c>
    </row>
    <row r="51800" spans="1:7" x14ac:dyDescent="0.25">
      <c r="A51800" t="s">
        <v>29058</v>
      </c>
      <c r="B51800">
        <v>1</v>
      </c>
      <c r="C51800" t="s">
        <v>1</v>
      </c>
      <c r="D51800">
        <v>1</v>
      </c>
      <c r="E51800">
        <v>3601</v>
      </c>
      <c r="F51800" s="1">
        <v>42990</v>
      </c>
      <c r="G51800">
        <v>20170912</v>
      </c>
    </row>
    <row r="51801" spans="1:7" x14ac:dyDescent="0.25">
      <c r="A51801" t="s">
        <v>86047</v>
      </c>
      <c r="B51801">
        <v>1</v>
      </c>
      <c r="C51801" t="s">
        <v>1</v>
      </c>
      <c r="D51801">
        <v>4</v>
      </c>
      <c r="E51801">
        <v>11180</v>
      </c>
      <c r="F51801" s="1">
        <v>43111</v>
      </c>
      <c r="G51801">
        <v>20180111</v>
      </c>
    </row>
    <row r="51802" spans="1:7" x14ac:dyDescent="0.25">
      <c r="A51802" t="s">
        <v>29059</v>
      </c>
      <c r="B51802">
        <v>2</v>
      </c>
      <c r="C51802" t="s">
        <v>1</v>
      </c>
      <c r="D51802">
        <v>3</v>
      </c>
      <c r="E51802">
        <v>7006</v>
      </c>
      <c r="F51802" s="1">
        <v>43264</v>
      </c>
      <c r="G51802">
        <v>20180613</v>
      </c>
    </row>
    <row r="51803" spans="1:7" x14ac:dyDescent="0.25">
      <c r="A51803" t="s">
        <v>29059</v>
      </c>
      <c r="B51803">
        <v>1</v>
      </c>
      <c r="C51803" t="s">
        <v>1</v>
      </c>
      <c r="D51803">
        <v>8</v>
      </c>
      <c r="E51803">
        <v>26030</v>
      </c>
      <c r="F51803" s="1">
        <v>43264</v>
      </c>
      <c r="G51803">
        <v>20180613</v>
      </c>
    </row>
    <row r="51804" spans="1:7" x14ac:dyDescent="0.25">
      <c r="A51804" t="s">
        <v>85180</v>
      </c>
      <c r="B51804">
        <v>1</v>
      </c>
      <c r="C51804" t="s">
        <v>1</v>
      </c>
      <c r="D51804">
        <v>1</v>
      </c>
      <c r="E51804">
        <v>3713</v>
      </c>
      <c r="F51804" s="1">
        <v>43317</v>
      </c>
      <c r="G51804">
        <v>20180805</v>
      </c>
    </row>
    <row r="51805" spans="1:7" x14ac:dyDescent="0.25">
      <c r="A51805" t="s">
        <v>68524</v>
      </c>
      <c r="B51805">
        <v>1</v>
      </c>
      <c r="C51805" t="s">
        <v>1</v>
      </c>
      <c r="D51805">
        <v>1</v>
      </c>
      <c r="E51805">
        <v>8527</v>
      </c>
      <c r="F51805" s="1">
        <v>43315</v>
      </c>
      <c r="G51805">
        <v>20180803</v>
      </c>
    </row>
    <row r="51806" spans="1:7" x14ac:dyDescent="0.25">
      <c r="A51806" t="s">
        <v>29061</v>
      </c>
      <c r="B51806">
        <v>1</v>
      </c>
      <c r="C51806" t="s">
        <v>1</v>
      </c>
      <c r="D51806">
        <v>2</v>
      </c>
      <c r="E51806">
        <v>10859</v>
      </c>
      <c r="F51806" s="1">
        <v>43115</v>
      </c>
      <c r="G51806">
        <v>20180115</v>
      </c>
    </row>
    <row r="51807" spans="1:7" x14ac:dyDescent="0.25">
      <c r="A51807" t="s">
        <v>29065</v>
      </c>
      <c r="B51807">
        <v>1</v>
      </c>
      <c r="C51807" t="s">
        <v>1</v>
      </c>
      <c r="D51807">
        <v>1</v>
      </c>
      <c r="E51807">
        <v>13774</v>
      </c>
      <c r="F51807" s="1">
        <v>43210</v>
      </c>
      <c r="G51807">
        <v>20180420</v>
      </c>
    </row>
    <row r="51808" spans="1:7" x14ac:dyDescent="0.25">
      <c r="A51808" t="s">
        <v>77481</v>
      </c>
      <c r="B51808">
        <v>1</v>
      </c>
      <c r="C51808" t="s">
        <v>11</v>
      </c>
      <c r="D51808">
        <v>1</v>
      </c>
      <c r="E51808">
        <v>8423</v>
      </c>
      <c r="F51808" s="1">
        <v>43109</v>
      </c>
      <c r="G51808">
        <v>20180109</v>
      </c>
    </row>
    <row r="51809" spans="1:7" x14ac:dyDescent="0.25">
      <c r="A51809" t="s">
        <v>49395</v>
      </c>
      <c r="B51809">
        <v>1</v>
      </c>
      <c r="C51809" t="s">
        <v>11</v>
      </c>
      <c r="D51809">
        <v>1</v>
      </c>
      <c r="E51809">
        <v>16146</v>
      </c>
      <c r="F51809" s="1">
        <v>43089</v>
      </c>
      <c r="G51809">
        <v>20171220</v>
      </c>
    </row>
    <row r="51810" spans="1:7" x14ac:dyDescent="0.25">
      <c r="A51810" t="s">
        <v>29068</v>
      </c>
      <c r="B51810">
        <v>1</v>
      </c>
      <c r="C51810" t="s">
        <v>1</v>
      </c>
      <c r="D51810">
        <v>6</v>
      </c>
      <c r="E51810">
        <v>43659</v>
      </c>
      <c r="F51810" s="1">
        <v>42898</v>
      </c>
      <c r="G51810">
        <v>20170612</v>
      </c>
    </row>
    <row r="51811" spans="1:7" x14ac:dyDescent="0.25">
      <c r="A51811" t="s">
        <v>36051</v>
      </c>
      <c r="B51811">
        <v>1</v>
      </c>
      <c r="C51811" t="s">
        <v>1</v>
      </c>
      <c r="D51811">
        <v>1</v>
      </c>
      <c r="E51811">
        <v>13420</v>
      </c>
      <c r="F51811" s="1">
        <v>43259</v>
      </c>
      <c r="G51811">
        <v>20180608</v>
      </c>
    </row>
    <row r="51812" spans="1:7" x14ac:dyDescent="0.25">
      <c r="A51812" t="s">
        <v>29070</v>
      </c>
      <c r="B51812">
        <v>1</v>
      </c>
      <c r="C51812" t="s">
        <v>1</v>
      </c>
      <c r="D51812">
        <v>1</v>
      </c>
      <c r="E51812">
        <v>4922</v>
      </c>
      <c r="F51812" s="1">
        <v>43184</v>
      </c>
      <c r="G51812">
        <v>20180325</v>
      </c>
    </row>
    <row r="51813" spans="1:7" x14ac:dyDescent="0.25">
      <c r="A51813" t="s">
        <v>43372</v>
      </c>
      <c r="B51813">
        <v>1</v>
      </c>
      <c r="C51813" t="s">
        <v>1</v>
      </c>
      <c r="D51813">
        <v>1</v>
      </c>
      <c r="E51813">
        <v>10175</v>
      </c>
      <c r="F51813" s="1">
        <v>42997</v>
      </c>
      <c r="G51813">
        <v>20170919</v>
      </c>
    </row>
    <row r="51814" spans="1:7" x14ac:dyDescent="0.25">
      <c r="A51814" t="s">
        <v>29072</v>
      </c>
      <c r="B51814">
        <v>1</v>
      </c>
      <c r="C51814" t="s">
        <v>1</v>
      </c>
      <c r="D51814">
        <v>1</v>
      </c>
      <c r="E51814">
        <v>9750</v>
      </c>
      <c r="F51814" s="1">
        <v>43235</v>
      </c>
      <c r="G51814">
        <v>20180515</v>
      </c>
    </row>
    <row r="51815" spans="1:7" x14ac:dyDescent="0.25">
      <c r="A51815" t="s">
        <v>91290</v>
      </c>
      <c r="B51815">
        <v>1</v>
      </c>
      <c r="C51815" t="s">
        <v>1</v>
      </c>
      <c r="D51815">
        <v>1</v>
      </c>
      <c r="E51815">
        <v>3943</v>
      </c>
      <c r="F51815" s="1">
        <v>43181</v>
      </c>
      <c r="G51815">
        <v>20180322</v>
      </c>
    </row>
    <row r="51816" spans="1:7" x14ac:dyDescent="0.25">
      <c r="A51816" t="s">
        <v>29073</v>
      </c>
      <c r="B51816">
        <v>1</v>
      </c>
      <c r="C51816" t="s">
        <v>1</v>
      </c>
      <c r="D51816">
        <v>2</v>
      </c>
      <c r="E51816">
        <v>12461</v>
      </c>
      <c r="F51816" s="1">
        <v>43257</v>
      </c>
      <c r="G51816">
        <v>20180606</v>
      </c>
    </row>
    <row r="51817" spans="1:7" x14ac:dyDescent="0.25">
      <c r="A51817" t="s">
        <v>43734</v>
      </c>
      <c r="B51817">
        <v>1</v>
      </c>
      <c r="C51817" t="s">
        <v>11</v>
      </c>
      <c r="D51817">
        <v>1</v>
      </c>
      <c r="E51817">
        <v>4500</v>
      </c>
      <c r="F51817" s="1">
        <v>43007</v>
      </c>
      <c r="G51817">
        <v>20170929</v>
      </c>
    </row>
    <row r="51818" spans="1:7" x14ac:dyDescent="0.25">
      <c r="A51818" t="s">
        <v>81427</v>
      </c>
      <c r="B51818">
        <v>1</v>
      </c>
      <c r="C51818" t="s">
        <v>11</v>
      </c>
      <c r="D51818">
        <v>1</v>
      </c>
      <c r="E51818">
        <v>5156</v>
      </c>
      <c r="F51818" s="1">
        <v>43278</v>
      </c>
      <c r="G51818">
        <v>20180627</v>
      </c>
    </row>
    <row r="51819" spans="1:7" x14ac:dyDescent="0.25">
      <c r="A51819" t="s">
        <v>82387</v>
      </c>
      <c r="B51819">
        <v>1</v>
      </c>
      <c r="C51819" t="s">
        <v>1</v>
      </c>
      <c r="D51819">
        <v>4</v>
      </c>
      <c r="E51819">
        <v>10729</v>
      </c>
      <c r="F51819" s="1">
        <v>43330</v>
      </c>
      <c r="G51819">
        <v>20180818</v>
      </c>
    </row>
    <row r="51820" spans="1:7" x14ac:dyDescent="0.25">
      <c r="A51820" t="s">
        <v>29076</v>
      </c>
      <c r="B51820">
        <v>1</v>
      </c>
      <c r="C51820" t="s">
        <v>1</v>
      </c>
      <c r="D51820">
        <v>1</v>
      </c>
      <c r="E51820">
        <v>4768</v>
      </c>
      <c r="F51820" s="1">
        <v>43127</v>
      </c>
      <c r="G51820">
        <v>20180127</v>
      </c>
    </row>
    <row r="51821" spans="1:7" x14ac:dyDescent="0.25">
      <c r="A51821" t="s">
        <v>91580</v>
      </c>
      <c r="B51821">
        <v>1</v>
      </c>
      <c r="C51821" t="s">
        <v>1</v>
      </c>
      <c r="D51821">
        <v>6</v>
      </c>
      <c r="E51821">
        <v>11704</v>
      </c>
      <c r="F51821" s="1">
        <v>43127</v>
      </c>
      <c r="G51821">
        <v>20180127</v>
      </c>
    </row>
    <row r="51822" spans="1:7" x14ac:dyDescent="0.25">
      <c r="A51822" t="s">
        <v>86410</v>
      </c>
      <c r="B51822">
        <v>1</v>
      </c>
      <c r="C51822" t="s">
        <v>11</v>
      </c>
      <c r="D51822">
        <v>1</v>
      </c>
      <c r="E51822">
        <v>4410</v>
      </c>
      <c r="F51822" s="1">
        <v>43152</v>
      </c>
      <c r="G51822">
        <v>20180221</v>
      </c>
    </row>
    <row r="51823" spans="1:7" x14ac:dyDescent="0.25">
      <c r="A51823" t="s">
        <v>29078</v>
      </c>
      <c r="B51823">
        <v>1</v>
      </c>
      <c r="C51823" t="s">
        <v>1</v>
      </c>
      <c r="D51823">
        <v>8</v>
      </c>
      <c r="E51823">
        <v>16057</v>
      </c>
      <c r="F51823" s="1">
        <v>43038</v>
      </c>
      <c r="G51823">
        <v>20171030</v>
      </c>
    </row>
    <row r="51824" spans="1:7" x14ac:dyDescent="0.25">
      <c r="A51824" t="s">
        <v>29080</v>
      </c>
      <c r="B51824">
        <v>1</v>
      </c>
      <c r="C51824" t="s">
        <v>1</v>
      </c>
      <c r="D51824">
        <v>6</v>
      </c>
      <c r="E51824">
        <v>13018</v>
      </c>
      <c r="F51824" s="1">
        <v>42943</v>
      </c>
      <c r="G51824">
        <v>20170727</v>
      </c>
    </row>
    <row r="51825" spans="1:7" x14ac:dyDescent="0.25">
      <c r="A51825" t="s">
        <v>29081</v>
      </c>
      <c r="B51825">
        <v>1</v>
      </c>
      <c r="C51825" t="s">
        <v>1</v>
      </c>
      <c r="D51825">
        <v>3</v>
      </c>
      <c r="E51825">
        <v>11594</v>
      </c>
      <c r="F51825" s="1">
        <v>42963</v>
      </c>
      <c r="G51825">
        <v>20170816</v>
      </c>
    </row>
    <row r="51826" spans="1:7" x14ac:dyDescent="0.25">
      <c r="A51826" t="s">
        <v>66189</v>
      </c>
      <c r="B51826">
        <v>1</v>
      </c>
      <c r="C51826" t="s">
        <v>1</v>
      </c>
      <c r="D51826">
        <v>2</v>
      </c>
      <c r="E51826">
        <v>27991</v>
      </c>
      <c r="F51826" s="1">
        <v>43314</v>
      </c>
      <c r="G51826">
        <v>20180802</v>
      </c>
    </row>
    <row r="51827" spans="1:7" x14ac:dyDescent="0.25">
      <c r="A51827" t="s">
        <v>33356</v>
      </c>
      <c r="B51827">
        <v>1</v>
      </c>
      <c r="C51827" t="s">
        <v>1</v>
      </c>
      <c r="D51827">
        <v>6</v>
      </c>
      <c r="E51827">
        <v>6175</v>
      </c>
      <c r="F51827" s="1">
        <v>42912</v>
      </c>
      <c r="G51827">
        <v>20170626</v>
      </c>
    </row>
    <row r="51828" spans="1:7" x14ac:dyDescent="0.25">
      <c r="A51828" t="s">
        <v>29083</v>
      </c>
      <c r="B51828">
        <v>1</v>
      </c>
      <c r="C51828" t="s">
        <v>11</v>
      </c>
      <c r="D51828">
        <v>1</v>
      </c>
      <c r="E51828">
        <v>10226</v>
      </c>
      <c r="F51828" s="1">
        <v>42879</v>
      </c>
      <c r="G51828">
        <v>20170524</v>
      </c>
    </row>
    <row r="51829" spans="1:7" x14ac:dyDescent="0.25">
      <c r="A51829" t="s">
        <v>29572</v>
      </c>
      <c r="B51829">
        <v>1</v>
      </c>
      <c r="C51829" t="s">
        <v>1</v>
      </c>
      <c r="D51829">
        <v>1</v>
      </c>
      <c r="E51829">
        <v>3482</v>
      </c>
      <c r="F51829" s="1">
        <v>43245</v>
      </c>
      <c r="G51829">
        <v>20180525</v>
      </c>
    </row>
    <row r="51830" spans="1:7" x14ac:dyDescent="0.25">
      <c r="A51830" t="s">
        <v>76031</v>
      </c>
      <c r="B51830">
        <v>1</v>
      </c>
      <c r="C51830" t="s">
        <v>1</v>
      </c>
      <c r="D51830">
        <v>3</v>
      </c>
      <c r="E51830">
        <v>3646</v>
      </c>
      <c r="F51830" s="1">
        <v>43286</v>
      </c>
      <c r="G51830">
        <v>20180705</v>
      </c>
    </row>
    <row r="51831" spans="1:7" x14ac:dyDescent="0.25">
      <c r="A51831" t="s">
        <v>58467</v>
      </c>
      <c r="B51831">
        <v>1</v>
      </c>
      <c r="C51831" t="s">
        <v>1</v>
      </c>
      <c r="D51831">
        <v>2</v>
      </c>
      <c r="E51831">
        <v>17285</v>
      </c>
      <c r="F51831" s="1">
        <v>43044</v>
      </c>
      <c r="G51831">
        <v>20171105</v>
      </c>
    </row>
    <row r="51832" spans="1:7" x14ac:dyDescent="0.25">
      <c r="A51832" t="s">
        <v>29085</v>
      </c>
      <c r="B51832">
        <v>1</v>
      </c>
      <c r="C51832" t="s">
        <v>11</v>
      </c>
      <c r="D51832">
        <v>1</v>
      </c>
      <c r="E51832">
        <v>16077</v>
      </c>
      <c r="F51832" s="1">
        <v>43159</v>
      </c>
      <c r="G51832">
        <v>20180228</v>
      </c>
    </row>
    <row r="51833" spans="1:7" x14ac:dyDescent="0.25">
      <c r="A51833" t="s">
        <v>34683</v>
      </c>
      <c r="B51833">
        <v>1</v>
      </c>
      <c r="C51833" t="s">
        <v>1</v>
      </c>
      <c r="D51833">
        <v>8</v>
      </c>
      <c r="E51833">
        <v>8298</v>
      </c>
      <c r="F51833" s="1">
        <v>43145</v>
      </c>
      <c r="G51833">
        <v>20180214</v>
      </c>
    </row>
    <row r="51834" spans="1:7" x14ac:dyDescent="0.25">
      <c r="A51834" t="s">
        <v>29086</v>
      </c>
      <c r="B51834">
        <v>1</v>
      </c>
      <c r="C51834" t="s">
        <v>1</v>
      </c>
      <c r="D51834">
        <v>1</v>
      </c>
      <c r="E51834">
        <v>2148</v>
      </c>
      <c r="F51834" s="1">
        <v>43139</v>
      </c>
      <c r="G51834">
        <v>20180208</v>
      </c>
    </row>
    <row r="51835" spans="1:7" x14ac:dyDescent="0.25">
      <c r="A51835" t="s">
        <v>33607</v>
      </c>
      <c r="B51835">
        <v>1</v>
      </c>
      <c r="C51835" t="s">
        <v>11</v>
      </c>
      <c r="D51835">
        <v>1</v>
      </c>
      <c r="E51835">
        <v>16204</v>
      </c>
      <c r="F51835" s="1">
        <v>43172</v>
      </c>
      <c r="G51835">
        <v>20180313</v>
      </c>
    </row>
    <row r="51836" spans="1:7" x14ac:dyDescent="0.25">
      <c r="A51836" t="s">
        <v>29087</v>
      </c>
      <c r="B51836">
        <v>1</v>
      </c>
      <c r="C51836" t="s">
        <v>1</v>
      </c>
      <c r="D51836">
        <v>1</v>
      </c>
      <c r="E51836">
        <v>13304</v>
      </c>
      <c r="F51836" s="1">
        <v>43196</v>
      </c>
      <c r="G51836">
        <v>20180406</v>
      </c>
    </row>
    <row r="51837" spans="1:7" x14ac:dyDescent="0.25">
      <c r="A51837" t="s">
        <v>29087</v>
      </c>
      <c r="B51837">
        <v>2</v>
      </c>
      <c r="C51837" t="s">
        <v>28</v>
      </c>
      <c r="D51837">
        <v>1</v>
      </c>
      <c r="E51837">
        <v>10000</v>
      </c>
      <c r="F51837" s="1">
        <v>43196</v>
      </c>
      <c r="G51837">
        <v>20180406</v>
      </c>
    </row>
    <row r="51838" spans="1:7" x14ac:dyDescent="0.25">
      <c r="A51838" t="s">
        <v>29088</v>
      </c>
      <c r="B51838">
        <v>1</v>
      </c>
      <c r="C51838" t="s">
        <v>1</v>
      </c>
      <c r="D51838">
        <v>1</v>
      </c>
      <c r="E51838">
        <v>4166</v>
      </c>
      <c r="F51838" s="1">
        <v>43005</v>
      </c>
      <c r="G51838">
        <v>20170927</v>
      </c>
    </row>
    <row r="51839" spans="1:7" x14ac:dyDescent="0.25">
      <c r="A51839" t="s">
        <v>29089</v>
      </c>
      <c r="B51839">
        <v>1</v>
      </c>
      <c r="C51839" t="s">
        <v>1</v>
      </c>
      <c r="D51839">
        <v>6</v>
      </c>
      <c r="E51839">
        <v>35829</v>
      </c>
      <c r="F51839" s="1">
        <v>43052</v>
      </c>
      <c r="G51839">
        <v>20171113</v>
      </c>
    </row>
    <row r="51840" spans="1:7" x14ac:dyDescent="0.25">
      <c r="A51840" t="s">
        <v>29090</v>
      </c>
      <c r="B51840">
        <v>1</v>
      </c>
      <c r="C51840" t="s">
        <v>1</v>
      </c>
      <c r="D51840">
        <v>1</v>
      </c>
      <c r="E51840">
        <v>14326</v>
      </c>
      <c r="F51840" s="1">
        <v>43055</v>
      </c>
      <c r="G51840">
        <v>20171116</v>
      </c>
    </row>
    <row r="51841" spans="1:7" x14ac:dyDescent="0.25">
      <c r="A51841" t="s">
        <v>31117</v>
      </c>
      <c r="B51841">
        <v>1</v>
      </c>
      <c r="C51841" t="s">
        <v>1</v>
      </c>
      <c r="D51841">
        <v>3</v>
      </c>
      <c r="E51841">
        <v>8930</v>
      </c>
      <c r="F51841" s="1">
        <v>43327</v>
      </c>
      <c r="G51841">
        <v>20180815</v>
      </c>
    </row>
    <row r="51842" spans="1:7" x14ac:dyDescent="0.25">
      <c r="A51842" t="s">
        <v>29091</v>
      </c>
      <c r="B51842">
        <v>1</v>
      </c>
      <c r="C51842" t="s">
        <v>1</v>
      </c>
      <c r="D51842">
        <v>4</v>
      </c>
      <c r="E51842">
        <v>4389</v>
      </c>
      <c r="F51842" s="1">
        <v>42922</v>
      </c>
      <c r="G51842">
        <v>20170706</v>
      </c>
    </row>
    <row r="51843" spans="1:7" x14ac:dyDescent="0.25">
      <c r="A51843" t="s">
        <v>29091</v>
      </c>
      <c r="B51843">
        <v>3</v>
      </c>
      <c r="C51843" t="s">
        <v>28</v>
      </c>
      <c r="D51843">
        <v>1</v>
      </c>
      <c r="E51843">
        <v>2828</v>
      </c>
      <c r="F51843" s="1">
        <v>42922</v>
      </c>
      <c r="G51843">
        <v>20170706</v>
      </c>
    </row>
    <row r="51844" spans="1:7" x14ac:dyDescent="0.25">
      <c r="A51844" t="s">
        <v>29091</v>
      </c>
      <c r="B51844">
        <v>2</v>
      </c>
      <c r="C51844" t="s">
        <v>28</v>
      </c>
      <c r="D51844">
        <v>1</v>
      </c>
      <c r="E51844">
        <v>6342</v>
      </c>
      <c r="F51844" s="1">
        <v>42922</v>
      </c>
      <c r="G51844">
        <v>20170706</v>
      </c>
    </row>
    <row r="51845" spans="1:7" x14ac:dyDescent="0.25">
      <c r="A51845" t="s">
        <v>76725</v>
      </c>
      <c r="B51845">
        <v>1</v>
      </c>
      <c r="C51845" t="s">
        <v>1</v>
      </c>
      <c r="D51845">
        <v>1</v>
      </c>
      <c r="E51845">
        <v>6678</v>
      </c>
      <c r="F51845" s="1">
        <v>42930</v>
      </c>
      <c r="G51845">
        <v>20170714</v>
      </c>
    </row>
    <row r="51846" spans="1:7" x14ac:dyDescent="0.25">
      <c r="A51846" t="s">
        <v>29092</v>
      </c>
      <c r="B51846">
        <v>1</v>
      </c>
      <c r="C51846" t="s">
        <v>1</v>
      </c>
      <c r="D51846">
        <v>8</v>
      </c>
      <c r="E51846">
        <v>17734</v>
      </c>
      <c r="F51846" s="1">
        <v>43127</v>
      </c>
      <c r="G51846">
        <v>20180127</v>
      </c>
    </row>
    <row r="51847" spans="1:7" x14ac:dyDescent="0.25">
      <c r="A51847" t="s">
        <v>83636</v>
      </c>
      <c r="B51847">
        <v>1</v>
      </c>
      <c r="C51847" t="s">
        <v>1</v>
      </c>
      <c r="D51847">
        <v>3</v>
      </c>
      <c r="E51847">
        <v>12792</v>
      </c>
      <c r="F51847" s="1">
        <v>43062</v>
      </c>
      <c r="G51847">
        <v>20171123</v>
      </c>
    </row>
    <row r="51848" spans="1:7" x14ac:dyDescent="0.25">
      <c r="A51848" t="s">
        <v>29096</v>
      </c>
      <c r="B51848">
        <v>1</v>
      </c>
      <c r="C51848" t="s">
        <v>1</v>
      </c>
      <c r="D51848">
        <v>1</v>
      </c>
      <c r="E51848">
        <v>20174</v>
      </c>
      <c r="F51848" s="1">
        <v>43121</v>
      </c>
      <c r="G51848">
        <v>20180121</v>
      </c>
    </row>
    <row r="51849" spans="1:7" x14ac:dyDescent="0.25">
      <c r="A51849" t="s">
        <v>60152</v>
      </c>
      <c r="B51849">
        <v>1</v>
      </c>
      <c r="C51849" t="s">
        <v>1</v>
      </c>
      <c r="D51849">
        <v>6</v>
      </c>
      <c r="E51849">
        <v>13811</v>
      </c>
      <c r="F51849" s="1">
        <v>42895</v>
      </c>
      <c r="G51849">
        <v>20170609</v>
      </c>
    </row>
    <row r="51850" spans="1:7" x14ac:dyDescent="0.25">
      <c r="A51850" t="s">
        <v>29097</v>
      </c>
      <c r="B51850">
        <v>1</v>
      </c>
      <c r="C51850" t="s">
        <v>28</v>
      </c>
      <c r="D51850">
        <v>1</v>
      </c>
      <c r="E51850">
        <v>5936</v>
      </c>
      <c r="F51850" s="1">
        <v>43200</v>
      </c>
      <c r="G51850">
        <v>20180410</v>
      </c>
    </row>
    <row r="51851" spans="1:7" x14ac:dyDescent="0.25">
      <c r="A51851" t="s">
        <v>29098</v>
      </c>
      <c r="B51851">
        <v>1</v>
      </c>
      <c r="C51851" t="s">
        <v>1</v>
      </c>
      <c r="D51851">
        <v>6</v>
      </c>
      <c r="E51851">
        <v>32817</v>
      </c>
      <c r="F51851" s="1">
        <v>43194</v>
      </c>
      <c r="G51851">
        <v>20180404</v>
      </c>
    </row>
    <row r="51852" spans="1:7" x14ac:dyDescent="0.25">
      <c r="A51852" t="s">
        <v>50249</v>
      </c>
      <c r="B51852">
        <v>1</v>
      </c>
      <c r="C51852" t="s">
        <v>11</v>
      </c>
      <c r="D51852">
        <v>1</v>
      </c>
      <c r="E51852">
        <v>5734</v>
      </c>
      <c r="F51852" s="1">
        <v>42993</v>
      </c>
      <c r="G51852">
        <v>20170915</v>
      </c>
    </row>
    <row r="51853" spans="1:7" x14ac:dyDescent="0.25">
      <c r="A51853" t="s">
        <v>29099</v>
      </c>
      <c r="B51853">
        <v>1</v>
      </c>
      <c r="C51853" t="s">
        <v>11</v>
      </c>
      <c r="D51853">
        <v>1</v>
      </c>
      <c r="E51853">
        <v>92868</v>
      </c>
      <c r="F51853" s="1">
        <v>43235</v>
      </c>
      <c r="G51853">
        <v>20180515</v>
      </c>
    </row>
    <row r="51854" spans="1:7" x14ac:dyDescent="0.25">
      <c r="A51854" t="s">
        <v>90794</v>
      </c>
      <c r="B51854">
        <v>1</v>
      </c>
      <c r="C51854" t="s">
        <v>1</v>
      </c>
      <c r="D51854">
        <v>1</v>
      </c>
      <c r="E51854">
        <v>3669</v>
      </c>
      <c r="F51854" s="1">
        <v>43149</v>
      </c>
      <c r="G51854">
        <v>20180218</v>
      </c>
    </row>
    <row r="51855" spans="1:7" x14ac:dyDescent="0.25">
      <c r="A51855" t="s">
        <v>29100</v>
      </c>
      <c r="B51855">
        <v>1</v>
      </c>
      <c r="C51855" t="s">
        <v>1</v>
      </c>
      <c r="D51855">
        <v>10</v>
      </c>
      <c r="E51855">
        <v>106375</v>
      </c>
      <c r="F51855" s="1">
        <v>43213</v>
      </c>
      <c r="G51855">
        <v>20180423</v>
      </c>
    </row>
    <row r="51856" spans="1:7" x14ac:dyDescent="0.25">
      <c r="A51856" t="s">
        <v>54264</v>
      </c>
      <c r="B51856">
        <v>1</v>
      </c>
      <c r="C51856" t="s">
        <v>1</v>
      </c>
      <c r="D51856">
        <v>2</v>
      </c>
      <c r="E51856">
        <v>3677</v>
      </c>
      <c r="F51856" s="1">
        <v>42948</v>
      </c>
      <c r="G51856">
        <v>20170801</v>
      </c>
    </row>
    <row r="51857" spans="1:7" x14ac:dyDescent="0.25">
      <c r="A51857" t="s">
        <v>84047</v>
      </c>
      <c r="B51857">
        <v>1</v>
      </c>
      <c r="C51857" t="s">
        <v>1</v>
      </c>
      <c r="D51857">
        <v>10</v>
      </c>
      <c r="E51857">
        <v>152803</v>
      </c>
      <c r="F51857" s="1">
        <v>43254</v>
      </c>
      <c r="G51857">
        <v>20180603</v>
      </c>
    </row>
    <row r="51858" spans="1:7" x14ac:dyDescent="0.25">
      <c r="A51858" t="s">
        <v>86124</v>
      </c>
      <c r="B51858">
        <v>1</v>
      </c>
      <c r="C51858" t="s">
        <v>11</v>
      </c>
      <c r="D51858">
        <v>1</v>
      </c>
      <c r="E51858">
        <v>4000</v>
      </c>
      <c r="F51858" s="1">
        <v>43006</v>
      </c>
      <c r="G51858">
        <v>20170928</v>
      </c>
    </row>
    <row r="51859" spans="1:7" x14ac:dyDescent="0.25">
      <c r="A51859" t="s">
        <v>29103</v>
      </c>
      <c r="B51859">
        <v>1</v>
      </c>
      <c r="C51859" t="s">
        <v>1</v>
      </c>
      <c r="D51859">
        <v>1</v>
      </c>
      <c r="E51859">
        <v>13264</v>
      </c>
      <c r="F51859" s="1">
        <v>42926</v>
      </c>
      <c r="G51859">
        <v>20170710</v>
      </c>
    </row>
    <row r="51860" spans="1:7" x14ac:dyDescent="0.25">
      <c r="A51860" t="s">
        <v>29103</v>
      </c>
      <c r="B51860">
        <v>2</v>
      </c>
      <c r="C51860" t="s">
        <v>28</v>
      </c>
      <c r="D51860">
        <v>1</v>
      </c>
      <c r="E51860">
        <v>10000</v>
      </c>
      <c r="F51860" s="1">
        <v>42926</v>
      </c>
      <c r="G51860">
        <v>20170710</v>
      </c>
    </row>
    <row r="51861" spans="1:7" x14ac:dyDescent="0.25">
      <c r="A51861" t="s">
        <v>36002</v>
      </c>
      <c r="B51861">
        <v>1</v>
      </c>
      <c r="C51861" t="s">
        <v>1</v>
      </c>
      <c r="D51861">
        <v>1</v>
      </c>
      <c r="E51861">
        <v>9244</v>
      </c>
      <c r="F51861" s="1">
        <v>43222</v>
      </c>
      <c r="G51861">
        <v>20180502</v>
      </c>
    </row>
    <row r="51862" spans="1:7" x14ac:dyDescent="0.25">
      <c r="A51862" t="s">
        <v>29104</v>
      </c>
      <c r="B51862">
        <v>1</v>
      </c>
      <c r="C51862" t="s">
        <v>1</v>
      </c>
      <c r="D51862">
        <v>4</v>
      </c>
      <c r="E51862">
        <v>8713</v>
      </c>
      <c r="F51862" s="1">
        <v>43032</v>
      </c>
      <c r="G51862">
        <v>20171024</v>
      </c>
    </row>
    <row r="51863" spans="1:7" x14ac:dyDescent="0.25">
      <c r="A51863" t="s">
        <v>40593</v>
      </c>
      <c r="B51863">
        <v>1</v>
      </c>
      <c r="C51863" t="s">
        <v>1</v>
      </c>
      <c r="D51863">
        <v>10</v>
      </c>
      <c r="E51863">
        <v>16845</v>
      </c>
      <c r="F51863" s="1">
        <v>43078</v>
      </c>
      <c r="G51863">
        <v>20171209</v>
      </c>
    </row>
    <row r="51864" spans="1:7" x14ac:dyDescent="0.25">
      <c r="A51864" t="s">
        <v>69777</v>
      </c>
      <c r="B51864">
        <v>1</v>
      </c>
      <c r="C51864" t="s">
        <v>1</v>
      </c>
      <c r="D51864">
        <v>1</v>
      </c>
      <c r="E51864">
        <v>4310</v>
      </c>
      <c r="F51864" s="1">
        <v>42869</v>
      </c>
      <c r="G51864">
        <v>20170514</v>
      </c>
    </row>
    <row r="51865" spans="1:7" x14ac:dyDescent="0.25">
      <c r="A51865" t="s">
        <v>29106</v>
      </c>
      <c r="B51865">
        <v>1</v>
      </c>
      <c r="C51865" t="s">
        <v>1</v>
      </c>
      <c r="D51865">
        <v>7</v>
      </c>
      <c r="E51865">
        <v>7376</v>
      </c>
      <c r="F51865" s="1">
        <v>42893</v>
      </c>
      <c r="G51865">
        <v>20170607</v>
      </c>
    </row>
    <row r="51866" spans="1:7" x14ac:dyDescent="0.25">
      <c r="A51866" t="s">
        <v>41466</v>
      </c>
      <c r="B51866">
        <v>1</v>
      </c>
      <c r="C51866" t="s">
        <v>1</v>
      </c>
      <c r="D51866">
        <v>2</v>
      </c>
      <c r="E51866">
        <v>33833</v>
      </c>
      <c r="F51866" s="1">
        <v>43089</v>
      </c>
      <c r="G51866">
        <v>20171220</v>
      </c>
    </row>
    <row r="51867" spans="1:7" x14ac:dyDescent="0.25">
      <c r="A51867" t="s">
        <v>46983</v>
      </c>
      <c r="B51867">
        <v>1</v>
      </c>
      <c r="C51867" t="s">
        <v>1</v>
      </c>
      <c r="D51867">
        <v>3</v>
      </c>
      <c r="E51867">
        <v>24688</v>
      </c>
      <c r="F51867" s="1">
        <v>43232</v>
      </c>
      <c r="G51867">
        <v>20180512</v>
      </c>
    </row>
    <row r="51868" spans="1:7" x14ac:dyDescent="0.25">
      <c r="A51868" t="s">
        <v>29108</v>
      </c>
      <c r="B51868">
        <v>1</v>
      </c>
      <c r="C51868" t="s">
        <v>1</v>
      </c>
      <c r="D51868">
        <v>3</v>
      </c>
      <c r="E51868">
        <v>76091</v>
      </c>
      <c r="F51868" s="1">
        <v>43020</v>
      </c>
      <c r="G51868">
        <v>20171012</v>
      </c>
    </row>
    <row r="51869" spans="1:7" x14ac:dyDescent="0.25">
      <c r="A51869" t="s">
        <v>87854</v>
      </c>
      <c r="B51869">
        <v>1</v>
      </c>
      <c r="C51869" t="s">
        <v>1</v>
      </c>
      <c r="D51869">
        <v>3</v>
      </c>
      <c r="E51869">
        <v>19398</v>
      </c>
      <c r="F51869" s="1">
        <v>43326</v>
      </c>
      <c r="G51869">
        <v>20180814</v>
      </c>
    </row>
    <row r="51870" spans="1:7" x14ac:dyDescent="0.25">
      <c r="A51870" t="s">
        <v>29109</v>
      </c>
      <c r="B51870">
        <v>1</v>
      </c>
      <c r="C51870" t="s">
        <v>1</v>
      </c>
      <c r="D51870">
        <v>1</v>
      </c>
      <c r="E51870">
        <v>7322</v>
      </c>
      <c r="F51870" s="1">
        <v>43334</v>
      </c>
      <c r="G51870">
        <v>20180822</v>
      </c>
    </row>
    <row r="51871" spans="1:7" x14ac:dyDescent="0.25">
      <c r="A51871" t="s">
        <v>67862</v>
      </c>
      <c r="B51871">
        <v>1</v>
      </c>
      <c r="C51871" t="s">
        <v>1</v>
      </c>
      <c r="D51871">
        <v>1</v>
      </c>
      <c r="E51871">
        <v>5512</v>
      </c>
      <c r="F51871" s="1">
        <v>43329</v>
      </c>
      <c r="G51871">
        <v>20180817</v>
      </c>
    </row>
    <row r="51872" spans="1:7" x14ac:dyDescent="0.25">
      <c r="A51872" t="s">
        <v>29110</v>
      </c>
      <c r="B51872">
        <v>1</v>
      </c>
      <c r="C51872" t="s">
        <v>1</v>
      </c>
      <c r="D51872">
        <v>1</v>
      </c>
      <c r="E51872">
        <v>7351</v>
      </c>
      <c r="F51872" s="1">
        <v>43067</v>
      </c>
      <c r="G51872">
        <v>20171128</v>
      </c>
    </row>
    <row r="51873" spans="1:7" x14ac:dyDescent="0.25">
      <c r="A51873" t="s">
        <v>88552</v>
      </c>
      <c r="B51873">
        <v>1</v>
      </c>
      <c r="C51873" t="s">
        <v>1</v>
      </c>
      <c r="D51873">
        <v>3</v>
      </c>
      <c r="E51873">
        <v>7914</v>
      </c>
      <c r="F51873" s="1">
        <v>43324</v>
      </c>
      <c r="G51873">
        <v>20180812</v>
      </c>
    </row>
    <row r="51874" spans="1:7" x14ac:dyDescent="0.25">
      <c r="A51874" t="s">
        <v>29111</v>
      </c>
      <c r="B51874">
        <v>1</v>
      </c>
      <c r="C51874" t="s">
        <v>1</v>
      </c>
      <c r="D51874">
        <v>1</v>
      </c>
      <c r="E51874">
        <v>6501</v>
      </c>
      <c r="F51874" s="1">
        <v>43309</v>
      </c>
      <c r="G51874">
        <v>20180728</v>
      </c>
    </row>
    <row r="51875" spans="1:7" x14ac:dyDescent="0.25">
      <c r="A51875" t="s">
        <v>86869</v>
      </c>
      <c r="B51875">
        <v>1</v>
      </c>
      <c r="C51875" t="s">
        <v>1</v>
      </c>
      <c r="D51875">
        <v>1</v>
      </c>
      <c r="E51875">
        <v>21791</v>
      </c>
      <c r="F51875" s="1">
        <v>43148</v>
      </c>
      <c r="G51875">
        <v>20180217</v>
      </c>
    </row>
    <row r="51876" spans="1:7" x14ac:dyDescent="0.25">
      <c r="A51876" t="s">
        <v>29112</v>
      </c>
      <c r="B51876">
        <v>1</v>
      </c>
      <c r="C51876" t="s">
        <v>11</v>
      </c>
      <c r="D51876">
        <v>1</v>
      </c>
      <c r="E51876">
        <v>5462</v>
      </c>
      <c r="F51876" s="1">
        <v>43024</v>
      </c>
      <c r="G51876">
        <v>20171016</v>
      </c>
    </row>
    <row r="51877" spans="1:7" x14ac:dyDescent="0.25">
      <c r="A51877" t="s">
        <v>29113</v>
      </c>
      <c r="B51877">
        <v>1</v>
      </c>
      <c r="C51877" t="s">
        <v>1</v>
      </c>
      <c r="D51877">
        <v>8</v>
      </c>
      <c r="E51877">
        <v>92326</v>
      </c>
      <c r="F51877" s="1">
        <v>43202</v>
      </c>
      <c r="G51877">
        <v>20180412</v>
      </c>
    </row>
    <row r="51878" spans="1:7" x14ac:dyDescent="0.25">
      <c r="A51878" t="s">
        <v>29114</v>
      </c>
      <c r="B51878">
        <v>1</v>
      </c>
      <c r="C51878" t="s">
        <v>1</v>
      </c>
      <c r="D51878">
        <v>2</v>
      </c>
      <c r="E51878">
        <v>2191</v>
      </c>
      <c r="F51878" s="1">
        <v>42934</v>
      </c>
      <c r="G51878">
        <v>20170718</v>
      </c>
    </row>
    <row r="51879" spans="1:7" x14ac:dyDescent="0.25">
      <c r="A51879" t="s">
        <v>89946</v>
      </c>
      <c r="B51879">
        <v>1</v>
      </c>
      <c r="C51879" t="s">
        <v>1</v>
      </c>
      <c r="D51879">
        <v>3</v>
      </c>
      <c r="E51879">
        <v>25704</v>
      </c>
      <c r="F51879" s="1">
        <v>42966</v>
      </c>
      <c r="G51879">
        <v>20170819</v>
      </c>
    </row>
    <row r="51880" spans="1:7" x14ac:dyDescent="0.25">
      <c r="A51880" t="s">
        <v>29115</v>
      </c>
      <c r="B51880">
        <v>1</v>
      </c>
      <c r="C51880" t="s">
        <v>1</v>
      </c>
      <c r="D51880">
        <v>1</v>
      </c>
      <c r="E51880">
        <v>12570</v>
      </c>
      <c r="F51880" s="1">
        <v>42895</v>
      </c>
      <c r="G51880">
        <v>20170609</v>
      </c>
    </row>
    <row r="51881" spans="1:7" x14ac:dyDescent="0.25">
      <c r="A51881" t="s">
        <v>81384</v>
      </c>
      <c r="B51881">
        <v>1</v>
      </c>
      <c r="C51881" t="s">
        <v>11</v>
      </c>
      <c r="D51881">
        <v>1</v>
      </c>
      <c r="E51881">
        <v>6500</v>
      </c>
      <c r="F51881" s="1">
        <v>42886</v>
      </c>
      <c r="G51881">
        <v>20170531</v>
      </c>
    </row>
    <row r="51882" spans="1:7" x14ac:dyDescent="0.25">
      <c r="A51882" t="s">
        <v>29116</v>
      </c>
      <c r="B51882">
        <v>1</v>
      </c>
      <c r="C51882" t="s">
        <v>1</v>
      </c>
      <c r="D51882">
        <v>2</v>
      </c>
      <c r="E51882">
        <v>16454</v>
      </c>
      <c r="F51882" s="1">
        <v>43227</v>
      </c>
      <c r="G51882">
        <v>20180507</v>
      </c>
    </row>
    <row r="51883" spans="1:7" x14ac:dyDescent="0.25">
      <c r="A51883" t="s">
        <v>29117</v>
      </c>
      <c r="B51883">
        <v>1</v>
      </c>
      <c r="C51883" t="s">
        <v>1</v>
      </c>
      <c r="D51883">
        <v>1</v>
      </c>
      <c r="E51883">
        <v>21014</v>
      </c>
      <c r="F51883" s="1">
        <v>43330</v>
      </c>
      <c r="G51883">
        <v>20180818</v>
      </c>
    </row>
    <row r="51884" spans="1:7" x14ac:dyDescent="0.25">
      <c r="A51884" t="s">
        <v>86511</v>
      </c>
      <c r="B51884">
        <v>1</v>
      </c>
      <c r="C51884" t="s">
        <v>11</v>
      </c>
      <c r="D51884">
        <v>1</v>
      </c>
      <c r="E51884">
        <v>67943</v>
      </c>
      <c r="F51884" s="1">
        <v>42779</v>
      </c>
      <c r="G51884">
        <v>20170213</v>
      </c>
    </row>
    <row r="51885" spans="1:7" x14ac:dyDescent="0.25">
      <c r="A51885" t="s">
        <v>80723</v>
      </c>
      <c r="B51885">
        <v>1</v>
      </c>
      <c r="C51885" t="s">
        <v>1</v>
      </c>
      <c r="D51885">
        <v>1</v>
      </c>
      <c r="E51885">
        <v>2319</v>
      </c>
      <c r="F51885" s="1">
        <v>43237</v>
      </c>
      <c r="G51885">
        <v>20180517</v>
      </c>
    </row>
    <row r="51886" spans="1:7" x14ac:dyDescent="0.25">
      <c r="A51886" t="s">
        <v>80553</v>
      </c>
      <c r="B51886">
        <v>1</v>
      </c>
      <c r="C51886" t="s">
        <v>1</v>
      </c>
      <c r="D51886">
        <v>10</v>
      </c>
      <c r="E51886">
        <v>34034</v>
      </c>
      <c r="F51886" s="1">
        <v>43263</v>
      </c>
      <c r="G51886">
        <v>20180612</v>
      </c>
    </row>
    <row r="51887" spans="1:7" x14ac:dyDescent="0.25">
      <c r="A51887" t="s">
        <v>29120</v>
      </c>
      <c r="B51887">
        <v>1</v>
      </c>
      <c r="C51887" t="s">
        <v>1</v>
      </c>
      <c r="D51887">
        <v>5</v>
      </c>
      <c r="E51887">
        <v>12651</v>
      </c>
      <c r="F51887" s="1">
        <v>43254</v>
      </c>
      <c r="G51887">
        <v>20180603</v>
      </c>
    </row>
    <row r="51888" spans="1:7" x14ac:dyDescent="0.25">
      <c r="A51888" t="s">
        <v>50100</v>
      </c>
      <c r="B51888">
        <v>1</v>
      </c>
      <c r="C51888" t="s">
        <v>1</v>
      </c>
      <c r="D51888">
        <v>10</v>
      </c>
      <c r="E51888">
        <v>26831</v>
      </c>
      <c r="F51888" s="1">
        <v>42879</v>
      </c>
      <c r="G51888">
        <v>20170524</v>
      </c>
    </row>
    <row r="51889" spans="1:7" x14ac:dyDescent="0.25">
      <c r="A51889" t="s">
        <v>29121</v>
      </c>
      <c r="B51889">
        <v>1</v>
      </c>
      <c r="C51889" t="s">
        <v>1</v>
      </c>
      <c r="D51889">
        <v>2</v>
      </c>
      <c r="E51889">
        <v>21845</v>
      </c>
      <c r="F51889" s="1">
        <v>43159</v>
      </c>
      <c r="G51889">
        <v>20180228</v>
      </c>
    </row>
    <row r="51890" spans="1:7" x14ac:dyDescent="0.25">
      <c r="A51890" t="s">
        <v>29122</v>
      </c>
      <c r="B51890">
        <v>1</v>
      </c>
      <c r="C51890" t="s">
        <v>28</v>
      </c>
      <c r="D51890">
        <v>1</v>
      </c>
      <c r="E51890">
        <v>9189</v>
      </c>
      <c r="F51890" s="1">
        <v>43234</v>
      </c>
      <c r="G51890">
        <v>20180514</v>
      </c>
    </row>
    <row r="51891" spans="1:7" x14ac:dyDescent="0.25">
      <c r="A51891" t="s">
        <v>63760</v>
      </c>
      <c r="B51891">
        <v>1</v>
      </c>
      <c r="C51891" t="s">
        <v>1</v>
      </c>
      <c r="D51891">
        <v>10</v>
      </c>
      <c r="E51891">
        <v>17095</v>
      </c>
      <c r="F51891" s="1">
        <v>43078</v>
      </c>
      <c r="G51891">
        <v>20171209</v>
      </c>
    </row>
    <row r="51892" spans="1:7" x14ac:dyDescent="0.25">
      <c r="A51892" t="s">
        <v>29123</v>
      </c>
      <c r="B51892">
        <v>1</v>
      </c>
      <c r="C51892" t="s">
        <v>1</v>
      </c>
      <c r="D51892">
        <v>4</v>
      </c>
      <c r="E51892">
        <v>105810</v>
      </c>
      <c r="F51892" s="1">
        <v>42885</v>
      </c>
      <c r="G51892">
        <v>20170530</v>
      </c>
    </row>
    <row r="51893" spans="1:7" x14ac:dyDescent="0.25">
      <c r="A51893" t="s">
        <v>76226</v>
      </c>
      <c r="B51893">
        <v>1</v>
      </c>
      <c r="C51893" t="s">
        <v>1</v>
      </c>
      <c r="D51893">
        <v>3</v>
      </c>
      <c r="E51893">
        <v>6813</v>
      </c>
      <c r="F51893" s="1">
        <v>43180</v>
      </c>
      <c r="G51893">
        <v>20180321</v>
      </c>
    </row>
    <row r="51894" spans="1:7" x14ac:dyDescent="0.25">
      <c r="A51894" t="s">
        <v>29124</v>
      </c>
      <c r="B51894">
        <v>1</v>
      </c>
      <c r="C51894" t="s">
        <v>1</v>
      </c>
      <c r="D51894">
        <v>3</v>
      </c>
      <c r="E51894">
        <v>36478</v>
      </c>
      <c r="F51894" s="1">
        <v>43272</v>
      </c>
      <c r="G51894">
        <v>20180621</v>
      </c>
    </row>
    <row r="51895" spans="1:7" x14ac:dyDescent="0.25">
      <c r="A51895" t="s">
        <v>71107</v>
      </c>
      <c r="B51895">
        <v>1</v>
      </c>
      <c r="C51895" t="s">
        <v>11</v>
      </c>
      <c r="D51895">
        <v>1</v>
      </c>
      <c r="E51895">
        <v>16571</v>
      </c>
      <c r="F51895" s="1">
        <v>43003</v>
      </c>
      <c r="G51895">
        <v>20170925</v>
      </c>
    </row>
    <row r="51896" spans="1:7" x14ac:dyDescent="0.25">
      <c r="A51896" t="s">
        <v>64345</v>
      </c>
      <c r="B51896">
        <v>1</v>
      </c>
      <c r="C51896" t="s">
        <v>1</v>
      </c>
      <c r="D51896">
        <v>3</v>
      </c>
      <c r="E51896">
        <v>4500</v>
      </c>
      <c r="F51896" s="1">
        <v>43163</v>
      </c>
      <c r="G51896">
        <v>20180304</v>
      </c>
    </row>
    <row r="51897" spans="1:7" x14ac:dyDescent="0.25">
      <c r="A51897" t="s">
        <v>29127</v>
      </c>
      <c r="B51897">
        <v>1</v>
      </c>
      <c r="C51897" t="s">
        <v>1</v>
      </c>
      <c r="D51897">
        <v>1</v>
      </c>
      <c r="E51897">
        <v>3586</v>
      </c>
      <c r="F51897" s="1">
        <v>42817</v>
      </c>
      <c r="G51897">
        <v>20170323</v>
      </c>
    </row>
    <row r="51898" spans="1:7" x14ac:dyDescent="0.25">
      <c r="A51898" t="s">
        <v>53480</v>
      </c>
      <c r="B51898">
        <v>1</v>
      </c>
      <c r="C51898" t="s">
        <v>1</v>
      </c>
      <c r="D51898">
        <v>5</v>
      </c>
      <c r="E51898">
        <v>21060</v>
      </c>
      <c r="F51898" s="1">
        <v>43065</v>
      </c>
      <c r="G51898">
        <v>20171126</v>
      </c>
    </row>
    <row r="51899" spans="1:7" x14ac:dyDescent="0.25">
      <c r="A51899" t="s">
        <v>37166</v>
      </c>
      <c r="B51899">
        <v>1</v>
      </c>
      <c r="C51899" t="s">
        <v>1</v>
      </c>
      <c r="D51899">
        <v>1</v>
      </c>
      <c r="E51899">
        <v>3878</v>
      </c>
      <c r="F51899" s="1">
        <v>43126</v>
      </c>
      <c r="G51899">
        <v>20180126</v>
      </c>
    </row>
    <row r="51900" spans="1:7" x14ac:dyDescent="0.25">
      <c r="A51900" t="s">
        <v>29129</v>
      </c>
      <c r="B51900">
        <v>1</v>
      </c>
      <c r="C51900" t="s">
        <v>1</v>
      </c>
      <c r="D51900">
        <v>1</v>
      </c>
      <c r="E51900">
        <v>6259</v>
      </c>
      <c r="F51900" s="1">
        <v>43007</v>
      </c>
      <c r="G51900">
        <v>20170929</v>
      </c>
    </row>
    <row r="51901" spans="1:7" x14ac:dyDescent="0.25">
      <c r="A51901" t="s">
        <v>50712</v>
      </c>
      <c r="B51901">
        <v>1</v>
      </c>
      <c r="C51901" t="s">
        <v>1</v>
      </c>
      <c r="D51901">
        <v>2</v>
      </c>
      <c r="E51901">
        <v>18939</v>
      </c>
      <c r="F51901" s="1">
        <v>43305</v>
      </c>
      <c r="G51901">
        <v>20180724</v>
      </c>
    </row>
    <row r="51902" spans="1:7" x14ac:dyDescent="0.25">
      <c r="A51902" t="s">
        <v>29131</v>
      </c>
      <c r="B51902">
        <v>1</v>
      </c>
      <c r="C51902" t="s">
        <v>1</v>
      </c>
      <c r="D51902">
        <v>1</v>
      </c>
      <c r="E51902">
        <v>6418</v>
      </c>
      <c r="F51902" s="1">
        <v>43143</v>
      </c>
      <c r="G51902">
        <v>20180212</v>
      </c>
    </row>
    <row r="51903" spans="1:7" x14ac:dyDescent="0.25">
      <c r="A51903" t="s">
        <v>29131</v>
      </c>
      <c r="B51903">
        <v>2</v>
      </c>
      <c r="C51903" t="s">
        <v>28</v>
      </c>
      <c r="D51903">
        <v>1</v>
      </c>
      <c r="E51903">
        <v>10000</v>
      </c>
      <c r="F51903" s="1">
        <v>43143</v>
      </c>
      <c r="G51903">
        <v>20180212</v>
      </c>
    </row>
    <row r="51904" spans="1:7" x14ac:dyDescent="0.25">
      <c r="A51904" t="s">
        <v>29132</v>
      </c>
      <c r="B51904">
        <v>1</v>
      </c>
      <c r="C51904" t="s">
        <v>1</v>
      </c>
      <c r="D51904">
        <v>1</v>
      </c>
      <c r="E51904">
        <v>60687</v>
      </c>
      <c r="F51904" s="1">
        <v>43063</v>
      </c>
      <c r="G51904">
        <v>20171124</v>
      </c>
    </row>
    <row r="51905" spans="1:7" x14ac:dyDescent="0.25">
      <c r="A51905" t="s">
        <v>56070</v>
      </c>
      <c r="B51905">
        <v>1</v>
      </c>
      <c r="C51905" t="s">
        <v>1</v>
      </c>
      <c r="D51905">
        <v>2</v>
      </c>
      <c r="E51905">
        <v>6259</v>
      </c>
      <c r="F51905" s="1">
        <v>43138</v>
      </c>
      <c r="G51905">
        <v>20180207</v>
      </c>
    </row>
    <row r="51906" spans="1:7" x14ac:dyDescent="0.25">
      <c r="A51906" t="s">
        <v>29133</v>
      </c>
      <c r="B51906">
        <v>1</v>
      </c>
      <c r="C51906" t="s">
        <v>1</v>
      </c>
      <c r="D51906">
        <v>1</v>
      </c>
      <c r="E51906">
        <v>8796</v>
      </c>
      <c r="F51906" s="1">
        <v>42939</v>
      </c>
      <c r="G51906">
        <v>20170723</v>
      </c>
    </row>
    <row r="51907" spans="1:7" x14ac:dyDescent="0.25">
      <c r="A51907" t="s">
        <v>75310</v>
      </c>
      <c r="B51907">
        <v>1</v>
      </c>
      <c r="C51907" t="s">
        <v>1</v>
      </c>
      <c r="D51907">
        <v>2</v>
      </c>
      <c r="E51907">
        <v>25304</v>
      </c>
      <c r="F51907" s="1">
        <v>43066</v>
      </c>
      <c r="G51907">
        <v>20171127</v>
      </c>
    </row>
    <row r="51908" spans="1:7" x14ac:dyDescent="0.25">
      <c r="A51908" t="s">
        <v>43170</v>
      </c>
      <c r="B51908">
        <v>1</v>
      </c>
      <c r="C51908" t="s">
        <v>1</v>
      </c>
      <c r="D51908">
        <v>4</v>
      </c>
      <c r="E51908">
        <v>4109</v>
      </c>
      <c r="F51908" s="1">
        <v>42914</v>
      </c>
      <c r="G51908">
        <v>20170628</v>
      </c>
    </row>
    <row r="51909" spans="1:7" x14ac:dyDescent="0.25">
      <c r="A51909" t="s">
        <v>29136</v>
      </c>
      <c r="B51909">
        <v>1</v>
      </c>
      <c r="C51909" t="s">
        <v>1</v>
      </c>
      <c r="D51909">
        <v>2</v>
      </c>
      <c r="E51909">
        <v>11966</v>
      </c>
      <c r="F51909" s="1">
        <v>43239</v>
      </c>
      <c r="G51909">
        <v>20180519</v>
      </c>
    </row>
    <row r="51910" spans="1:7" x14ac:dyDescent="0.25">
      <c r="A51910" t="s">
        <v>29137</v>
      </c>
      <c r="B51910">
        <v>1</v>
      </c>
      <c r="C51910" t="s">
        <v>1</v>
      </c>
      <c r="D51910">
        <v>6</v>
      </c>
      <c r="E51910">
        <v>71517</v>
      </c>
      <c r="F51910" s="1">
        <v>42969</v>
      </c>
      <c r="G51910">
        <v>20170822</v>
      </c>
    </row>
    <row r="51911" spans="1:7" x14ac:dyDescent="0.25">
      <c r="A51911" t="s">
        <v>29138</v>
      </c>
      <c r="B51911">
        <v>1</v>
      </c>
      <c r="C51911" t="s">
        <v>11</v>
      </c>
      <c r="D51911">
        <v>1</v>
      </c>
      <c r="E51911">
        <v>19837</v>
      </c>
      <c r="F51911" s="1">
        <v>43186</v>
      </c>
      <c r="G51911">
        <v>20180327</v>
      </c>
    </row>
    <row r="51912" spans="1:7" x14ac:dyDescent="0.25">
      <c r="A51912" t="s">
        <v>31533</v>
      </c>
      <c r="B51912">
        <v>1</v>
      </c>
      <c r="C51912" t="s">
        <v>11</v>
      </c>
      <c r="D51912">
        <v>1</v>
      </c>
      <c r="E51912">
        <v>22216</v>
      </c>
      <c r="F51912" s="1">
        <v>42832</v>
      </c>
      <c r="G51912">
        <v>20170407</v>
      </c>
    </row>
    <row r="51913" spans="1:7" x14ac:dyDescent="0.25">
      <c r="A51913" t="s">
        <v>29139</v>
      </c>
      <c r="B51913">
        <v>1</v>
      </c>
      <c r="C51913" t="s">
        <v>1</v>
      </c>
      <c r="D51913">
        <v>1</v>
      </c>
      <c r="E51913">
        <v>589</v>
      </c>
      <c r="F51913" s="1">
        <v>43278</v>
      </c>
      <c r="G51913">
        <v>20180627</v>
      </c>
    </row>
    <row r="51914" spans="1:7" x14ac:dyDescent="0.25">
      <c r="A51914" t="s">
        <v>29139</v>
      </c>
      <c r="B51914">
        <v>2</v>
      </c>
      <c r="C51914" t="s">
        <v>28</v>
      </c>
      <c r="D51914">
        <v>1</v>
      </c>
      <c r="E51914">
        <v>1400</v>
      </c>
      <c r="F51914" s="1">
        <v>43278</v>
      </c>
      <c r="G51914">
        <v>20180627</v>
      </c>
    </row>
    <row r="51915" spans="1:7" x14ac:dyDescent="0.25">
      <c r="A51915" t="s">
        <v>81294</v>
      </c>
      <c r="B51915">
        <v>1</v>
      </c>
      <c r="C51915" t="s">
        <v>1</v>
      </c>
      <c r="D51915">
        <v>10</v>
      </c>
      <c r="E51915">
        <v>18734</v>
      </c>
      <c r="F51915" s="1">
        <v>43087</v>
      </c>
      <c r="G51915">
        <v>20171218</v>
      </c>
    </row>
    <row r="51916" spans="1:7" x14ac:dyDescent="0.25">
      <c r="A51916" t="s">
        <v>29140</v>
      </c>
      <c r="B51916">
        <v>1</v>
      </c>
      <c r="C51916" t="s">
        <v>1</v>
      </c>
      <c r="D51916">
        <v>3</v>
      </c>
      <c r="E51916">
        <v>14961</v>
      </c>
      <c r="F51916" s="1">
        <v>42970</v>
      </c>
      <c r="G51916">
        <v>20170823</v>
      </c>
    </row>
    <row r="51917" spans="1:7" x14ac:dyDescent="0.25">
      <c r="A51917" t="s">
        <v>46592</v>
      </c>
      <c r="B51917">
        <v>1</v>
      </c>
      <c r="C51917" t="s">
        <v>1</v>
      </c>
      <c r="D51917">
        <v>2</v>
      </c>
      <c r="E51917">
        <v>6912</v>
      </c>
      <c r="F51917" s="1">
        <v>43136</v>
      </c>
      <c r="G51917">
        <v>20180205</v>
      </c>
    </row>
    <row r="51918" spans="1:7" x14ac:dyDescent="0.25">
      <c r="A51918" t="s">
        <v>29141</v>
      </c>
      <c r="B51918">
        <v>1</v>
      </c>
      <c r="C51918" t="s">
        <v>1</v>
      </c>
      <c r="D51918">
        <v>1</v>
      </c>
      <c r="E51918">
        <v>12644</v>
      </c>
      <c r="F51918" s="1">
        <v>42995</v>
      </c>
      <c r="G51918">
        <v>20170917</v>
      </c>
    </row>
    <row r="51919" spans="1:7" x14ac:dyDescent="0.25">
      <c r="A51919" t="s">
        <v>57387</v>
      </c>
      <c r="B51919">
        <v>1</v>
      </c>
      <c r="C51919" t="s">
        <v>1</v>
      </c>
      <c r="D51919">
        <v>10</v>
      </c>
      <c r="E51919">
        <v>179773</v>
      </c>
      <c r="F51919" s="1">
        <v>43262</v>
      </c>
      <c r="G51919">
        <v>20180611</v>
      </c>
    </row>
    <row r="51920" spans="1:7" x14ac:dyDescent="0.25">
      <c r="A51920" t="s">
        <v>29142</v>
      </c>
      <c r="B51920">
        <v>1</v>
      </c>
      <c r="C51920" t="s">
        <v>1</v>
      </c>
      <c r="D51920">
        <v>2</v>
      </c>
      <c r="E51920">
        <v>18098</v>
      </c>
      <c r="F51920" s="1">
        <v>43053</v>
      </c>
      <c r="G51920">
        <v>20171114</v>
      </c>
    </row>
    <row r="51921" spans="1:7" x14ac:dyDescent="0.25">
      <c r="A51921" t="s">
        <v>69556</v>
      </c>
      <c r="B51921">
        <v>1</v>
      </c>
      <c r="C51921" t="s">
        <v>11</v>
      </c>
      <c r="D51921">
        <v>1</v>
      </c>
      <c r="E51921">
        <v>7316</v>
      </c>
      <c r="F51921" s="1">
        <v>43254</v>
      </c>
      <c r="G51921">
        <v>20180603</v>
      </c>
    </row>
    <row r="51922" spans="1:7" x14ac:dyDescent="0.25">
      <c r="A51922" t="s">
        <v>50954</v>
      </c>
      <c r="B51922">
        <v>1</v>
      </c>
      <c r="C51922" t="s">
        <v>1</v>
      </c>
      <c r="D51922">
        <v>2</v>
      </c>
      <c r="E51922">
        <v>12965</v>
      </c>
      <c r="F51922" s="1">
        <v>43181</v>
      </c>
      <c r="G51922">
        <v>20180322</v>
      </c>
    </row>
    <row r="51923" spans="1:7" x14ac:dyDescent="0.25">
      <c r="A51923" t="s">
        <v>29145</v>
      </c>
      <c r="B51923">
        <v>1</v>
      </c>
      <c r="C51923" t="s">
        <v>1</v>
      </c>
      <c r="D51923">
        <v>7</v>
      </c>
      <c r="E51923">
        <v>7376</v>
      </c>
      <c r="F51923" s="1">
        <v>43006</v>
      </c>
      <c r="G51923">
        <v>20170928</v>
      </c>
    </row>
    <row r="51924" spans="1:7" x14ac:dyDescent="0.25">
      <c r="A51924" t="s">
        <v>49068</v>
      </c>
      <c r="B51924">
        <v>1</v>
      </c>
      <c r="C51924" t="s">
        <v>11</v>
      </c>
      <c r="D51924">
        <v>1</v>
      </c>
      <c r="E51924">
        <v>12745</v>
      </c>
      <c r="F51924" s="1">
        <v>43124</v>
      </c>
      <c r="G51924">
        <v>20180124</v>
      </c>
    </row>
    <row r="51925" spans="1:7" x14ac:dyDescent="0.25">
      <c r="A51925" t="s">
        <v>29146</v>
      </c>
      <c r="B51925">
        <v>1</v>
      </c>
      <c r="C51925" t="s">
        <v>1</v>
      </c>
      <c r="D51925">
        <v>4</v>
      </c>
      <c r="E51925">
        <v>19840</v>
      </c>
      <c r="F51925" s="1">
        <v>42998</v>
      </c>
      <c r="G51925">
        <v>20170920</v>
      </c>
    </row>
    <row r="51926" spans="1:7" x14ac:dyDescent="0.25">
      <c r="A51926" t="s">
        <v>37760</v>
      </c>
      <c r="B51926">
        <v>1</v>
      </c>
      <c r="C51926" t="s">
        <v>11</v>
      </c>
      <c r="D51926">
        <v>1</v>
      </c>
      <c r="E51926">
        <v>10738</v>
      </c>
      <c r="F51926" s="1">
        <v>42891</v>
      </c>
      <c r="G51926">
        <v>20170605</v>
      </c>
    </row>
    <row r="51927" spans="1:7" x14ac:dyDescent="0.25">
      <c r="A51927" t="s">
        <v>29147</v>
      </c>
      <c r="B51927">
        <v>1</v>
      </c>
      <c r="C51927" t="s">
        <v>1</v>
      </c>
      <c r="D51927">
        <v>2</v>
      </c>
      <c r="E51927">
        <v>4685</v>
      </c>
      <c r="F51927" s="1">
        <v>43056</v>
      </c>
      <c r="G51927">
        <v>20171117</v>
      </c>
    </row>
    <row r="51928" spans="1:7" x14ac:dyDescent="0.25">
      <c r="A51928" t="s">
        <v>78931</v>
      </c>
      <c r="B51928">
        <v>1</v>
      </c>
      <c r="C51928" t="s">
        <v>1</v>
      </c>
      <c r="D51928">
        <v>1</v>
      </c>
      <c r="E51928">
        <v>3500</v>
      </c>
      <c r="F51928" s="1">
        <v>43130</v>
      </c>
      <c r="G51928">
        <v>20180130</v>
      </c>
    </row>
    <row r="51929" spans="1:7" x14ac:dyDescent="0.25">
      <c r="A51929" t="s">
        <v>29148</v>
      </c>
      <c r="B51929">
        <v>1</v>
      </c>
      <c r="C51929" t="s">
        <v>1</v>
      </c>
      <c r="D51929">
        <v>3</v>
      </c>
      <c r="E51929">
        <v>6163</v>
      </c>
      <c r="F51929" s="1">
        <v>42941</v>
      </c>
      <c r="G51929">
        <v>20170725</v>
      </c>
    </row>
    <row r="51930" spans="1:7" x14ac:dyDescent="0.25">
      <c r="A51930" t="s">
        <v>31544</v>
      </c>
      <c r="B51930">
        <v>1</v>
      </c>
      <c r="C51930" t="s">
        <v>1</v>
      </c>
      <c r="D51930">
        <v>1</v>
      </c>
      <c r="E51930">
        <v>7091</v>
      </c>
      <c r="F51930" s="1">
        <v>43115</v>
      </c>
      <c r="G51930">
        <v>20180115</v>
      </c>
    </row>
    <row r="51931" spans="1:7" x14ac:dyDescent="0.25">
      <c r="A51931" t="s">
        <v>31503</v>
      </c>
      <c r="B51931">
        <v>1</v>
      </c>
      <c r="C51931" t="s">
        <v>11</v>
      </c>
      <c r="D51931">
        <v>1</v>
      </c>
      <c r="E51931">
        <v>6595</v>
      </c>
      <c r="F51931" s="1">
        <v>42798</v>
      </c>
      <c r="G51931">
        <v>20170304</v>
      </c>
    </row>
    <row r="51932" spans="1:7" x14ac:dyDescent="0.25">
      <c r="A51932" t="s">
        <v>86130</v>
      </c>
      <c r="B51932">
        <v>1</v>
      </c>
      <c r="C51932" t="s">
        <v>11</v>
      </c>
      <c r="D51932">
        <v>1</v>
      </c>
      <c r="E51932">
        <v>4750</v>
      </c>
      <c r="F51932" s="1">
        <v>43013</v>
      </c>
      <c r="G51932">
        <v>20171005</v>
      </c>
    </row>
    <row r="51933" spans="1:7" x14ac:dyDescent="0.25">
      <c r="A51933" t="s">
        <v>29152</v>
      </c>
      <c r="B51933">
        <v>1</v>
      </c>
      <c r="C51933" t="s">
        <v>1</v>
      </c>
      <c r="D51933">
        <v>4</v>
      </c>
      <c r="E51933">
        <v>7310</v>
      </c>
      <c r="F51933" s="1">
        <v>43216</v>
      </c>
      <c r="G51933">
        <v>20180426</v>
      </c>
    </row>
    <row r="51934" spans="1:7" x14ac:dyDescent="0.25">
      <c r="A51934" t="s">
        <v>29152</v>
      </c>
      <c r="B51934">
        <v>2</v>
      </c>
      <c r="C51934" t="s">
        <v>28</v>
      </c>
      <c r="D51934">
        <v>1</v>
      </c>
      <c r="E51934">
        <v>10952</v>
      </c>
      <c r="F51934" s="1">
        <v>43216</v>
      </c>
      <c r="G51934">
        <v>20180426</v>
      </c>
    </row>
    <row r="51935" spans="1:7" x14ac:dyDescent="0.25">
      <c r="A51935" t="s">
        <v>74503</v>
      </c>
      <c r="B51935">
        <v>1</v>
      </c>
      <c r="C51935" t="s">
        <v>1</v>
      </c>
      <c r="D51935">
        <v>3</v>
      </c>
      <c r="E51935">
        <v>27045</v>
      </c>
      <c r="F51935" s="1">
        <v>43072</v>
      </c>
      <c r="G51935">
        <v>20171203</v>
      </c>
    </row>
    <row r="51936" spans="1:7" x14ac:dyDescent="0.25">
      <c r="A51936" t="s">
        <v>29153</v>
      </c>
      <c r="B51936">
        <v>1</v>
      </c>
      <c r="C51936" t="s">
        <v>11</v>
      </c>
      <c r="D51936">
        <v>1</v>
      </c>
      <c r="E51936">
        <v>33877</v>
      </c>
      <c r="F51936" s="1">
        <v>43157</v>
      </c>
      <c r="G51936">
        <v>20180226</v>
      </c>
    </row>
    <row r="51937" spans="1:7" x14ac:dyDescent="0.25">
      <c r="A51937" t="s">
        <v>89926</v>
      </c>
      <c r="B51937">
        <v>1</v>
      </c>
      <c r="C51937" t="s">
        <v>11</v>
      </c>
      <c r="D51937">
        <v>1</v>
      </c>
      <c r="E51937">
        <v>17414</v>
      </c>
      <c r="F51937" s="1">
        <v>43126</v>
      </c>
      <c r="G51937">
        <v>20180126</v>
      </c>
    </row>
    <row r="51938" spans="1:7" x14ac:dyDescent="0.25">
      <c r="A51938" t="s">
        <v>29154</v>
      </c>
      <c r="B51938">
        <v>1</v>
      </c>
      <c r="C51938" t="s">
        <v>1</v>
      </c>
      <c r="D51938">
        <v>8</v>
      </c>
      <c r="E51938">
        <v>21224</v>
      </c>
      <c r="F51938" s="1">
        <v>42792</v>
      </c>
      <c r="G51938">
        <v>20170226</v>
      </c>
    </row>
    <row r="51939" spans="1:7" x14ac:dyDescent="0.25">
      <c r="A51939" t="s">
        <v>29155</v>
      </c>
      <c r="B51939">
        <v>1</v>
      </c>
      <c r="C51939" t="s">
        <v>1</v>
      </c>
      <c r="D51939">
        <v>3</v>
      </c>
      <c r="E51939">
        <v>21989</v>
      </c>
      <c r="F51939" s="1">
        <v>42859</v>
      </c>
      <c r="G51939">
        <v>20170504</v>
      </c>
    </row>
    <row r="51940" spans="1:7" x14ac:dyDescent="0.25">
      <c r="A51940" t="s">
        <v>39564</v>
      </c>
      <c r="B51940">
        <v>1</v>
      </c>
      <c r="C51940" t="s">
        <v>1</v>
      </c>
      <c r="D51940">
        <v>4</v>
      </c>
      <c r="E51940">
        <v>13740</v>
      </c>
      <c r="F51940" s="1">
        <v>43200</v>
      </c>
      <c r="G51940">
        <v>20180410</v>
      </c>
    </row>
    <row r="51941" spans="1:7" x14ac:dyDescent="0.25">
      <c r="A51941" t="s">
        <v>29156</v>
      </c>
      <c r="B51941">
        <v>1</v>
      </c>
      <c r="C51941" t="s">
        <v>1</v>
      </c>
      <c r="D51941">
        <v>2</v>
      </c>
      <c r="E51941">
        <v>4000</v>
      </c>
      <c r="F51941" s="1">
        <v>43015</v>
      </c>
      <c r="G51941">
        <v>20171007</v>
      </c>
    </row>
    <row r="51942" spans="1:7" x14ac:dyDescent="0.25">
      <c r="A51942" t="s">
        <v>85622</v>
      </c>
      <c r="B51942">
        <v>1</v>
      </c>
      <c r="C51942" t="s">
        <v>1</v>
      </c>
      <c r="D51942">
        <v>2</v>
      </c>
      <c r="E51942">
        <v>18900</v>
      </c>
      <c r="F51942" s="1">
        <v>43169</v>
      </c>
      <c r="G51942">
        <v>20180310</v>
      </c>
    </row>
    <row r="51943" spans="1:7" x14ac:dyDescent="0.25">
      <c r="A51943" t="s">
        <v>29158</v>
      </c>
      <c r="B51943">
        <v>1</v>
      </c>
      <c r="C51943" t="s">
        <v>1</v>
      </c>
      <c r="D51943">
        <v>2</v>
      </c>
      <c r="E51943">
        <v>4454</v>
      </c>
      <c r="F51943" s="1">
        <v>43195</v>
      </c>
      <c r="G51943">
        <v>20180405</v>
      </c>
    </row>
    <row r="51944" spans="1:7" x14ac:dyDescent="0.25">
      <c r="A51944" t="s">
        <v>29159</v>
      </c>
      <c r="B51944">
        <v>1</v>
      </c>
      <c r="C51944" t="s">
        <v>11</v>
      </c>
      <c r="D51944">
        <v>1</v>
      </c>
      <c r="E51944">
        <v>6949</v>
      </c>
      <c r="F51944" s="1">
        <v>42869</v>
      </c>
      <c r="G51944">
        <v>20170514</v>
      </c>
    </row>
    <row r="51945" spans="1:7" x14ac:dyDescent="0.25">
      <c r="A51945" t="s">
        <v>56620</v>
      </c>
      <c r="B51945">
        <v>1</v>
      </c>
      <c r="C51945" t="s">
        <v>1</v>
      </c>
      <c r="D51945">
        <v>2</v>
      </c>
      <c r="E51945">
        <v>2909</v>
      </c>
      <c r="F51945" s="1">
        <v>43020</v>
      </c>
      <c r="G51945">
        <v>20171012</v>
      </c>
    </row>
    <row r="51946" spans="1:7" x14ac:dyDescent="0.25">
      <c r="A51946" t="s">
        <v>29160</v>
      </c>
      <c r="B51946">
        <v>1</v>
      </c>
      <c r="C51946" t="s">
        <v>1</v>
      </c>
      <c r="D51946">
        <v>1</v>
      </c>
      <c r="E51946">
        <v>9897</v>
      </c>
      <c r="F51946" s="1">
        <v>43258</v>
      </c>
      <c r="G51946">
        <v>20180607</v>
      </c>
    </row>
    <row r="51947" spans="1:7" x14ac:dyDescent="0.25">
      <c r="A51947" t="s">
        <v>82226</v>
      </c>
      <c r="B51947">
        <v>1</v>
      </c>
      <c r="C51947" t="s">
        <v>11</v>
      </c>
      <c r="D51947">
        <v>1</v>
      </c>
      <c r="E51947">
        <v>20598</v>
      </c>
      <c r="F51947" s="1">
        <v>43129</v>
      </c>
      <c r="G51947">
        <v>20180129</v>
      </c>
    </row>
    <row r="51948" spans="1:7" x14ac:dyDescent="0.25">
      <c r="A51948" t="s">
        <v>29161</v>
      </c>
      <c r="B51948">
        <v>1</v>
      </c>
      <c r="C51948" t="s">
        <v>11</v>
      </c>
      <c r="D51948">
        <v>1</v>
      </c>
      <c r="E51948">
        <v>3513</v>
      </c>
      <c r="F51948" s="1">
        <v>43327</v>
      </c>
      <c r="G51948">
        <v>20180815</v>
      </c>
    </row>
    <row r="51949" spans="1:7" x14ac:dyDescent="0.25">
      <c r="A51949" t="s">
        <v>70076</v>
      </c>
      <c r="B51949">
        <v>1</v>
      </c>
      <c r="C51949" t="s">
        <v>1</v>
      </c>
      <c r="D51949">
        <v>10</v>
      </c>
      <c r="E51949">
        <v>77598</v>
      </c>
      <c r="F51949" s="1">
        <v>43332</v>
      </c>
      <c r="G51949">
        <v>20180820</v>
      </c>
    </row>
    <row r="51950" spans="1:7" x14ac:dyDescent="0.25">
      <c r="A51950" t="s">
        <v>39159</v>
      </c>
      <c r="B51950">
        <v>1</v>
      </c>
      <c r="C51950" t="s">
        <v>1</v>
      </c>
      <c r="D51950">
        <v>5</v>
      </c>
      <c r="E51950">
        <v>15021</v>
      </c>
      <c r="F51950" s="1">
        <v>43177</v>
      </c>
      <c r="G51950">
        <v>20180318</v>
      </c>
    </row>
    <row r="51951" spans="1:7" x14ac:dyDescent="0.25">
      <c r="A51951" t="s">
        <v>29165</v>
      </c>
      <c r="B51951">
        <v>1</v>
      </c>
      <c r="C51951" t="s">
        <v>1</v>
      </c>
      <c r="D51951">
        <v>5</v>
      </c>
      <c r="E51951">
        <v>14170</v>
      </c>
      <c r="F51951" s="1">
        <v>43220</v>
      </c>
      <c r="G51951">
        <v>20180430</v>
      </c>
    </row>
    <row r="51952" spans="1:7" x14ac:dyDescent="0.25">
      <c r="A51952" t="s">
        <v>51268</v>
      </c>
      <c r="B51952">
        <v>1</v>
      </c>
      <c r="C51952" t="s">
        <v>1</v>
      </c>
      <c r="D51952">
        <v>3</v>
      </c>
      <c r="E51952">
        <v>10506</v>
      </c>
      <c r="F51952" s="1">
        <v>43160</v>
      </c>
      <c r="G51952">
        <v>20180301</v>
      </c>
    </row>
    <row r="51953" spans="1:7" x14ac:dyDescent="0.25">
      <c r="A51953" t="s">
        <v>29166</v>
      </c>
      <c r="B51953">
        <v>1</v>
      </c>
      <c r="C51953" t="s">
        <v>1</v>
      </c>
      <c r="D51953">
        <v>3</v>
      </c>
      <c r="E51953">
        <v>24333</v>
      </c>
      <c r="F51953" s="1">
        <v>43302</v>
      </c>
      <c r="G51953">
        <v>20180721</v>
      </c>
    </row>
    <row r="51954" spans="1:7" x14ac:dyDescent="0.25">
      <c r="A51954" t="s">
        <v>88701</v>
      </c>
      <c r="B51954">
        <v>1</v>
      </c>
      <c r="C51954" t="s">
        <v>11</v>
      </c>
      <c r="D51954">
        <v>1</v>
      </c>
      <c r="E51954">
        <v>15241</v>
      </c>
      <c r="F51954" s="1">
        <v>43186</v>
      </c>
      <c r="G51954">
        <v>20180327</v>
      </c>
    </row>
    <row r="51955" spans="1:7" x14ac:dyDescent="0.25">
      <c r="A51955" t="s">
        <v>29167</v>
      </c>
      <c r="B51955">
        <v>1</v>
      </c>
      <c r="C51955" t="s">
        <v>1</v>
      </c>
      <c r="D51955">
        <v>5</v>
      </c>
      <c r="E51955">
        <v>36405</v>
      </c>
      <c r="F51955" s="1">
        <v>43105</v>
      </c>
      <c r="G51955">
        <v>20180105</v>
      </c>
    </row>
    <row r="51956" spans="1:7" x14ac:dyDescent="0.25">
      <c r="A51956" t="s">
        <v>64452</v>
      </c>
      <c r="B51956">
        <v>1</v>
      </c>
      <c r="C51956" t="s">
        <v>89</v>
      </c>
      <c r="D51956">
        <v>1</v>
      </c>
      <c r="E51956">
        <v>8212</v>
      </c>
      <c r="F51956" s="1">
        <v>43023</v>
      </c>
      <c r="G51956">
        <v>20171015</v>
      </c>
    </row>
    <row r="51957" spans="1:7" x14ac:dyDescent="0.25">
      <c r="A51957" t="s">
        <v>74324</v>
      </c>
      <c r="B51957">
        <v>1</v>
      </c>
      <c r="C51957" t="s">
        <v>28</v>
      </c>
      <c r="D51957">
        <v>1</v>
      </c>
      <c r="E51957">
        <v>4211</v>
      </c>
      <c r="F51957" s="1">
        <v>43156</v>
      </c>
      <c r="G51957">
        <v>20180225</v>
      </c>
    </row>
    <row r="51958" spans="1:7" x14ac:dyDescent="0.25">
      <c r="A51958" t="s">
        <v>29169</v>
      </c>
      <c r="B51958">
        <v>1</v>
      </c>
      <c r="C51958" t="s">
        <v>1</v>
      </c>
      <c r="D51958">
        <v>1</v>
      </c>
      <c r="E51958">
        <v>6096</v>
      </c>
      <c r="F51958" s="1">
        <v>42782</v>
      </c>
      <c r="G51958">
        <v>20170216</v>
      </c>
    </row>
    <row r="51959" spans="1:7" x14ac:dyDescent="0.25">
      <c r="A51959" t="s">
        <v>83195</v>
      </c>
      <c r="B51959">
        <v>1</v>
      </c>
      <c r="C51959" t="s">
        <v>1</v>
      </c>
      <c r="D51959">
        <v>3</v>
      </c>
      <c r="E51959">
        <v>23209</v>
      </c>
      <c r="F51959" s="1">
        <v>43185</v>
      </c>
      <c r="G51959">
        <v>20180326</v>
      </c>
    </row>
    <row r="51960" spans="1:7" x14ac:dyDescent="0.25">
      <c r="A51960" t="s">
        <v>29170</v>
      </c>
      <c r="B51960">
        <v>1</v>
      </c>
      <c r="C51960" t="s">
        <v>1</v>
      </c>
      <c r="D51960">
        <v>6</v>
      </c>
      <c r="E51960">
        <v>19812</v>
      </c>
      <c r="F51960" s="1">
        <v>43228</v>
      </c>
      <c r="G51960">
        <v>20180508</v>
      </c>
    </row>
    <row r="51961" spans="1:7" x14ac:dyDescent="0.25">
      <c r="A51961" t="s">
        <v>29172</v>
      </c>
      <c r="B51961">
        <v>1</v>
      </c>
      <c r="C51961" t="s">
        <v>28</v>
      </c>
      <c r="D51961">
        <v>1</v>
      </c>
      <c r="E51961">
        <v>8104</v>
      </c>
      <c r="F51961" s="1">
        <v>43195</v>
      </c>
      <c r="G51961">
        <v>20180405</v>
      </c>
    </row>
    <row r="51962" spans="1:7" x14ac:dyDescent="0.25">
      <c r="A51962" t="s">
        <v>57641</v>
      </c>
      <c r="B51962">
        <v>1</v>
      </c>
      <c r="C51962" t="s">
        <v>1</v>
      </c>
      <c r="D51962">
        <v>4</v>
      </c>
      <c r="E51962">
        <v>14114</v>
      </c>
      <c r="F51962" s="1">
        <v>42927</v>
      </c>
      <c r="G51962">
        <v>20170711</v>
      </c>
    </row>
    <row r="51963" spans="1:7" x14ac:dyDescent="0.25">
      <c r="A51963" t="s">
        <v>29173</v>
      </c>
      <c r="B51963">
        <v>1</v>
      </c>
      <c r="C51963" t="s">
        <v>1</v>
      </c>
      <c r="D51963">
        <v>9</v>
      </c>
      <c r="E51963">
        <v>17935</v>
      </c>
      <c r="F51963" s="1">
        <v>43028</v>
      </c>
      <c r="G51963">
        <v>20171020</v>
      </c>
    </row>
    <row r="51964" spans="1:7" x14ac:dyDescent="0.25">
      <c r="A51964" t="s">
        <v>30319</v>
      </c>
      <c r="B51964">
        <v>1</v>
      </c>
      <c r="C51964" t="s">
        <v>1</v>
      </c>
      <c r="D51964">
        <v>2</v>
      </c>
      <c r="E51964">
        <v>12049</v>
      </c>
      <c r="F51964" s="1">
        <v>42874</v>
      </c>
      <c r="G51964">
        <v>20170519</v>
      </c>
    </row>
    <row r="51965" spans="1:7" x14ac:dyDescent="0.25">
      <c r="A51965" t="s">
        <v>29174</v>
      </c>
      <c r="B51965">
        <v>1</v>
      </c>
      <c r="C51965" t="s">
        <v>1</v>
      </c>
      <c r="D51965">
        <v>4</v>
      </c>
      <c r="E51965">
        <v>4089</v>
      </c>
      <c r="F51965" s="1">
        <v>43063</v>
      </c>
      <c r="G51965">
        <v>20171124</v>
      </c>
    </row>
    <row r="51966" spans="1:7" x14ac:dyDescent="0.25">
      <c r="A51966" t="s">
        <v>78320</v>
      </c>
      <c r="B51966">
        <v>1</v>
      </c>
      <c r="C51966" t="s">
        <v>1</v>
      </c>
      <c r="D51966">
        <v>4</v>
      </c>
      <c r="E51966">
        <v>11908</v>
      </c>
      <c r="F51966" s="1">
        <v>43142</v>
      </c>
      <c r="G51966">
        <v>20180211</v>
      </c>
    </row>
    <row r="51967" spans="1:7" x14ac:dyDescent="0.25">
      <c r="A51967" t="s">
        <v>29175</v>
      </c>
      <c r="B51967">
        <v>1</v>
      </c>
      <c r="C51967" t="s">
        <v>1</v>
      </c>
      <c r="D51967">
        <v>4</v>
      </c>
      <c r="E51967">
        <v>19851</v>
      </c>
      <c r="F51967" s="1">
        <v>43157</v>
      </c>
      <c r="G51967">
        <v>20180226</v>
      </c>
    </row>
    <row r="51968" spans="1:7" x14ac:dyDescent="0.25">
      <c r="A51968" t="s">
        <v>29176</v>
      </c>
      <c r="B51968">
        <v>1</v>
      </c>
      <c r="C51968" t="s">
        <v>1</v>
      </c>
      <c r="D51968">
        <v>3</v>
      </c>
      <c r="E51968">
        <v>35703</v>
      </c>
      <c r="F51968" s="1">
        <v>42984</v>
      </c>
      <c r="G51968">
        <v>20170906</v>
      </c>
    </row>
    <row r="51969" spans="1:7" x14ac:dyDescent="0.25">
      <c r="A51969" t="s">
        <v>46462</v>
      </c>
      <c r="B51969">
        <v>1</v>
      </c>
      <c r="C51969" t="s">
        <v>1</v>
      </c>
      <c r="D51969">
        <v>2</v>
      </c>
      <c r="E51969">
        <v>5169</v>
      </c>
      <c r="F51969" s="1">
        <v>42863</v>
      </c>
      <c r="G51969">
        <v>20170508</v>
      </c>
    </row>
    <row r="51970" spans="1:7" x14ac:dyDescent="0.25">
      <c r="A51970" t="s">
        <v>29177</v>
      </c>
      <c r="B51970">
        <v>1</v>
      </c>
      <c r="C51970" t="s">
        <v>11</v>
      </c>
      <c r="D51970">
        <v>1</v>
      </c>
      <c r="E51970">
        <v>6902</v>
      </c>
      <c r="F51970" s="1">
        <v>42653</v>
      </c>
      <c r="G51970">
        <v>20161010</v>
      </c>
    </row>
    <row r="51971" spans="1:7" x14ac:dyDescent="0.25">
      <c r="A51971" t="s">
        <v>40702</v>
      </c>
      <c r="B51971">
        <v>1</v>
      </c>
      <c r="C51971" t="s">
        <v>1</v>
      </c>
      <c r="D51971">
        <v>7</v>
      </c>
      <c r="E51971">
        <v>14254</v>
      </c>
      <c r="F51971" s="1">
        <v>43195</v>
      </c>
      <c r="G51971">
        <v>20180405</v>
      </c>
    </row>
    <row r="51972" spans="1:7" x14ac:dyDescent="0.25">
      <c r="A51972" t="s">
        <v>29178</v>
      </c>
      <c r="B51972">
        <v>1</v>
      </c>
      <c r="C51972" t="s">
        <v>1</v>
      </c>
      <c r="D51972">
        <v>1</v>
      </c>
      <c r="E51972">
        <v>11545</v>
      </c>
      <c r="F51972" s="1">
        <v>42981</v>
      </c>
      <c r="G51972">
        <v>20170903</v>
      </c>
    </row>
    <row r="51973" spans="1:7" x14ac:dyDescent="0.25">
      <c r="A51973" t="s">
        <v>85431</v>
      </c>
      <c r="B51973">
        <v>1</v>
      </c>
      <c r="C51973" t="s">
        <v>1</v>
      </c>
      <c r="D51973">
        <v>3</v>
      </c>
      <c r="E51973">
        <v>5636</v>
      </c>
      <c r="F51973" s="1">
        <v>43161</v>
      </c>
      <c r="G51973">
        <v>20180302</v>
      </c>
    </row>
    <row r="51974" spans="1:7" x14ac:dyDescent="0.25">
      <c r="A51974" t="s">
        <v>29179</v>
      </c>
      <c r="B51974">
        <v>1</v>
      </c>
      <c r="C51974" t="s">
        <v>1</v>
      </c>
      <c r="D51974">
        <v>4</v>
      </c>
      <c r="E51974">
        <v>4111</v>
      </c>
      <c r="F51974" s="1">
        <v>42836</v>
      </c>
      <c r="G51974">
        <v>20170411</v>
      </c>
    </row>
    <row r="51975" spans="1:7" x14ac:dyDescent="0.25">
      <c r="A51975" t="s">
        <v>31825</v>
      </c>
      <c r="B51975">
        <v>1</v>
      </c>
      <c r="C51975" t="s">
        <v>11</v>
      </c>
      <c r="D51975">
        <v>1</v>
      </c>
      <c r="E51975">
        <v>7810</v>
      </c>
      <c r="F51975" s="1">
        <v>43174</v>
      </c>
      <c r="G51975">
        <v>20180315</v>
      </c>
    </row>
    <row r="51976" spans="1:7" x14ac:dyDescent="0.25">
      <c r="A51976" t="s">
        <v>29180</v>
      </c>
      <c r="B51976">
        <v>2</v>
      </c>
      <c r="C51976" t="s">
        <v>28</v>
      </c>
      <c r="D51976">
        <v>1</v>
      </c>
      <c r="E51976">
        <v>7394</v>
      </c>
      <c r="F51976" s="1">
        <v>43218</v>
      </c>
      <c r="G51976">
        <v>20180428</v>
      </c>
    </row>
    <row r="51977" spans="1:7" x14ac:dyDescent="0.25">
      <c r="A51977" t="s">
        <v>29180</v>
      </c>
      <c r="B51977">
        <v>1</v>
      </c>
      <c r="C51977" t="s">
        <v>1</v>
      </c>
      <c r="D51977">
        <v>1</v>
      </c>
      <c r="E51977">
        <v>2325</v>
      </c>
      <c r="F51977" s="1">
        <v>43218</v>
      </c>
      <c r="G51977">
        <v>20180428</v>
      </c>
    </row>
    <row r="51978" spans="1:7" x14ac:dyDescent="0.25">
      <c r="A51978" t="s">
        <v>29182</v>
      </c>
      <c r="B51978">
        <v>1</v>
      </c>
      <c r="C51978" t="s">
        <v>1</v>
      </c>
      <c r="D51978">
        <v>2</v>
      </c>
      <c r="E51978">
        <v>13056</v>
      </c>
      <c r="F51978" s="1">
        <v>43159</v>
      </c>
      <c r="G51978">
        <v>20180228</v>
      </c>
    </row>
    <row r="51979" spans="1:7" x14ac:dyDescent="0.25">
      <c r="A51979" t="s">
        <v>76542</v>
      </c>
      <c r="B51979">
        <v>1</v>
      </c>
      <c r="C51979" t="s">
        <v>1</v>
      </c>
      <c r="D51979">
        <v>6</v>
      </c>
      <c r="E51979">
        <v>6973</v>
      </c>
      <c r="F51979" s="1">
        <v>42902</v>
      </c>
      <c r="G51979">
        <v>20170616</v>
      </c>
    </row>
    <row r="51980" spans="1:7" x14ac:dyDescent="0.25">
      <c r="A51980" t="s">
        <v>29183</v>
      </c>
      <c r="B51980">
        <v>1</v>
      </c>
      <c r="C51980" t="s">
        <v>11</v>
      </c>
      <c r="D51980">
        <v>1</v>
      </c>
      <c r="E51980">
        <v>27991</v>
      </c>
      <c r="F51980" s="1">
        <v>43311</v>
      </c>
      <c r="G51980">
        <v>20180730</v>
      </c>
    </row>
    <row r="51981" spans="1:7" x14ac:dyDescent="0.25">
      <c r="A51981" t="s">
        <v>76230</v>
      </c>
      <c r="B51981">
        <v>1</v>
      </c>
      <c r="C51981" t="s">
        <v>11</v>
      </c>
      <c r="D51981">
        <v>1</v>
      </c>
      <c r="E51981">
        <v>9974</v>
      </c>
      <c r="F51981" s="1">
        <v>43135</v>
      </c>
      <c r="G51981">
        <v>20180204</v>
      </c>
    </row>
    <row r="51982" spans="1:7" x14ac:dyDescent="0.25">
      <c r="A51982" t="s">
        <v>29185</v>
      </c>
      <c r="B51982">
        <v>1</v>
      </c>
      <c r="C51982" t="s">
        <v>1</v>
      </c>
      <c r="D51982">
        <v>1</v>
      </c>
      <c r="E51982">
        <v>4823</v>
      </c>
      <c r="F51982" s="1">
        <v>43206</v>
      </c>
      <c r="G51982">
        <v>20180416</v>
      </c>
    </row>
    <row r="51983" spans="1:7" x14ac:dyDescent="0.25">
      <c r="A51983" t="s">
        <v>40731</v>
      </c>
      <c r="B51983">
        <v>1</v>
      </c>
      <c r="C51983" t="s">
        <v>1</v>
      </c>
      <c r="D51983">
        <v>2</v>
      </c>
      <c r="E51983">
        <v>11473</v>
      </c>
      <c r="F51983" s="1">
        <v>43255</v>
      </c>
      <c r="G51983">
        <v>20180604</v>
      </c>
    </row>
    <row r="51984" spans="1:7" x14ac:dyDescent="0.25">
      <c r="A51984" t="s">
        <v>29186</v>
      </c>
      <c r="B51984">
        <v>1</v>
      </c>
      <c r="C51984" t="s">
        <v>1</v>
      </c>
      <c r="D51984">
        <v>1</v>
      </c>
      <c r="E51984">
        <v>12804</v>
      </c>
      <c r="F51984" s="1">
        <v>42875</v>
      </c>
      <c r="G51984">
        <v>20170520</v>
      </c>
    </row>
    <row r="51985" spans="1:7" x14ac:dyDescent="0.25">
      <c r="A51985" t="s">
        <v>29187</v>
      </c>
      <c r="B51985">
        <v>1</v>
      </c>
      <c r="C51985" t="s">
        <v>11</v>
      </c>
      <c r="D51985">
        <v>1</v>
      </c>
      <c r="E51985">
        <v>4711</v>
      </c>
      <c r="F51985" s="1">
        <v>42922</v>
      </c>
      <c r="G51985">
        <v>20170706</v>
      </c>
    </row>
    <row r="51986" spans="1:7" x14ac:dyDescent="0.25">
      <c r="A51986" t="s">
        <v>29188</v>
      </c>
      <c r="B51986">
        <v>1</v>
      </c>
      <c r="C51986" t="s">
        <v>11</v>
      </c>
      <c r="D51986">
        <v>1</v>
      </c>
      <c r="E51986">
        <v>2841</v>
      </c>
      <c r="F51986" s="1">
        <v>43262</v>
      </c>
      <c r="G51986">
        <v>20180611</v>
      </c>
    </row>
    <row r="51987" spans="1:7" x14ac:dyDescent="0.25">
      <c r="A51987" t="s">
        <v>47670</v>
      </c>
      <c r="B51987">
        <v>1</v>
      </c>
      <c r="C51987" t="s">
        <v>1</v>
      </c>
      <c r="D51987">
        <v>1</v>
      </c>
      <c r="E51987">
        <v>11299</v>
      </c>
      <c r="F51987" s="1">
        <v>43264</v>
      </c>
      <c r="G51987">
        <v>20180613</v>
      </c>
    </row>
    <row r="51988" spans="1:7" x14ac:dyDescent="0.25">
      <c r="A51988" t="s">
        <v>36449</v>
      </c>
      <c r="B51988">
        <v>1</v>
      </c>
      <c r="C51988" t="s">
        <v>1</v>
      </c>
      <c r="D51988">
        <v>2</v>
      </c>
      <c r="E51988">
        <v>10606</v>
      </c>
      <c r="F51988" s="1">
        <v>42985</v>
      </c>
      <c r="G51988">
        <v>20170907</v>
      </c>
    </row>
    <row r="51989" spans="1:7" x14ac:dyDescent="0.25">
      <c r="A51989" t="s">
        <v>76039</v>
      </c>
      <c r="B51989">
        <v>1</v>
      </c>
      <c r="C51989" t="s">
        <v>1</v>
      </c>
      <c r="D51989">
        <v>8</v>
      </c>
      <c r="E51989">
        <v>31797</v>
      </c>
      <c r="F51989" s="1">
        <v>43174</v>
      </c>
      <c r="G51989">
        <v>20180315</v>
      </c>
    </row>
    <row r="51990" spans="1:7" x14ac:dyDescent="0.25">
      <c r="A51990" t="s">
        <v>33763</v>
      </c>
      <c r="B51990">
        <v>1</v>
      </c>
      <c r="C51990" t="s">
        <v>11</v>
      </c>
      <c r="D51990">
        <v>1</v>
      </c>
      <c r="E51990">
        <v>7313</v>
      </c>
      <c r="F51990" s="1">
        <v>43124</v>
      </c>
      <c r="G51990">
        <v>20180124</v>
      </c>
    </row>
    <row r="51991" spans="1:7" x14ac:dyDescent="0.25">
      <c r="A51991" t="s">
        <v>29192</v>
      </c>
      <c r="B51991">
        <v>1</v>
      </c>
      <c r="C51991" t="s">
        <v>1</v>
      </c>
      <c r="D51991">
        <v>5</v>
      </c>
      <c r="E51991">
        <v>12538</v>
      </c>
      <c r="F51991" s="1">
        <v>43183</v>
      </c>
      <c r="G51991">
        <v>20180324</v>
      </c>
    </row>
    <row r="51992" spans="1:7" x14ac:dyDescent="0.25">
      <c r="A51992" t="s">
        <v>29193</v>
      </c>
      <c r="B51992">
        <v>1</v>
      </c>
      <c r="C51992" t="s">
        <v>1</v>
      </c>
      <c r="D51992">
        <v>1</v>
      </c>
      <c r="E51992">
        <v>8820</v>
      </c>
      <c r="F51992" s="1">
        <v>43123</v>
      </c>
      <c r="G51992">
        <v>20180123</v>
      </c>
    </row>
    <row r="51993" spans="1:7" x14ac:dyDescent="0.25">
      <c r="A51993" t="s">
        <v>45411</v>
      </c>
      <c r="B51993">
        <v>1</v>
      </c>
      <c r="C51993" t="s">
        <v>1</v>
      </c>
      <c r="D51993">
        <v>2</v>
      </c>
      <c r="E51993">
        <v>9534</v>
      </c>
      <c r="F51993" s="1">
        <v>43240</v>
      </c>
      <c r="G51993">
        <v>20180520</v>
      </c>
    </row>
    <row r="51994" spans="1:7" x14ac:dyDescent="0.25">
      <c r="A51994" t="s">
        <v>29194</v>
      </c>
      <c r="B51994">
        <v>1</v>
      </c>
      <c r="C51994" t="s">
        <v>1</v>
      </c>
      <c r="D51994">
        <v>3</v>
      </c>
      <c r="E51994">
        <v>3572</v>
      </c>
      <c r="F51994" s="1">
        <v>43136</v>
      </c>
      <c r="G51994">
        <v>20180205</v>
      </c>
    </row>
    <row r="51995" spans="1:7" x14ac:dyDescent="0.25">
      <c r="A51995" t="s">
        <v>45933</v>
      </c>
      <c r="B51995">
        <v>1</v>
      </c>
      <c r="C51995" t="s">
        <v>1</v>
      </c>
      <c r="D51995">
        <v>1</v>
      </c>
      <c r="E51995">
        <v>3709</v>
      </c>
      <c r="F51995" s="1">
        <v>42948</v>
      </c>
      <c r="G51995">
        <v>20170801</v>
      </c>
    </row>
    <row r="51996" spans="1:7" x14ac:dyDescent="0.25">
      <c r="A51996" t="s">
        <v>29196</v>
      </c>
      <c r="B51996">
        <v>1</v>
      </c>
      <c r="C51996" t="s">
        <v>11</v>
      </c>
      <c r="D51996">
        <v>1</v>
      </c>
      <c r="E51996">
        <v>8416</v>
      </c>
      <c r="F51996" s="1">
        <v>43181</v>
      </c>
      <c r="G51996">
        <v>20180322</v>
      </c>
    </row>
    <row r="51997" spans="1:7" x14ac:dyDescent="0.25">
      <c r="A51997" t="s">
        <v>69393</v>
      </c>
      <c r="B51997">
        <v>1</v>
      </c>
      <c r="C51997" t="s">
        <v>89</v>
      </c>
      <c r="D51997">
        <v>1</v>
      </c>
      <c r="E51997">
        <v>3062</v>
      </c>
      <c r="F51997" s="1">
        <v>43119</v>
      </c>
      <c r="G51997">
        <v>20180119</v>
      </c>
    </row>
    <row r="51998" spans="1:7" x14ac:dyDescent="0.25">
      <c r="A51998" t="s">
        <v>53571</v>
      </c>
      <c r="B51998">
        <v>1</v>
      </c>
      <c r="C51998" t="s">
        <v>1</v>
      </c>
      <c r="D51998">
        <v>3</v>
      </c>
      <c r="E51998">
        <v>6201</v>
      </c>
      <c r="F51998" s="1">
        <v>42908</v>
      </c>
      <c r="G51998">
        <v>20170622</v>
      </c>
    </row>
    <row r="51999" spans="1:7" x14ac:dyDescent="0.25">
      <c r="A51999" t="s">
        <v>29197</v>
      </c>
      <c r="B51999">
        <v>1</v>
      </c>
      <c r="C51999" t="s">
        <v>1</v>
      </c>
      <c r="D51999">
        <v>4</v>
      </c>
      <c r="E51999">
        <v>23612</v>
      </c>
      <c r="F51999" s="1">
        <v>43041</v>
      </c>
      <c r="G51999">
        <v>20171102</v>
      </c>
    </row>
    <row r="52000" spans="1:7" x14ac:dyDescent="0.25">
      <c r="A52000" t="s">
        <v>95298</v>
      </c>
      <c r="B52000">
        <v>1</v>
      </c>
      <c r="C52000" t="s">
        <v>1</v>
      </c>
      <c r="D52000">
        <v>2</v>
      </c>
      <c r="E52000">
        <v>7757</v>
      </c>
      <c r="F52000" s="1">
        <v>42943</v>
      </c>
      <c r="G52000">
        <v>20170727</v>
      </c>
    </row>
    <row r="52001" spans="1:7" x14ac:dyDescent="0.25">
      <c r="A52001" t="s">
        <v>29198</v>
      </c>
      <c r="B52001">
        <v>1</v>
      </c>
      <c r="C52001" t="s">
        <v>11</v>
      </c>
      <c r="D52001">
        <v>1</v>
      </c>
      <c r="E52001">
        <v>4600</v>
      </c>
      <c r="F52001" s="1">
        <v>43063</v>
      </c>
      <c r="G52001">
        <v>20171124</v>
      </c>
    </row>
    <row r="52002" spans="1:7" x14ac:dyDescent="0.25">
      <c r="A52002" t="s">
        <v>29199</v>
      </c>
      <c r="B52002">
        <v>1</v>
      </c>
      <c r="C52002" t="s">
        <v>1</v>
      </c>
      <c r="D52002">
        <v>6</v>
      </c>
      <c r="E52002">
        <v>16831</v>
      </c>
      <c r="F52002" s="1">
        <v>43223</v>
      </c>
      <c r="G52002">
        <v>20180503</v>
      </c>
    </row>
    <row r="52003" spans="1:7" x14ac:dyDescent="0.25">
      <c r="A52003" t="s">
        <v>69912</v>
      </c>
      <c r="B52003">
        <v>1</v>
      </c>
      <c r="C52003" t="s">
        <v>11</v>
      </c>
      <c r="D52003">
        <v>1</v>
      </c>
      <c r="E52003">
        <v>10279</v>
      </c>
      <c r="F52003" s="1">
        <v>42902</v>
      </c>
      <c r="G52003">
        <v>20170616</v>
      </c>
    </row>
    <row r="52004" spans="1:7" x14ac:dyDescent="0.25">
      <c r="A52004" t="s">
        <v>29200</v>
      </c>
      <c r="B52004">
        <v>1</v>
      </c>
      <c r="C52004" t="s">
        <v>1</v>
      </c>
      <c r="D52004">
        <v>3</v>
      </c>
      <c r="E52004">
        <v>51715</v>
      </c>
      <c r="F52004" s="1">
        <v>42878</v>
      </c>
      <c r="G52004">
        <v>20170523</v>
      </c>
    </row>
    <row r="52005" spans="1:7" x14ac:dyDescent="0.25">
      <c r="A52005" t="s">
        <v>71770</v>
      </c>
      <c r="B52005">
        <v>1</v>
      </c>
      <c r="C52005" t="s">
        <v>1</v>
      </c>
      <c r="D52005">
        <v>3</v>
      </c>
      <c r="E52005">
        <v>4743</v>
      </c>
      <c r="F52005" s="1">
        <v>43269</v>
      </c>
      <c r="G52005">
        <v>20180618</v>
      </c>
    </row>
    <row r="52006" spans="1:7" x14ac:dyDescent="0.25">
      <c r="A52006" t="s">
        <v>57824</v>
      </c>
      <c r="B52006">
        <v>1</v>
      </c>
      <c r="C52006" t="s">
        <v>1</v>
      </c>
      <c r="D52006">
        <v>2</v>
      </c>
      <c r="E52006">
        <v>6298</v>
      </c>
      <c r="F52006" s="1">
        <v>43311</v>
      </c>
      <c r="G52006">
        <v>20180730</v>
      </c>
    </row>
    <row r="52007" spans="1:7" x14ac:dyDescent="0.25">
      <c r="A52007" t="s">
        <v>29202</v>
      </c>
      <c r="B52007">
        <v>1</v>
      </c>
      <c r="C52007" t="s">
        <v>1</v>
      </c>
      <c r="D52007">
        <v>3</v>
      </c>
      <c r="E52007">
        <v>3300</v>
      </c>
      <c r="F52007" s="1">
        <v>43092</v>
      </c>
      <c r="G52007">
        <v>20171223</v>
      </c>
    </row>
    <row r="52008" spans="1:7" x14ac:dyDescent="0.25">
      <c r="A52008" t="s">
        <v>58212</v>
      </c>
      <c r="B52008">
        <v>1</v>
      </c>
      <c r="C52008" t="s">
        <v>1</v>
      </c>
      <c r="D52008">
        <v>2</v>
      </c>
      <c r="E52008">
        <v>8547</v>
      </c>
      <c r="F52008" s="1">
        <v>43065</v>
      </c>
      <c r="G52008">
        <v>20171126</v>
      </c>
    </row>
    <row r="52009" spans="1:7" x14ac:dyDescent="0.25">
      <c r="A52009" t="s">
        <v>29203</v>
      </c>
      <c r="B52009">
        <v>1</v>
      </c>
      <c r="C52009" t="s">
        <v>1</v>
      </c>
      <c r="D52009">
        <v>1</v>
      </c>
      <c r="E52009">
        <v>4486</v>
      </c>
      <c r="F52009" s="1">
        <v>43274</v>
      </c>
      <c r="G52009">
        <v>20180623</v>
      </c>
    </row>
    <row r="52010" spans="1:7" x14ac:dyDescent="0.25">
      <c r="A52010" t="s">
        <v>63727</v>
      </c>
      <c r="B52010">
        <v>1</v>
      </c>
      <c r="C52010" t="s">
        <v>11</v>
      </c>
      <c r="D52010">
        <v>1</v>
      </c>
      <c r="E52010">
        <v>8921</v>
      </c>
      <c r="F52010" s="1">
        <v>43319</v>
      </c>
      <c r="G52010">
        <v>20180807</v>
      </c>
    </row>
    <row r="52011" spans="1:7" x14ac:dyDescent="0.25">
      <c r="A52011" t="s">
        <v>57490</v>
      </c>
      <c r="B52011">
        <v>1</v>
      </c>
      <c r="C52011" t="s">
        <v>1</v>
      </c>
      <c r="D52011">
        <v>3</v>
      </c>
      <c r="E52011">
        <v>27458</v>
      </c>
      <c r="F52011" s="1">
        <v>43222</v>
      </c>
      <c r="G52011">
        <v>20180502</v>
      </c>
    </row>
    <row r="52012" spans="1:7" x14ac:dyDescent="0.25">
      <c r="A52012" t="s">
        <v>29205</v>
      </c>
      <c r="B52012">
        <v>2</v>
      </c>
      <c r="C52012" t="s">
        <v>28</v>
      </c>
      <c r="D52012">
        <v>1</v>
      </c>
      <c r="E52012">
        <v>5000</v>
      </c>
      <c r="F52012" s="1">
        <v>43118</v>
      </c>
      <c r="G52012">
        <v>20180118</v>
      </c>
    </row>
    <row r="52013" spans="1:7" x14ac:dyDescent="0.25">
      <c r="A52013" t="s">
        <v>29205</v>
      </c>
      <c r="B52013">
        <v>1</v>
      </c>
      <c r="C52013" t="s">
        <v>1</v>
      </c>
      <c r="D52013">
        <v>1</v>
      </c>
      <c r="E52013">
        <v>3988</v>
      </c>
      <c r="F52013" s="1">
        <v>43118</v>
      </c>
      <c r="G52013">
        <v>20180118</v>
      </c>
    </row>
    <row r="52014" spans="1:7" x14ac:dyDescent="0.25">
      <c r="A52014" t="s">
        <v>29206</v>
      </c>
      <c r="B52014">
        <v>1</v>
      </c>
      <c r="C52014" t="s">
        <v>1</v>
      </c>
      <c r="D52014">
        <v>4</v>
      </c>
      <c r="E52014">
        <v>10180</v>
      </c>
      <c r="F52014" s="1">
        <v>43285</v>
      </c>
      <c r="G52014">
        <v>20180704</v>
      </c>
    </row>
    <row r="52015" spans="1:7" x14ac:dyDescent="0.25">
      <c r="A52015" t="s">
        <v>54281</v>
      </c>
      <c r="B52015">
        <v>1</v>
      </c>
      <c r="C52015" t="s">
        <v>1</v>
      </c>
      <c r="D52015">
        <v>7</v>
      </c>
      <c r="E52015">
        <v>7679</v>
      </c>
      <c r="F52015" s="1">
        <v>42919</v>
      </c>
      <c r="G52015">
        <v>20170703</v>
      </c>
    </row>
    <row r="52016" spans="1:7" x14ac:dyDescent="0.25">
      <c r="A52016" t="s">
        <v>29208</v>
      </c>
      <c r="B52016">
        <v>1</v>
      </c>
      <c r="C52016" t="s">
        <v>1</v>
      </c>
      <c r="D52016">
        <v>3</v>
      </c>
      <c r="E52016">
        <v>8323</v>
      </c>
      <c r="F52016" s="1">
        <v>43141</v>
      </c>
      <c r="G52016">
        <v>20180210</v>
      </c>
    </row>
    <row r="52017" spans="1:7" x14ac:dyDescent="0.25">
      <c r="A52017" t="s">
        <v>84629</v>
      </c>
      <c r="B52017">
        <v>1</v>
      </c>
      <c r="C52017" t="s">
        <v>1</v>
      </c>
      <c r="D52017">
        <v>5</v>
      </c>
      <c r="E52017">
        <v>39626</v>
      </c>
      <c r="F52017" s="1">
        <v>43172</v>
      </c>
      <c r="G52017">
        <v>20180313</v>
      </c>
    </row>
    <row r="52018" spans="1:7" x14ac:dyDescent="0.25">
      <c r="A52018" t="s">
        <v>29209</v>
      </c>
      <c r="B52018">
        <v>1</v>
      </c>
      <c r="C52018" t="s">
        <v>1</v>
      </c>
      <c r="D52018">
        <v>1</v>
      </c>
      <c r="E52018">
        <v>5825</v>
      </c>
      <c r="F52018" s="1">
        <v>43219</v>
      </c>
      <c r="G52018">
        <v>20180429</v>
      </c>
    </row>
    <row r="52019" spans="1:7" x14ac:dyDescent="0.25">
      <c r="A52019" t="s">
        <v>84508</v>
      </c>
      <c r="B52019">
        <v>1</v>
      </c>
      <c r="C52019" t="s">
        <v>11</v>
      </c>
      <c r="D52019">
        <v>1</v>
      </c>
      <c r="E52019">
        <v>23127</v>
      </c>
      <c r="F52019" s="1">
        <v>42934</v>
      </c>
      <c r="G52019">
        <v>20170718</v>
      </c>
    </row>
    <row r="52020" spans="1:7" x14ac:dyDescent="0.25">
      <c r="A52020" t="s">
        <v>29210</v>
      </c>
      <c r="B52020">
        <v>1</v>
      </c>
      <c r="C52020" t="s">
        <v>1</v>
      </c>
      <c r="D52020">
        <v>1</v>
      </c>
      <c r="E52020">
        <v>3886</v>
      </c>
      <c r="F52020" s="1">
        <v>43276</v>
      </c>
      <c r="G52020">
        <v>20180625</v>
      </c>
    </row>
    <row r="52021" spans="1:7" x14ac:dyDescent="0.25">
      <c r="A52021" t="s">
        <v>68442</v>
      </c>
      <c r="B52021">
        <v>1</v>
      </c>
      <c r="C52021" t="s">
        <v>28</v>
      </c>
      <c r="D52021">
        <v>1</v>
      </c>
      <c r="E52021">
        <v>5813</v>
      </c>
      <c r="F52021" s="1">
        <v>43184</v>
      </c>
      <c r="G52021">
        <v>20180325</v>
      </c>
    </row>
    <row r="52022" spans="1:7" x14ac:dyDescent="0.25">
      <c r="A52022" t="s">
        <v>65444</v>
      </c>
      <c r="B52022">
        <v>1</v>
      </c>
      <c r="C52022" t="s">
        <v>1</v>
      </c>
      <c r="D52022">
        <v>2</v>
      </c>
      <c r="E52022">
        <v>16071</v>
      </c>
      <c r="F52022" s="1">
        <v>43129</v>
      </c>
      <c r="G52022">
        <v>20180129</v>
      </c>
    </row>
    <row r="52023" spans="1:7" x14ac:dyDescent="0.25">
      <c r="A52023" t="s">
        <v>85144</v>
      </c>
      <c r="B52023">
        <v>1</v>
      </c>
      <c r="C52023" t="s">
        <v>1</v>
      </c>
      <c r="D52023">
        <v>1</v>
      </c>
      <c r="E52023">
        <v>4287</v>
      </c>
      <c r="F52023" s="1">
        <v>43309</v>
      </c>
      <c r="G52023">
        <v>20180728</v>
      </c>
    </row>
    <row r="52024" spans="1:7" x14ac:dyDescent="0.25">
      <c r="A52024" t="s">
        <v>38281</v>
      </c>
      <c r="B52024">
        <v>1</v>
      </c>
      <c r="C52024" t="s">
        <v>11</v>
      </c>
      <c r="D52024">
        <v>1</v>
      </c>
      <c r="E52024">
        <v>3735</v>
      </c>
      <c r="F52024" s="1">
        <v>43332</v>
      </c>
      <c r="G52024">
        <v>20180820</v>
      </c>
    </row>
    <row r="52025" spans="1:7" x14ac:dyDescent="0.25">
      <c r="A52025" t="s">
        <v>29215</v>
      </c>
      <c r="B52025">
        <v>1</v>
      </c>
      <c r="C52025" t="s">
        <v>1</v>
      </c>
      <c r="D52025">
        <v>1</v>
      </c>
      <c r="E52025">
        <v>5044</v>
      </c>
      <c r="F52025" s="1">
        <v>43255</v>
      </c>
      <c r="G52025">
        <v>20180604</v>
      </c>
    </row>
    <row r="52026" spans="1:7" x14ac:dyDescent="0.25">
      <c r="A52026" t="s">
        <v>70290</v>
      </c>
      <c r="B52026">
        <v>1</v>
      </c>
      <c r="C52026" t="s">
        <v>1</v>
      </c>
      <c r="D52026">
        <v>1</v>
      </c>
      <c r="E52026">
        <v>3779</v>
      </c>
      <c r="F52026" s="1">
        <v>43261</v>
      </c>
      <c r="G52026">
        <v>20180610</v>
      </c>
    </row>
    <row r="52027" spans="1:7" x14ac:dyDescent="0.25">
      <c r="A52027" t="s">
        <v>29216</v>
      </c>
      <c r="B52027">
        <v>1</v>
      </c>
      <c r="C52027" t="s">
        <v>11</v>
      </c>
      <c r="D52027">
        <v>1</v>
      </c>
      <c r="E52027">
        <v>3384</v>
      </c>
      <c r="F52027" s="1">
        <v>43063</v>
      </c>
      <c r="G52027">
        <v>20171124</v>
      </c>
    </row>
    <row r="52028" spans="1:7" x14ac:dyDescent="0.25">
      <c r="A52028" t="s">
        <v>29217</v>
      </c>
      <c r="B52028">
        <v>1</v>
      </c>
      <c r="C52028" t="s">
        <v>1</v>
      </c>
      <c r="D52028">
        <v>4</v>
      </c>
      <c r="E52028">
        <v>8656</v>
      </c>
      <c r="F52028" s="1">
        <v>43007</v>
      </c>
      <c r="G52028">
        <v>20170929</v>
      </c>
    </row>
    <row r="52029" spans="1:7" x14ac:dyDescent="0.25">
      <c r="A52029" t="s">
        <v>34566</v>
      </c>
      <c r="B52029">
        <v>1</v>
      </c>
      <c r="C52029" t="s">
        <v>1</v>
      </c>
      <c r="D52029">
        <v>2</v>
      </c>
      <c r="E52029">
        <v>6916</v>
      </c>
      <c r="F52029" s="1">
        <v>43299</v>
      </c>
      <c r="G52029">
        <v>20180718</v>
      </c>
    </row>
    <row r="52030" spans="1:7" x14ac:dyDescent="0.25">
      <c r="A52030" t="s">
        <v>29218</v>
      </c>
      <c r="B52030">
        <v>1</v>
      </c>
      <c r="C52030" t="s">
        <v>11</v>
      </c>
      <c r="D52030">
        <v>1</v>
      </c>
      <c r="E52030">
        <v>6183</v>
      </c>
      <c r="F52030" s="1">
        <v>43243</v>
      </c>
      <c r="G52030">
        <v>20180523</v>
      </c>
    </row>
    <row r="52031" spans="1:7" x14ac:dyDescent="0.25">
      <c r="A52031" t="s">
        <v>93346</v>
      </c>
      <c r="B52031">
        <v>1</v>
      </c>
      <c r="C52031" t="s">
        <v>1</v>
      </c>
      <c r="D52031">
        <v>3</v>
      </c>
      <c r="E52031">
        <v>11893</v>
      </c>
      <c r="F52031" s="1">
        <v>42903</v>
      </c>
      <c r="G52031">
        <v>20170617</v>
      </c>
    </row>
    <row r="52032" spans="1:7" x14ac:dyDescent="0.25">
      <c r="A52032" t="s">
        <v>29219</v>
      </c>
      <c r="B52032">
        <v>1</v>
      </c>
      <c r="C52032" t="s">
        <v>1</v>
      </c>
      <c r="D52032">
        <v>1</v>
      </c>
      <c r="E52032">
        <v>18684</v>
      </c>
      <c r="F52032" s="1">
        <v>43221</v>
      </c>
      <c r="G52032">
        <v>20180501</v>
      </c>
    </row>
    <row r="52033" spans="1:7" x14ac:dyDescent="0.25">
      <c r="A52033" t="s">
        <v>29220</v>
      </c>
      <c r="B52033">
        <v>1</v>
      </c>
      <c r="C52033" t="s">
        <v>11</v>
      </c>
      <c r="D52033">
        <v>1</v>
      </c>
      <c r="E52033">
        <v>3138</v>
      </c>
      <c r="F52033" s="1">
        <v>43038</v>
      </c>
      <c r="G52033">
        <v>20171030</v>
      </c>
    </row>
    <row r="52034" spans="1:7" x14ac:dyDescent="0.25">
      <c r="A52034" t="s">
        <v>87544</v>
      </c>
      <c r="B52034">
        <v>1</v>
      </c>
      <c r="C52034" t="s">
        <v>11</v>
      </c>
      <c r="D52034">
        <v>1</v>
      </c>
      <c r="E52034">
        <v>7344</v>
      </c>
      <c r="F52034" s="1">
        <v>43207</v>
      </c>
      <c r="G52034">
        <v>20180417</v>
      </c>
    </row>
    <row r="52035" spans="1:7" x14ac:dyDescent="0.25">
      <c r="A52035" t="s">
        <v>29221</v>
      </c>
      <c r="B52035">
        <v>1</v>
      </c>
      <c r="C52035" t="s">
        <v>11</v>
      </c>
      <c r="D52035">
        <v>1</v>
      </c>
      <c r="E52035">
        <v>8341</v>
      </c>
      <c r="F52035" s="1">
        <v>42964</v>
      </c>
      <c r="G52035">
        <v>20170817</v>
      </c>
    </row>
    <row r="52036" spans="1:7" x14ac:dyDescent="0.25">
      <c r="A52036" t="s">
        <v>38730</v>
      </c>
      <c r="B52036">
        <v>1</v>
      </c>
      <c r="C52036" t="s">
        <v>1</v>
      </c>
      <c r="D52036">
        <v>3</v>
      </c>
      <c r="E52036">
        <v>15170</v>
      </c>
      <c r="F52036" s="1">
        <v>43071</v>
      </c>
      <c r="G52036">
        <v>20171202</v>
      </c>
    </row>
    <row r="52037" spans="1:7" x14ac:dyDescent="0.25">
      <c r="A52037" t="s">
        <v>81126</v>
      </c>
      <c r="B52037">
        <v>1</v>
      </c>
      <c r="C52037" t="s">
        <v>1</v>
      </c>
      <c r="D52037">
        <v>4</v>
      </c>
      <c r="E52037">
        <v>8536</v>
      </c>
      <c r="F52037" s="1">
        <v>43177</v>
      </c>
      <c r="G52037">
        <v>20180318</v>
      </c>
    </row>
    <row r="52038" spans="1:7" x14ac:dyDescent="0.25">
      <c r="A52038" t="s">
        <v>29223</v>
      </c>
      <c r="B52038">
        <v>2</v>
      </c>
      <c r="C52038" t="s">
        <v>28</v>
      </c>
      <c r="D52038">
        <v>1</v>
      </c>
      <c r="E52038">
        <v>1586</v>
      </c>
      <c r="F52038" s="1">
        <v>43181</v>
      </c>
      <c r="G52038">
        <v>20180322</v>
      </c>
    </row>
    <row r="52039" spans="1:7" x14ac:dyDescent="0.25">
      <c r="A52039" t="s">
        <v>29223</v>
      </c>
      <c r="B52039">
        <v>1</v>
      </c>
      <c r="C52039" t="s">
        <v>1</v>
      </c>
      <c r="D52039">
        <v>4</v>
      </c>
      <c r="E52039">
        <v>6411</v>
      </c>
      <c r="F52039" s="1">
        <v>43181</v>
      </c>
      <c r="G52039">
        <v>20180322</v>
      </c>
    </row>
    <row r="52040" spans="1:7" x14ac:dyDescent="0.25">
      <c r="A52040" t="s">
        <v>29224</v>
      </c>
      <c r="B52040">
        <v>1</v>
      </c>
      <c r="C52040" t="s">
        <v>1</v>
      </c>
      <c r="D52040">
        <v>3</v>
      </c>
      <c r="E52040">
        <v>3100</v>
      </c>
      <c r="F52040" s="1">
        <v>42900</v>
      </c>
      <c r="G52040">
        <v>20170614</v>
      </c>
    </row>
    <row r="52041" spans="1:7" x14ac:dyDescent="0.25">
      <c r="A52041" t="s">
        <v>29225</v>
      </c>
      <c r="B52041">
        <v>1</v>
      </c>
      <c r="C52041" t="s">
        <v>1</v>
      </c>
      <c r="D52041">
        <v>2</v>
      </c>
      <c r="E52041">
        <v>2077</v>
      </c>
      <c r="F52041" s="1">
        <v>42915</v>
      </c>
      <c r="G52041">
        <v>20170629</v>
      </c>
    </row>
    <row r="52042" spans="1:7" x14ac:dyDescent="0.25">
      <c r="A52042" t="s">
        <v>46369</v>
      </c>
      <c r="B52042">
        <v>1</v>
      </c>
      <c r="C52042" t="s">
        <v>1</v>
      </c>
      <c r="D52042">
        <v>3</v>
      </c>
      <c r="E52042">
        <v>10473</v>
      </c>
      <c r="F52042" s="1">
        <v>42775</v>
      </c>
      <c r="G52042">
        <v>20170209</v>
      </c>
    </row>
    <row r="52043" spans="1:7" x14ac:dyDescent="0.25">
      <c r="A52043" t="s">
        <v>72582</v>
      </c>
      <c r="B52043">
        <v>1</v>
      </c>
      <c r="C52043" t="s">
        <v>1</v>
      </c>
      <c r="D52043">
        <v>4</v>
      </c>
      <c r="E52043">
        <v>6223</v>
      </c>
      <c r="F52043" s="1">
        <v>42934</v>
      </c>
      <c r="G52043">
        <v>20170718</v>
      </c>
    </row>
    <row r="52044" spans="1:7" x14ac:dyDescent="0.25">
      <c r="A52044" t="s">
        <v>29228</v>
      </c>
      <c r="B52044">
        <v>1</v>
      </c>
      <c r="C52044" t="s">
        <v>1</v>
      </c>
      <c r="D52044">
        <v>5</v>
      </c>
      <c r="E52044">
        <v>34736</v>
      </c>
      <c r="F52044" s="1">
        <v>43095</v>
      </c>
      <c r="G52044">
        <v>20171226</v>
      </c>
    </row>
    <row r="52045" spans="1:7" x14ac:dyDescent="0.25">
      <c r="A52045" t="s">
        <v>53564</v>
      </c>
      <c r="B52045">
        <v>1</v>
      </c>
      <c r="C52045" t="s">
        <v>11</v>
      </c>
      <c r="D52045">
        <v>1</v>
      </c>
      <c r="E52045">
        <v>14000</v>
      </c>
      <c r="F52045" s="1">
        <v>43108</v>
      </c>
      <c r="G52045">
        <v>20180108</v>
      </c>
    </row>
    <row r="52046" spans="1:7" x14ac:dyDescent="0.25">
      <c r="A52046" t="s">
        <v>29230</v>
      </c>
      <c r="B52046">
        <v>1</v>
      </c>
      <c r="C52046" t="s">
        <v>11</v>
      </c>
      <c r="D52046">
        <v>1</v>
      </c>
      <c r="E52046">
        <v>18866</v>
      </c>
      <c r="F52046" s="1">
        <v>43323</v>
      </c>
      <c r="G52046">
        <v>20180811</v>
      </c>
    </row>
    <row r="52047" spans="1:7" x14ac:dyDescent="0.25">
      <c r="A52047" t="s">
        <v>93220</v>
      </c>
      <c r="B52047">
        <v>1</v>
      </c>
      <c r="C52047" t="s">
        <v>1</v>
      </c>
      <c r="D52047">
        <v>1</v>
      </c>
      <c r="E52047">
        <v>6859</v>
      </c>
      <c r="F52047" s="1">
        <v>43026</v>
      </c>
      <c r="G52047">
        <v>20171018</v>
      </c>
    </row>
    <row r="52048" spans="1:7" x14ac:dyDescent="0.25">
      <c r="A52048" t="s">
        <v>29232</v>
      </c>
      <c r="B52048">
        <v>1</v>
      </c>
      <c r="C52048" t="s">
        <v>11</v>
      </c>
      <c r="D52048">
        <v>1</v>
      </c>
      <c r="E52048">
        <v>54008</v>
      </c>
      <c r="F52048" s="1">
        <v>43110</v>
      </c>
      <c r="G52048">
        <v>20180110</v>
      </c>
    </row>
    <row r="52049" spans="1:7" x14ac:dyDescent="0.25">
      <c r="A52049" t="s">
        <v>35622</v>
      </c>
      <c r="B52049">
        <v>1</v>
      </c>
      <c r="C52049" t="s">
        <v>1</v>
      </c>
      <c r="D52049">
        <v>2</v>
      </c>
      <c r="E52049">
        <v>19602</v>
      </c>
      <c r="F52049" s="1">
        <v>43126</v>
      </c>
      <c r="G52049">
        <v>20180126</v>
      </c>
    </row>
    <row r="52050" spans="1:7" x14ac:dyDescent="0.25">
      <c r="A52050" t="s">
        <v>29235</v>
      </c>
      <c r="B52050">
        <v>1</v>
      </c>
      <c r="C52050" t="s">
        <v>1</v>
      </c>
      <c r="D52050">
        <v>8</v>
      </c>
      <c r="E52050">
        <v>15663</v>
      </c>
      <c r="F52050" s="1">
        <v>43210</v>
      </c>
      <c r="G52050">
        <v>20180420</v>
      </c>
    </row>
    <row r="52051" spans="1:7" x14ac:dyDescent="0.25">
      <c r="A52051" t="s">
        <v>66773</v>
      </c>
      <c r="B52051">
        <v>1</v>
      </c>
      <c r="C52051" t="s">
        <v>1</v>
      </c>
      <c r="D52051">
        <v>4</v>
      </c>
      <c r="E52051">
        <v>37651</v>
      </c>
      <c r="F52051" s="1">
        <v>42847</v>
      </c>
      <c r="G52051">
        <v>20170422</v>
      </c>
    </row>
    <row r="52052" spans="1:7" x14ac:dyDescent="0.25">
      <c r="A52052" t="s">
        <v>73314</v>
      </c>
      <c r="B52052">
        <v>1</v>
      </c>
      <c r="C52052" t="s">
        <v>11</v>
      </c>
      <c r="D52052">
        <v>1</v>
      </c>
      <c r="E52052">
        <v>19344</v>
      </c>
      <c r="F52052" s="1">
        <v>43140</v>
      </c>
      <c r="G52052">
        <v>20180209</v>
      </c>
    </row>
    <row r="52053" spans="1:7" x14ac:dyDescent="0.25">
      <c r="A52053" t="s">
        <v>29237</v>
      </c>
      <c r="B52053">
        <v>1</v>
      </c>
      <c r="C52053" t="s">
        <v>1</v>
      </c>
      <c r="D52053">
        <v>2</v>
      </c>
      <c r="E52053">
        <v>2438</v>
      </c>
      <c r="F52053" s="1">
        <v>43221</v>
      </c>
      <c r="G52053">
        <v>20180501</v>
      </c>
    </row>
    <row r="52054" spans="1:7" x14ac:dyDescent="0.25">
      <c r="A52054" t="s">
        <v>67942</v>
      </c>
      <c r="B52054">
        <v>1</v>
      </c>
      <c r="C52054" t="s">
        <v>11</v>
      </c>
      <c r="D52054">
        <v>1</v>
      </c>
      <c r="E52054">
        <v>4275</v>
      </c>
      <c r="F52054" s="1">
        <v>43229</v>
      </c>
      <c r="G52054">
        <v>20180509</v>
      </c>
    </row>
    <row r="52055" spans="1:7" x14ac:dyDescent="0.25">
      <c r="A52055" t="s">
        <v>29238</v>
      </c>
      <c r="B52055">
        <v>1</v>
      </c>
      <c r="C52055" t="s">
        <v>1</v>
      </c>
      <c r="D52055">
        <v>1</v>
      </c>
      <c r="E52055">
        <v>12398</v>
      </c>
      <c r="F52055" s="1">
        <v>42789</v>
      </c>
      <c r="G52055">
        <v>20170223</v>
      </c>
    </row>
    <row r="52056" spans="1:7" x14ac:dyDescent="0.25">
      <c r="A52056" t="s">
        <v>51666</v>
      </c>
      <c r="B52056">
        <v>1</v>
      </c>
      <c r="C52056" t="s">
        <v>11</v>
      </c>
      <c r="D52056">
        <v>1</v>
      </c>
      <c r="E52056">
        <v>13492</v>
      </c>
      <c r="F52056" s="1">
        <v>43316</v>
      </c>
      <c r="G52056">
        <v>20180804</v>
      </c>
    </row>
    <row r="52057" spans="1:7" x14ac:dyDescent="0.25">
      <c r="A52057" t="s">
        <v>29239</v>
      </c>
      <c r="B52057">
        <v>1</v>
      </c>
      <c r="C52057" t="s">
        <v>11</v>
      </c>
      <c r="D52057">
        <v>1</v>
      </c>
      <c r="E52057">
        <v>10136</v>
      </c>
      <c r="F52057" s="1">
        <v>42986</v>
      </c>
      <c r="G52057">
        <v>20170908</v>
      </c>
    </row>
    <row r="52058" spans="1:7" x14ac:dyDescent="0.25">
      <c r="A52058" t="s">
        <v>54329</v>
      </c>
      <c r="B52058">
        <v>1</v>
      </c>
      <c r="C52058" t="s">
        <v>1</v>
      </c>
      <c r="D52058">
        <v>4</v>
      </c>
      <c r="E52058">
        <v>13551</v>
      </c>
      <c r="F52058" s="1">
        <v>43057</v>
      </c>
      <c r="G52058">
        <v>20171118</v>
      </c>
    </row>
    <row r="52059" spans="1:7" x14ac:dyDescent="0.25">
      <c r="A52059" t="s">
        <v>51128</v>
      </c>
      <c r="B52059">
        <v>1</v>
      </c>
      <c r="C52059" t="s">
        <v>11</v>
      </c>
      <c r="D52059">
        <v>1</v>
      </c>
      <c r="E52059">
        <v>26233</v>
      </c>
      <c r="F52059" s="1">
        <v>42946</v>
      </c>
      <c r="G52059">
        <v>20170730</v>
      </c>
    </row>
    <row r="52060" spans="1:7" x14ac:dyDescent="0.25">
      <c r="A52060" t="s">
        <v>29241</v>
      </c>
      <c r="B52060">
        <v>1</v>
      </c>
      <c r="C52060" t="s">
        <v>1</v>
      </c>
      <c r="D52060">
        <v>6</v>
      </c>
      <c r="E52060">
        <v>6589</v>
      </c>
      <c r="F52060" s="1">
        <v>42821</v>
      </c>
      <c r="G52060">
        <v>20170327</v>
      </c>
    </row>
    <row r="52061" spans="1:7" x14ac:dyDescent="0.25">
      <c r="A52061" t="s">
        <v>69635</v>
      </c>
      <c r="B52061">
        <v>1</v>
      </c>
      <c r="C52061" t="s">
        <v>1</v>
      </c>
      <c r="D52061">
        <v>2</v>
      </c>
      <c r="E52061">
        <v>6833</v>
      </c>
      <c r="F52061" s="1">
        <v>43009</v>
      </c>
      <c r="G52061">
        <v>20171001</v>
      </c>
    </row>
    <row r="52062" spans="1:7" x14ac:dyDescent="0.25">
      <c r="A52062" t="s">
        <v>29243</v>
      </c>
      <c r="B52062">
        <v>1</v>
      </c>
      <c r="C52062" t="s">
        <v>1</v>
      </c>
      <c r="D52062">
        <v>1</v>
      </c>
      <c r="E52062">
        <v>4348</v>
      </c>
      <c r="F52062" s="1">
        <v>42943</v>
      </c>
      <c r="G52062">
        <v>20170727</v>
      </c>
    </row>
    <row r="52063" spans="1:7" x14ac:dyDescent="0.25">
      <c r="A52063" t="s">
        <v>34641</v>
      </c>
      <c r="B52063">
        <v>1</v>
      </c>
      <c r="C52063" t="s">
        <v>1</v>
      </c>
      <c r="D52063">
        <v>1</v>
      </c>
      <c r="E52063">
        <v>15302</v>
      </c>
      <c r="F52063" s="1">
        <v>43303</v>
      </c>
      <c r="G52063">
        <v>20180722</v>
      </c>
    </row>
    <row r="52064" spans="1:7" x14ac:dyDescent="0.25">
      <c r="A52064" t="s">
        <v>29244</v>
      </c>
      <c r="B52064">
        <v>1</v>
      </c>
      <c r="C52064" t="s">
        <v>11</v>
      </c>
      <c r="D52064">
        <v>1</v>
      </c>
      <c r="E52064">
        <v>28305</v>
      </c>
      <c r="F52064" s="1">
        <v>43214</v>
      </c>
      <c r="G52064">
        <v>20180424</v>
      </c>
    </row>
    <row r="52065" spans="1:7" x14ac:dyDescent="0.25">
      <c r="A52065" t="s">
        <v>45487</v>
      </c>
      <c r="B52065">
        <v>1</v>
      </c>
      <c r="C52065" t="s">
        <v>1</v>
      </c>
      <c r="D52065">
        <v>5</v>
      </c>
      <c r="E52065">
        <v>11042</v>
      </c>
      <c r="F52065" s="1">
        <v>42906</v>
      </c>
      <c r="G52065">
        <v>20170620</v>
      </c>
    </row>
    <row r="52066" spans="1:7" x14ac:dyDescent="0.25">
      <c r="A52066" t="s">
        <v>29245</v>
      </c>
      <c r="B52066">
        <v>1</v>
      </c>
      <c r="C52066" t="s">
        <v>1</v>
      </c>
      <c r="D52066">
        <v>4</v>
      </c>
      <c r="E52066">
        <v>21618</v>
      </c>
      <c r="F52066" s="1">
        <v>43209</v>
      </c>
      <c r="G52066">
        <v>20180419</v>
      </c>
    </row>
    <row r="52067" spans="1:7" x14ac:dyDescent="0.25">
      <c r="A52067" t="s">
        <v>32650</v>
      </c>
      <c r="B52067">
        <v>1</v>
      </c>
      <c r="C52067" t="s">
        <v>1</v>
      </c>
      <c r="D52067">
        <v>1</v>
      </c>
      <c r="E52067">
        <v>8151</v>
      </c>
      <c r="F52067" s="1">
        <v>43152</v>
      </c>
      <c r="G52067">
        <v>20180221</v>
      </c>
    </row>
    <row r="52068" spans="1:7" x14ac:dyDescent="0.25">
      <c r="A52068" t="s">
        <v>46912</v>
      </c>
      <c r="B52068">
        <v>1</v>
      </c>
      <c r="C52068" t="s">
        <v>1</v>
      </c>
      <c r="D52068">
        <v>3</v>
      </c>
      <c r="E52068">
        <v>19668</v>
      </c>
      <c r="F52068" s="1">
        <v>43176</v>
      </c>
      <c r="G52068">
        <v>20180317</v>
      </c>
    </row>
    <row r="52069" spans="1:7" x14ac:dyDescent="0.25">
      <c r="A52069" t="s">
        <v>29248</v>
      </c>
      <c r="B52069">
        <v>1</v>
      </c>
      <c r="C52069" t="s">
        <v>1</v>
      </c>
      <c r="D52069">
        <v>1</v>
      </c>
      <c r="E52069">
        <v>10940</v>
      </c>
      <c r="F52069" s="1">
        <v>42756</v>
      </c>
      <c r="G52069">
        <v>20170121</v>
      </c>
    </row>
    <row r="52070" spans="1:7" x14ac:dyDescent="0.25">
      <c r="A52070" t="s">
        <v>52464</v>
      </c>
      <c r="B52070">
        <v>1</v>
      </c>
      <c r="C52070" t="s">
        <v>11</v>
      </c>
      <c r="D52070">
        <v>1</v>
      </c>
      <c r="E52070">
        <v>24604</v>
      </c>
      <c r="F52070" s="1">
        <v>43103</v>
      </c>
      <c r="G52070">
        <v>20180103</v>
      </c>
    </row>
    <row r="52071" spans="1:7" x14ac:dyDescent="0.25">
      <c r="A52071" t="s">
        <v>90187</v>
      </c>
      <c r="B52071">
        <v>1</v>
      </c>
      <c r="C52071" t="s">
        <v>1</v>
      </c>
      <c r="D52071">
        <v>1</v>
      </c>
      <c r="E52071">
        <v>5922</v>
      </c>
      <c r="F52071" s="1">
        <v>43283</v>
      </c>
      <c r="G52071">
        <v>20180702</v>
      </c>
    </row>
    <row r="52072" spans="1:7" x14ac:dyDescent="0.25">
      <c r="A52072" t="s">
        <v>29250</v>
      </c>
      <c r="B52072">
        <v>1</v>
      </c>
      <c r="C52072" t="s">
        <v>28</v>
      </c>
      <c r="D52072">
        <v>1</v>
      </c>
      <c r="E52072">
        <v>3109</v>
      </c>
      <c r="F52072" s="1">
        <v>42991</v>
      </c>
      <c r="G52072">
        <v>20170913</v>
      </c>
    </row>
    <row r="52073" spans="1:7" x14ac:dyDescent="0.25">
      <c r="A52073" t="s">
        <v>29251</v>
      </c>
      <c r="B52073">
        <v>1</v>
      </c>
      <c r="C52073" t="s">
        <v>1</v>
      </c>
      <c r="D52073">
        <v>8</v>
      </c>
      <c r="E52073">
        <v>23869</v>
      </c>
      <c r="F52073" s="1">
        <v>43068</v>
      </c>
      <c r="G52073">
        <v>20171129</v>
      </c>
    </row>
    <row r="52074" spans="1:7" x14ac:dyDescent="0.25">
      <c r="A52074" t="s">
        <v>42522</v>
      </c>
      <c r="B52074">
        <v>1</v>
      </c>
      <c r="C52074" t="s">
        <v>1</v>
      </c>
      <c r="D52074">
        <v>7</v>
      </c>
      <c r="E52074">
        <v>20314</v>
      </c>
      <c r="F52074" s="1">
        <v>43009</v>
      </c>
      <c r="G52074">
        <v>20171001</v>
      </c>
    </row>
    <row r="52075" spans="1:7" x14ac:dyDescent="0.25">
      <c r="A52075" t="s">
        <v>29253</v>
      </c>
      <c r="B52075">
        <v>1</v>
      </c>
      <c r="C52075" t="s">
        <v>1</v>
      </c>
      <c r="D52075">
        <v>2</v>
      </c>
      <c r="E52075">
        <v>7672</v>
      </c>
      <c r="F52075" s="1">
        <v>43102</v>
      </c>
      <c r="G52075">
        <v>20180102</v>
      </c>
    </row>
    <row r="52076" spans="1:7" x14ac:dyDescent="0.25">
      <c r="A52076" t="s">
        <v>78682</v>
      </c>
      <c r="B52076">
        <v>1</v>
      </c>
      <c r="C52076" t="s">
        <v>1</v>
      </c>
      <c r="D52076">
        <v>3</v>
      </c>
      <c r="E52076">
        <v>26492</v>
      </c>
      <c r="F52076" s="1">
        <v>43028</v>
      </c>
      <c r="G52076">
        <v>20171020</v>
      </c>
    </row>
    <row r="52077" spans="1:7" x14ac:dyDescent="0.25">
      <c r="A52077" t="s">
        <v>29254</v>
      </c>
      <c r="B52077">
        <v>1</v>
      </c>
      <c r="C52077" t="s">
        <v>11</v>
      </c>
      <c r="D52077">
        <v>1</v>
      </c>
      <c r="E52077">
        <v>22738</v>
      </c>
      <c r="F52077" s="1">
        <v>43257</v>
      </c>
      <c r="G52077">
        <v>20180606</v>
      </c>
    </row>
    <row r="52078" spans="1:7" x14ac:dyDescent="0.25">
      <c r="A52078" t="s">
        <v>67373</v>
      </c>
      <c r="B52078">
        <v>1</v>
      </c>
      <c r="C52078" t="s">
        <v>1</v>
      </c>
      <c r="D52078">
        <v>3</v>
      </c>
      <c r="E52078">
        <v>6554</v>
      </c>
      <c r="F52078" s="1">
        <v>43100</v>
      </c>
      <c r="G52078">
        <v>20171231</v>
      </c>
    </row>
    <row r="52079" spans="1:7" x14ac:dyDescent="0.25">
      <c r="A52079" t="s">
        <v>29255</v>
      </c>
      <c r="B52079">
        <v>1</v>
      </c>
      <c r="C52079" t="s">
        <v>1</v>
      </c>
      <c r="D52079">
        <v>8</v>
      </c>
      <c r="E52079">
        <v>18046</v>
      </c>
      <c r="F52079" s="1">
        <v>43306</v>
      </c>
      <c r="G52079">
        <v>20180725</v>
      </c>
    </row>
    <row r="52080" spans="1:7" x14ac:dyDescent="0.25">
      <c r="A52080" t="s">
        <v>72011</v>
      </c>
      <c r="B52080">
        <v>1</v>
      </c>
      <c r="C52080" t="s">
        <v>89</v>
      </c>
      <c r="D52080">
        <v>1</v>
      </c>
      <c r="E52080">
        <v>3505</v>
      </c>
      <c r="F52080" s="1">
        <v>42940</v>
      </c>
      <c r="G52080">
        <v>20170724</v>
      </c>
    </row>
    <row r="52081" spans="1:7" x14ac:dyDescent="0.25">
      <c r="A52081" t="s">
        <v>29256</v>
      </c>
      <c r="B52081">
        <v>1</v>
      </c>
      <c r="C52081" t="s">
        <v>11</v>
      </c>
      <c r="D52081">
        <v>1</v>
      </c>
      <c r="E52081">
        <v>36887</v>
      </c>
      <c r="F52081" s="1">
        <v>43167</v>
      </c>
      <c r="G52081">
        <v>20180308</v>
      </c>
    </row>
    <row r="52082" spans="1:7" x14ac:dyDescent="0.25">
      <c r="A52082" t="s">
        <v>75124</v>
      </c>
      <c r="B52082">
        <v>1</v>
      </c>
      <c r="C52082" t="s">
        <v>1</v>
      </c>
      <c r="D52082">
        <v>12</v>
      </c>
      <c r="E52082">
        <v>17865</v>
      </c>
      <c r="F52082" s="1">
        <v>42873</v>
      </c>
      <c r="G52082">
        <v>20170518</v>
      </c>
    </row>
    <row r="52083" spans="1:7" x14ac:dyDescent="0.25">
      <c r="A52083" t="s">
        <v>29257</v>
      </c>
      <c r="B52083">
        <v>1</v>
      </c>
      <c r="C52083" t="s">
        <v>1</v>
      </c>
      <c r="D52083">
        <v>1</v>
      </c>
      <c r="E52083">
        <v>18085</v>
      </c>
      <c r="F52083" s="1">
        <v>42859</v>
      </c>
      <c r="G52083">
        <v>20170504</v>
      </c>
    </row>
    <row r="52084" spans="1:7" x14ac:dyDescent="0.25">
      <c r="A52084" t="s">
        <v>29258</v>
      </c>
      <c r="B52084">
        <v>1</v>
      </c>
      <c r="C52084" t="s">
        <v>1</v>
      </c>
      <c r="D52084">
        <v>2</v>
      </c>
      <c r="E52084">
        <v>10696</v>
      </c>
      <c r="F52084" s="1">
        <v>43049</v>
      </c>
      <c r="G52084">
        <v>20171110</v>
      </c>
    </row>
    <row r="52085" spans="1:7" x14ac:dyDescent="0.25">
      <c r="A52085" t="s">
        <v>29259</v>
      </c>
      <c r="B52085">
        <v>1</v>
      </c>
      <c r="C52085" t="s">
        <v>11</v>
      </c>
      <c r="D52085">
        <v>1</v>
      </c>
      <c r="E52085">
        <v>17109</v>
      </c>
      <c r="F52085" s="1">
        <v>43312</v>
      </c>
      <c r="G52085">
        <v>20180731</v>
      </c>
    </row>
    <row r="52086" spans="1:7" x14ac:dyDescent="0.25">
      <c r="A52086" t="s">
        <v>29260</v>
      </c>
      <c r="B52086">
        <v>1</v>
      </c>
      <c r="C52086" t="s">
        <v>1</v>
      </c>
      <c r="D52086">
        <v>10</v>
      </c>
      <c r="E52086">
        <v>14820</v>
      </c>
      <c r="F52086" s="1">
        <v>42957</v>
      </c>
      <c r="G52086">
        <v>20170810</v>
      </c>
    </row>
    <row r="52087" spans="1:7" x14ac:dyDescent="0.25">
      <c r="A52087" t="s">
        <v>29261</v>
      </c>
      <c r="B52087">
        <v>1</v>
      </c>
      <c r="C52087" t="s">
        <v>11</v>
      </c>
      <c r="D52087">
        <v>1</v>
      </c>
      <c r="E52087">
        <v>4450</v>
      </c>
      <c r="F52087" s="1">
        <v>42888</v>
      </c>
      <c r="G52087">
        <v>20170602</v>
      </c>
    </row>
    <row r="52088" spans="1:7" x14ac:dyDescent="0.25">
      <c r="A52088" t="s">
        <v>34186</v>
      </c>
      <c r="B52088">
        <v>1</v>
      </c>
      <c r="C52088" t="s">
        <v>1</v>
      </c>
      <c r="D52088">
        <v>2</v>
      </c>
      <c r="E52088">
        <v>4300</v>
      </c>
      <c r="F52088" s="1">
        <v>43163</v>
      </c>
      <c r="G52088">
        <v>20180304</v>
      </c>
    </row>
    <row r="52089" spans="1:7" x14ac:dyDescent="0.25">
      <c r="A52089" t="s">
        <v>29263</v>
      </c>
      <c r="B52089">
        <v>1</v>
      </c>
      <c r="C52089" t="s">
        <v>1</v>
      </c>
      <c r="D52089">
        <v>2</v>
      </c>
      <c r="E52089">
        <v>21863</v>
      </c>
      <c r="F52089" s="1">
        <v>43098</v>
      </c>
      <c r="G52089">
        <v>20171229</v>
      </c>
    </row>
    <row r="52090" spans="1:7" x14ac:dyDescent="0.25">
      <c r="A52090" t="s">
        <v>53208</v>
      </c>
      <c r="B52090">
        <v>1</v>
      </c>
      <c r="C52090" t="s">
        <v>11</v>
      </c>
      <c r="D52090">
        <v>1</v>
      </c>
      <c r="E52090">
        <v>5417</v>
      </c>
      <c r="F52090" s="1">
        <v>43090</v>
      </c>
      <c r="G52090">
        <v>20171221</v>
      </c>
    </row>
    <row r="52091" spans="1:7" x14ac:dyDescent="0.25">
      <c r="A52091" t="s">
        <v>29264</v>
      </c>
      <c r="B52091">
        <v>1</v>
      </c>
      <c r="C52091" t="s">
        <v>1</v>
      </c>
      <c r="D52091">
        <v>1</v>
      </c>
      <c r="E52091">
        <v>14932</v>
      </c>
      <c r="F52091" s="1">
        <v>43153</v>
      </c>
      <c r="G52091">
        <v>20180222</v>
      </c>
    </row>
    <row r="52092" spans="1:7" x14ac:dyDescent="0.25">
      <c r="A52092" t="s">
        <v>91404</v>
      </c>
      <c r="B52092">
        <v>1</v>
      </c>
      <c r="C52092" t="s">
        <v>1</v>
      </c>
      <c r="D52092">
        <v>3</v>
      </c>
      <c r="E52092">
        <v>7608</v>
      </c>
      <c r="F52092" s="1">
        <v>43189</v>
      </c>
      <c r="G52092">
        <v>20180330</v>
      </c>
    </row>
    <row r="52093" spans="1:7" x14ac:dyDescent="0.25">
      <c r="A52093" t="s">
        <v>44253</v>
      </c>
      <c r="B52093">
        <v>1</v>
      </c>
      <c r="C52093" t="s">
        <v>1</v>
      </c>
      <c r="D52093">
        <v>2</v>
      </c>
      <c r="E52093">
        <v>9088</v>
      </c>
      <c r="F52093" s="1">
        <v>42928</v>
      </c>
      <c r="G52093">
        <v>20170712</v>
      </c>
    </row>
    <row r="52094" spans="1:7" x14ac:dyDescent="0.25">
      <c r="A52094" t="s">
        <v>29266</v>
      </c>
      <c r="B52094">
        <v>1</v>
      </c>
      <c r="C52094" t="s">
        <v>1</v>
      </c>
      <c r="D52094">
        <v>1</v>
      </c>
      <c r="E52094">
        <v>5405</v>
      </c>
      <c r="F52094" s="1">
        <v>43105</v>
      </c>
      <c r="G52094">
        <v>20180105</v>
      </c>
    </row>
    <row r="52095" spans="1:7" x14ac:dyDescent="0.25">
      <c r="A52095" t="s">
        <v>31595</v>
      </c>
      <c r="B52095">
        <v>1</v>
      </c>
      <c r="C52095" t="s">
        <v>11</v>
      </c>
      <c r="D52095">
        <v>1</v>
      </c>
      <c r="E52095">
        <v>11445</v>
      </c>
      <c r="F52095" s="1">
        <v>43129</v>
      </c>
      <c r="G52095">
        <v>20180129</v>
      </c>
    </row>
    <row r="52096" spans="1:7" x14ac:dyDescent="0.25">
      <c r="A52096" t="s">
        <v>29267</v>
      </c>
      <c r="B52096">
        <v>1</v>
      </c>
      <c r="C52096" t="s">
        <v>1</v>
      </c>
      <c r="D52096">
        <v>1</v>
      </c>
      <c r="E52096">
        <v>4430</v>
      </c>
      <c r="F52096" s="1">
        <v>43266</v>
      </c>
      <c r="G52096">
        <v>20180615</v>
      </c>
    </row>
    <row r="52097" spans="1:7" x14ac:dyDescent="0.25">
      <c r="A52097" t="s">
        <v>85151</v>
      </c>
      <c r="B52097">
        <v>1</v>
      </c>
      <c r="C52097" t="s">
        <v>1</v>
      </c>
      <c r="D52097">
        <v>1</v>
      </c>
      <c r="E52097">
        <v>10538</v>
      </c>
      <c r="F52097" s="1">
        <v>42798</v>
      </c>
      <c r="G52097">
        <v>20170304</v>
      </c>
    </row>
    <row r="52098" spans="1:7" x14ac:dyDescent="0.25">
      <c r="A52098" t="s">
        <v>29268</v>
      </c>
      <c r="B52098">
        <v>1</v>
      </c>
      <c r="C52098" t="s">
        <v>1</v>
      </c>
      <c r="D52098">
        <v>6</v>
      </c>
      <c r="E52098">
        <v>13955</v>
      </c>
      <c r="F52098" s="1">
        <v>42869</v>
      </c>
      <c r="G52098">
        <v>20170514</v>
      </c>
    </row>
    <row r="52099" spans="1:7" x14ac:dyDescent="0.25">
      <c r="A52099" t="s">
        <v>42031</v>
      </c>
      <c r="B52099">
        <v>1</v>
      </c>
      <c r="C52099" t="s">
        <v>1</v>
      </c>
      <c r="D52099">
        <v>1</v>
      </c>
      <c r="E52099">
        <v>2189</v>
      </c>
      <c r="F52099" s="1">
        <v>43340</v>
      </c>
      <c r="G52099">
        <v>20180828</v>
      </c>
    </row>
    <row r="52100" spans="1:7" x14ac:dyDescent="0.25">
      <c r="A52100" t="s">
        <v>29269</v>
      </c>
      <c r="B52100">
        <v>1</v>
      </c>
      <c r="C52100" t="s">
        <v>1</v>
      </c>
      <c r="D52100">
        <v>3</v>
      </c>
      <c r="E52100">
        <v>9128</v>
      </c>
      <c r="F52100" s="1">
        <v>42958</v>
      </c>
      <c r="G52100">
        <v>20170811</v>
      </c>
    </row>
    <row r="52101" spans="1:7" x14ac:dyDescent="0.25">
      <c r="A52101" t="s">
        <v>46169</v>
      </c>
      <c r="B52101">
        <v>1</v>
      </c>
      <c r="C52101" t="s">
        <v>1</v>
      </c>
      <c r="D52101">
        <v>12</v>
      </c>
      <c r="E52101">
        <v>38029</v>
      </c>
      <c r="F52101" s="1">
        <v>43264</v>
      </c>
      <c r="G52101">
        <v>20180613</v>
      </c>
    </row>
    <row r="52102" spans="1:7" x14ac:dyDescent="0.25">
      <c r="A52102" t="s">
        <v>29270</v>
      </c>
      <c r="B52102">
        <v>1</v>
      </c>
      <c r="C52102" t="s">
        <v>1</v>
      </c>
      <c r="D52102">
        <v>6</v>
      </c>
      <c r="E52102">
        <v>30925</v>
      </c>
      <c r="F52102" s="1">
        <v>43020</v>
      </c>
      <c r="G52102">
        <v>20171012</v>
      </c>
    </row>
    <row r="52103" spans="1:7" x14ac:dyDescent="0.25">
      <c r="A52103" t="s">
        <v>78821</v>
      </c>
      <c r="B52103">
        <v>1</v>
      </c>
      <c r="C52103" t="s">
        <v>1</v>
      </c>
      <c r="D52103">
        <v>1</v>
      </c>
      <c r="E52103">
        <v>5513</v>
      </c>
      <c r="F52103" s="1">
        <v>43184</v>
      </c>
      <c r="G52103">
        <v>20180325</v>
      </c>
    </row>
    <row r="52104" spans="1:7" x14ac:dyDescent="0.25">
      <c r="A52104" t="s">
        <v>29271</v>
      </c>
      <c r="B52104">
        <v>1</v>
      </c>
      <c r="C52104" t="s">
        <v>1</v>
      </c>
      <c r="D52104">
        <v>4</v>
      </c>
      <c r="E52104">
        <v>20262</v>
      </c>
      <c r="F52104" s="1">
        <v>43277</v>
      </c>
      <c r="G52104">
        <v>20180626</v>
      </c>
    </row>
    <row r="52105" spans="1:7" x14ac:dyDescent="0.25">
      <c r="A52105" t="s">
        <v>29272</v>
      </c>
      <c r="B52105">
        <v>1</v>
      </c>
      <c r="C52105" t="s">
        <v>1</v>
      </c>
      <c r="D52105">
        <v>3</v>
      </c>
      <c r="E52105">
        <v>3400</v>
      </c>
      <c r="F52105" s="1">
        <v>43030</v>
      </c>
      <c r="G52105">
        <v>20171022</v>
      </c>
    </row>
    <row r="52106" spans="1:7" x14ac:dyDescent="0.25">
      <c r="A52106" t="s">
        <v>40153</v>
      </c>
      <c r="B52106">
        <v>1</v>
      </c>
      <c r="C52106" t="s">
        <v>1</v>
      </c>
      <c r="D52106">
        <v>8</v>
      </c>
      <c r="E52106">
        <v>70166</v>
      </c>
      <c r="F52106" s="1">
        <v>43227</v>
      </c>
      <c r="G52106">
        <v>20180507</v>
      </c>
    </row>
    <row r="52107" spans="1:7" x14ac:dyDescent="0.25">
      <c r="A52107" t="s">
        <v>29881</v>
      </c>
      <c r="B52107">
        <v>1</v>
      </c>
      <c r="C52107" t="s">
        <v>11</v>
      </c>
      <c r="D52107">
        <v>1</v>
      </c>
      <c r="E52107">
        <v>5510</v>
      </c>
      <c r="F52107" s="1">
        <v>42876</v>
      </c>
      <c r="G52107">
        <v>20170521</v>
      </c>
    </row>
    <row r="52108" spans="1:7" x14ac:dyDescent="0.25">
      <c r="A52108" t="s">
        <v>29274</v>
      </c>
      <c r="B52108">
        <v>1</v>
      </c>
      <c r="C52108" t="s">
        <v>1</v>
      </c>
      <c r="D52108">
        <v>5</v>
      </c>
      <c r="E52108">
        <v>18151</v>
      </c>
      <c r="F52108" s="1">
        <v>42941</v>
      </c>
      <c r="G52108">
        <v>20170725</v>
      </c>
    </row>
    <row r="52109" spans="1:7" x14ac:dyDescent="0.25">
      <c r="A52109" t="s">
        <v>90781</v>
      </c>
      <c r="B52109">
        <v>1</v>
      </c>
      <c r="C52109" t="s">
        <v>11</v>
      </c>
      <c r="D52109">
        <v>1</v>
      </c>
      <c r="E52109">
        <v>18939</v>
      </c>
      <c r="F52109" s="1">
        <v>43320</v>
      </c>
      <c r="G52109">
        <v>20180808</v>
      </c>
    </row>
    <row r="52110" spans="1:7" x14ac:dyDescent="0.25">
      <c r="A52110" t="s">
        <v>29276</v>
      </c>
      <c r="B52110">
        <v>1</v>
      </c>
      <c r="C52110" t="s">
        <v>11</v>
      </c>
      <c r="D52110">
        <v>1</v>
      </c>
      <c r="E52110">
        <v>8269</v>
      </c>
      <c r="F52110" s="1">
        <v>42647</v>
      </c>
      <c r="G52110">
        <v>20161004</v>
      </c>
    </row>
    <row r="52111" spans="1:7" x14ac:dyDescent="0.25">
      <c r="A52111" t="s">
        <v>46142</v>
      </c>
      <c r="B52111">
        <v>1</v>
      </c>
      <c r="C52111" t="s">
        <v>1</v>
      </c>
      <c r="D52111">
        <v>5</v>
      </c>
      <c r="E52111">
        <v>15664</v>
      </c>
      <c r="F52111" s="1">
        <v>42883</v>
      </c>
      <c r="G52111">
        <v>20170528</v>
      </c>
    </row>
    <row r="52112" spans="1:7" x14ac:dyDescent="0.25">
      <c r="A52112" t="s">
        <v>29277</v>
      </c>
      <c r="B52112">
        <v>1</v>
      </c>
      <c r="C52112" t="s">
        <v>1</v>
      </c>
      <c r="D52112">
        <v>2</v>
      </c>
      <c r="E52112">
        <v>14053</v>
      </c>
      <c r="F52112" s="1">
        <v>43193</v>
      </c>
      <c r="G52112">
        <v>20180403</v>
      </c>
    </row>
    <row r="52113" spans="1:7" x14ac:dyDescent="0.25">
      <c r="A52113" t="s">
        <v>85861</v>
      </c>
      <c r="B52113">
        <v>1</v>
      </c>
      <c r="C52113" t="s">
        <v>1</v>
      </c>
      <c r="D52113">
        <v>1</v>
      </c>
      <c r="E52113">
        <v>3538</v>
      </c>
      <c r="F52113" s="1">
        <v>43241</v>
      </c>
      <c r="G52113">
        <v>20180521</v>
      </c>
    </row>
    <row r="52114" spans="1:7" x14ac:dyDescent="0.25">
      <c r="A52114" t="s">
        <v>29278</v>
      </c>
      <c r="B52114">
        <v>1</v>
      </c>
      <c r="C52114" t="s">
        <v>1</v>
      </c>
      <c r="D52114">
        <v>10</v>
      </c>
      <c r="E52114">
        <v>13213</v>
      </c>
      <c r="F52114" s="1">
        <v>43307</v>
      </c>
      <c r="G52114">
        <v>20180726</v>
      </c>
    </row>
    <row r="52115" spans="1:7" x14ac:dyDescent="0.25">
      <c r="A52115" t="s">
        <v>90534</v>
      </c>
      <c r="B52115">
        <v>1</v>
      </c>
      <c r="C52115" t="s">
        <v>1</v>
      </c>
      <c r="D52115">
        <v>2</v>
      </c>
      <c r="E52115">
        <v>6086</v>
      </c>
      <c r="F52115" s="1">
        <v>42827</v>
      </c>
      <c r="G52115">
        <v>20170402</v>
      </c>
    </row>
    <row r="52116" spans="1:7" x14ac:dyDescent="0.25">
      <c r="A52116" t="s">
        <v>75766</v>
      </c>
      <c r="B52116">
        <v>1</v>
      </c>
      <c r="C52116" t="s">
        <v>1</v>
      </c>
      <c r="D52116">
        <v>8</v>
      </c>
      <c r="E52116">
        <v>21556</v>
      </c>
      <c r="F52116" s="1">
        <v>42958</v>
      </c>
      <c r="G52116">
        <v>20170811</v>
      </c>
    </row>
    <row r="52117" spans="1:7" x14ac:dyDescent="0.25">
      <c r="A52117" t="s">
        <v>29279</v>
      </c>
      <c r="B52117">
        <v>1</v>
      </c>
      <c r="C52117" t="s">
        <v>1</v>
      </c>
      <c r="D52117">
        <v>4</v>
      </c>
      <c r="E52117">
        <v>28656</v>
      </c>
      <c r="F52117" s="1">
        <v>43020</v>
      </c>
      <c r="G52117">
        <v>20171012</v>
      </c>
    </row>
    <row r="52118" spans="1:7" x14ac:dyDescent="0.25">
      <c r="A52118" t="s">
        <v>29280</v>
      </c>
      <c r="B52118">
        <v>1</v>
      </c>
      <c r="C52118" t="s">
        <v>1</v>
      </c>
      <c r="D52118">
        <v>12</v>
      </c>
      <c r="E52118">
        <v>15684</v>
      </c>
      <c r="F52118" s="1">
        <v>43167</v>
      </c>
      <c r="G52118">
        <v>20180308</v>
      </c>
    </row>
    <row r="52119" spans="1:7" x14ac:dyDescent="0.25">
      <c r="A52119" t="s">
        <v>56158</v>
      </c>
      <c r="B52119">
        <v>1</v>
      </c>
      <c r="C52119" t="s">
        <v>1</v>
      </c>
      <c r="D52119">
        <v>1</v>
      </c>
      <c r="E52119">
        <v>4777</v>
      </c>
      <c r="F52119" s="1">
        <v>42948</v>
      </c>
      <c r="G52119">
        <v>20170801</v>
      </c>
    </row>
    <row r="52120" spans="1:7" x14ac:dyDescent="0.25">
      <c r="A52120" t="s">
        <v>64865</v>
      </c>
      <c r="B52120">
        <v>1</v>
      </c>
      <c r="C52120" t="s">
        <v>1</v>
      </c>
      <c r="D52120">
        <v>1</v>
      </c>
      <c r="E52120">
        <v>8766</v>
      </c>
      <c r="F52120" s="1">
        <v>43214</v>
      </c>
      <c r="G52120">
        <v>20180424</v>
      </c>
    </row>
    <row r="52121" spans="1:7" x14ac:dyDescent="0.25">
      <c r="A52121" t="s">
        <v>71084</v>
      </c>
      <c r="B52121">
        <v>1</v>
      </c>
      <c r="C52121" t="s">
        <v>11</v>
      </c>
      <c r="D52121">
        <v>1</v>
      </c>
      <c r="E52121">
        <v>3511</v>
      </c>
      <c r="F52121" s="1">
        <v>43086</v>
      </c>
      <c r="G52121">
        <v>20171217</v>
      </c>
    </row>
    <row r="52122" spans="1:7" x14ac:dyDescent="0.25">
      <c r="A52122" t="s">
        <v>69715</v>
      </c>
      <c r="B52122">
        <v>1</v>
      </c>
      <c r="C52122" t="s">
        <v>1</v>
      </c>
      <c r="D52122">
        <v>5</v>
      </c>
      <c r="E52122">
        <v>29342</v>
      </c>
      <c r="F52122" s="1">
        <v>43171</v>
      </c>
      <c r="G52122">
        <v>20180312</v>
      </c>
    </row>
    <row r="52123" spans="1:7" x14ac:dyDescent="0.25">
      <c r="A52123" t="s">
        <v>29283</v>
      </c>
      <c r="B52123">
        <v>1</v>
      </c>
      <c r="C52123" t="s">
        <v>1</v>
      </c>
      <c r="D52123">
        <v>2</v>
      </c>
      <c r="E52123">
        <v>7780</v>
      </c>
      <c r="F52123" s="1">
        <v>43102</v>
      </c>
      <c r="G52123">
        <v>20180102</v>
      </c>
    </row>
    <row r="52124" spans="1:7" x14ac:dyDescent="0.25">
      <c r="A52124" t="s">
        <v>48662</v>
      </c>
      <c r="B52124">
        <v>1</v>
      </c>
      <c r="C52124" t="s">
        <v>11</v>
      </c>
      <c r="D52124">
        <v>1</v>
      </c>
      <c r="E52124">
        <v>4684</v>
      </c>
      <c r="F52124" s="1">
        <v>43081</v>
      </c>
      <c r="G52124">
        <v>20171212</v>
      </c>
    </row>
    <row r="52125" spans="1:7" x14ac:dyDescent="0.25">
      <c r="A52125" t="s">
        <v>29285</v>
      </c>
      <c r="B52125">
        <v>1</v>
      </c>
      <c r="C52125" t="s">
        <v>1</v>
      </c>
      <c r="D52125">
        <v>5</v>
      </c>
      <c r="E52125">
        <v>8919</v>
      </c>
      <c r="F52125" s="1">
        <v>42767</v>
      </c>
      <c r="G52125">
        <v>20170201</v>
      </c>
    </row>
    <row r="52126" spans="1:7" x14ac:dyDescent="0.25">
      <c r="A52126" t="s">
        <v>87045</v>
      </c>
      <c r="B52126">
        <v>1</v>
      </c>
      <c r="C52126" t="s">
        <v>1</v>
      </c>
      <c r="D52126">
        <v>5</v>
      </c>
      <c r="E52126">
        <v>16037</v>
      </c>
      <c r="F52126" s="1">
        <v>42911</v>
      </c>
      <c r="G52126">
        <v>20170625</v>
      </c>
    </row>
    <row r="52127" spans="1:7" x14ac:dyDescent="0.25">
      <c r="A52127" t="s">
        <v>40259</v>
      </c>
      <c r="B52127">
        <v>1</v>
      </c>
      <c r="C52127" t="s">
        <v>1</v>
      </c>
      <c r="D52127">
        <v>5</v>
      </c>
      <c r="E52127">
        <v>5688</v>
      </c>
      <c r="F52127" s="1">
        <v>43286</v>
      </c>
      <c r="G52127">
        <v>20180705</v>
      </c>
    </row>
    <row r="52128" spans="1:7" x14ac:dyDescent="0.25">
      <c r="A52128" t="s">
        <v>29288</v>
      </c>
      <c r="B52128">
        <v>1</v>
      </c>
      <c r="C52128" t="s">
        <v>1</v>
      </c>
      <c r="D52128">
        <v>4</v>
      </c>
      <c r="E52128">
        <v>5933</v>
      </c>
      <c r="F52128" s="1">
        <v>43121</v>
      </c>
      <c r="G52128">
        <v>20180121</v>
      </c>
    </row>
    <row r="52129" spans="1:7" x14ac:dyDescent="0.25">
      <c r="A52129" t="s">
        <v>42275</v>
      </c>
      <c r="B52129">
        <v>1</v>
      </c>
      <c r="C52129" t="s">
        <v>1</v>
      </c>
      <c r="D52129">
        <v>5</v>
      </c>
      <c r="E52129">
        <v>12560</v>
      </c>
      <c r="F52129" s="1">
        <v>43158</v>
      </c>
      <c r="G52129">
        <v>20180227</v>
      </c>
    </row>
    <row r="52130" spans="1:7" x14ac:dyDescent="0.25">
      <c r="A52130" t="s">
        <v>65255</v>
      </c>
      <c r="B52130">
        <v>1</v>
      </c>
      <c r="C52130" t="s">
        <v>11</v>
      </c>
      <c r="D52130">
        <v>1</v>
      </c>
      <c r="E52130">
        <v>19398</v>
      </c>
      <c r="F52130" s="1">
        <v>43316</v>
      </c>
      <c r="G52130">
        <v>20180804</v>
      </c>
    </row>
    <row r="52131" spans="1:7" x14ac:dyDescent="0.25">
      <c r="A52131" t="s">
        <v>29290</v>
      </c>
      <c r="B52131">
        <v>3</v>
      </c>
      <c r="C52131" t="s">
        <v>28</v>
      </c>
      <c r="D52131">
        <v>1</v>
      </c>
      <c r="E52131">
        <v>18104</v>
      </c>
      <c r="F52131" s="1">
        <v>43315</v>
      </c>
      <c r="G52131">
        <v>20180803</v>
      </c>
    </row>
    <row r="52132" spans="1:7" x14ac:dyDescent="0.25">
      <c r="A52132" t="s">
        <v>29290</v>
      </c>
      <c r="B52132">
        <v>2</v>
      </c>
      <c r="C52132" t="s">
        <v>28</v>
      </c>
      <c r="D52132">
        <v>1</v>
      </c>
      <c r="E52132">
        <v>18104</v>
      </c>
      <c r="F52132" s="1">
        <v>43315</v>
      </c>
      <c r="G52132">
        <v>20180803</v>
      </c>
    </row>
    <row r="52133" spans="1:7" x14ac:dyDescent="0.25">
      <c r="A52133" t="s">
        <v>29290</v>
      </c>
      <c r="B52133">
        <v>1</v>
      </c>
      <c r="C52133" t="s">
        <v>1</v>
      </c>
      <c r="D52133">
        <v>1</v>
      </c>
      <c r="E52133">
        <v>23718</v>
      </c>
      <c r="F52133" s="1">
        <v>43315</v>
      </c>
      <c r="G52133">
        <v>20180803</v>
      </c>
    </row>
    <row r="52134" spans="1:7" x14ac:dyDescent="0.25">
      <c r="A52134" t="s">
        <v>56508</v>
      </c>
      <c r="B52134">
        <v>1</v>
      </c>
      <c r="C52134" t="s">
        <v>1</v>
      </c>
      <c r="D52134">
        <v>1</v>
      </c>
      <c r="E52134">
        <v>20899</v>
      </c>
      <c r="F52134" s="1">
        <v>43110</v>
      </c>
      <c r="G52134">
        <v>20180110</v>
      </c>
    </row>
    <row r="52135" spans="1:7" x14ac:dyDescent="0.25">
      <c r="A52135" t="s">
        <v>29291</v>
      </c>
      <c r="B52135">
        <v>1</v>
      </c>
      <c r="C52135" t="s">
        <v>1</v>
      </c>
      <c r="D52135">
        <v>1</v>
      </c>
      <c r="E52135">
        <v>14898</v>
      </c>
      <c r="F52135" s="1">
        <v>42782</v>
      </c>
      <c r="G52135">
        <v>20170216</v>
      </c>
    </row>
    <row r="52136" spans="1:7" x14ac:dyDescent="0.25">
      <c r="A52136" t="s">
        <v>69933</v>
      </c>
      <c r="B52136">
        <v>1</v>
      </c>
      <c r="C52136" t="s">
        <v>11</v>
      </c>
      <c r="D52136">
        <v>1</v>
      </c>
      <c r="E52136">
        <v>12314</v>
      </c>
      <c r="F52136" s="1">
        <v>43254</v>
      </c>
      <c r="G52136">
        <v>20180603</v>
      </c>
    </row>
    <row r="52137" spans="1:7" x14ac:dyDescent="0.25">
      <c r="A52137" t="s">
        <v>29292</v>
      </c>
      <c r="B52137">
        <v>1</v>
      </c>
      <c r="C52137" t="s">
        <v>11</v>
      </c>
      <c r="D52137">
        <v>1</v>
      </c>
      <c r="E52137">
        <v>4452</v>
      </c>
      <c r="F52137" s="1">
        <v>42772</v>
      </c>
      <c r="G52137">
        <v>20170206</v>
      </c>
    </row>
    <row r="52138" spans="1:7" x14ac:dyDescent="0.25">
      <c r="A52138" t="s">
        <v>85547</v>
      </c>
      <c r="B52138">
        <v>1</v>
      </c>
      <c r="C52138" t="s">
        <v>11</v>
      </c>
      <c r="D52138">
        <v>1</v>
      </c>
      <c r="E52138">
        <v>13868</v>
      </c>
      <c r="F52138" s="1">
        <v>43180</v>
      </c>
      <c r="G52138">
        <v>20180321</v>
      </c>
    </row>
    <row r="52139" spans="1:7" x14ac:dyDescent="0.25">
      <c r="A52139" t="s">
        <v>85208</v>
      </c>
      <c r="B52139">
        <v>1</v>
      </c>
      <c r="C52139" t="s">
        <v>11</v>
      </c>
      <c r="D52139">
        <v>1</v>
      </c>
      <c r="E52139">
        <v>15801</v>
      </c>
      <c r="F52139" s="1">
        <v>43325</v>
      </c>
      <c r="G52139">
        <v>20180813</v>
      </c>
    </row>
    <row r="52140" spans="1:7" x14ac:dyDescent="0.25">
      <c r="A52140" t="s">
        <v>29297</v>
      </c>
      <c r="B52140">
        <v>1</v>
      </c>
      <c r="C52140" t="s">
        <v>11</v>
      </c>
      <c r="D52140">
        <v>1</v>
      </c>
      <c r="E52140">
        <v>20629</v>
      </c>
      <c r="F52140" s="1">
        <v>43227</v>
      </c>
      <c r="G52140">
        <v>20180507</v>
      </c>
    </row>
    <row r="52141" spans="1:7" x14ac:dyDescent="0.25">
      <c r="A52141" t="s">
        <v>84363</v>
      </c>
      <c r="B52141">
        <v>1</v>
      </c>
      <c r="C52141" t="s">
        <v>11</v>
      </c>
      <c r="D52141">
        <v>1</v>
      </c>
      <c r="E52141">
        <v>71534</v>
      </c>
      <c r="F52141" s="1">
        <v>43319</v>
      </c>
      <c r="G52141">
        <v>20180807</v>
      </c>
    </row>
    <row r="52142" spans="1:7" x14ac:dyDescent="0.25">
      <c r="A52142" t="s">
        <v>29298</v>
      </c>
      <c r="B52142">
        <v>1</v>
      </c>
      <c r="C52142" t="s">
        <v>1</v>
      </c>
      <c r="D52142">
        <v>4</v>
      </c>
      <c r="E52142">
        <v>7340</v>
      </c>
      <c r="F52142" s="1">
        <v>43239</v>
      </c>
      <c r="G52142">
        <v>20180519</v>
      </c>
    </row>
    <row r="52143" spans="1:7" x14ac:dyDescent="0.25">
      <c r="A52143" t="s">
        <v>45648</v>
      </c>
      <c r="B52143">
        <v>1</v>
      </c>
      <c r="C52143" t="s">
        <v>1</v>
      </c>
      <c r="D52143">
        <v>1</v>
      </c>
      <c r="E52143">
        <v>6827</v>
      </c>
      <c r="F52143" s="1">
        <v>43221</v>
      </c>
      <c r="G52143">
        <v>20180501</v>
      </c>
    </row>
    <row r="52144" spans="1:7" x14ac:dyDescent="0.25">
      <c r="A52144" t="s">
        <v>38356</v>
      </c>
      <c r="B52144">
        <v>1</v>
      </c>
      <c r="C52144" t="s">
        <v>1</v>
      </c>
      <c r="D52144">
        <v>10</v>
      </c>
      <c r="E52144">
        <v>86819</v>
      </c>
      <c r="F52144" s="1">
        <v>42945</v>
      </c>
      <c r="G52144">
        <v>20170729</v>
      </c>
    </row>
    <row r="52145" spans="1:7" x14ac:dyDescent="0.25">
      <c r="A52145" t="s">
        <v>29300</v>
      </c>
      <c r="B52145">
        <v>1</v>
      </c>
      <c r="C52145" t="s">
        <v>11</v>
      </c>
      <c r="D52145">
        <v>1</v>
      </c>
      <c r="E52145">
        <v>6041</v>
      </c>
      <c r="F52145" s="1">
        <v>42755</v>
      </c>
      <c r="G52145">
        <v>20170120</v>
      </c>
    </row>
    <row r="52146" spans="1:7" x14ac:dyDescent="0.25">
      <c r="A52146" t="s">
        <v>81692</v>
      </c>
      <c r="B52146">
        <v>1</v>
      </c>
      <c r="C52146" t="s">
        <v>1</v>
      </c>
      <c r="D52146">
        <v>2</v>
      </c>
      <c r="E52146">
        <v>24950</v>
      </c>
      <c r="F52146" s="1">
        <v>42897</v>
      </c>
      <c r="G52146">
        <v>20170611</v>
      </c>
    </row>
    <row r="52147" spans="1:7" x14ac:dyDescent="0.25">
      <c r="A52147" t="s">
        <v>77964</v>
      </c>
      <c r="B52147">
        <v>1</v>
      </c>
      <c r="C52147" t="s">
        <v>1</v>
      </c>
      <c r="D52147">
        <v>3</v>
      </c>
      <c r="E52147">
        <v>7765</v>
      </c>
      <c r="F52147" s="1">
        <v>43292</v>
      </c>
      <c r="G52147">
        <v>20180711</v>
      </c>
    </row>
    <row r="52148" spans="1:7" x14ac:dyDescent="0.25">
      <c r="A52148" t="s">
        <v>29302</v>
      </c>
      <c r="B52148">
        <v>1</v>
      </c>
      <c r="C52148" t="s">
        <v>1</v>
      </c>
      <c r="D52148">
        <v>2</v>
      </c>
      <c r="E52148">
        <v>6323</v>
      </c>
      <c r="F52148" s="1">
        <v>43189</v>
      </c>
      <c r="G52148">
        <v>20180330</v>
      </c>
    </row>
    <row r="52149" spans="1:7" x14ac:dyDescent="0.25">
      <c r="A52149" t="s">
        <v>56405</v>
      </c>
      <c r="B52149">
        <v>1</v>
      </c>
      <c r="C52149" t="s">
        <v>11</v>
      </c>
      <c r="D52149">
        <v>1</v>
      </c>
      <c r="E52149">
        <v>22381</v>
      </c>
      <c r="F52149" s="1">
        <v>43029</v>
      </c>
      <c r="G52149">
        <v>20171021</v>
      </c>
    </row>
    <row r="52150" spans="1:7" x14ac:dyDescent="0.25">
      <c r="A52150" t="s">
        <v>34362</v>
      </c>
      <c r="B52150">
        <v>1</v>
      </c>
      <c r="C52150" t="s">
        <v>11</v>
      </c>
      <c r="D52150">
        <v>1</v>
      </c>
      <c r="E52150">
        <v>6702</v>
      </c>
      <c r="F52150" s="1">
        <v>43046</v>
      </c>
      <c r="G52150">
        <v>20171107</v>
      </c>
    </row>
    <row r="52151" spans="1:7" x14ac:dyDescent="0.25">
      <c r="A52151" t="s">
        <v>71266</v>
      </c>
      <c r="B52151">
        <v>1</v>
      </c>
      <c r="C52151" t="s">
        <v>1</v>
      </c>
      <c r="D52151">
        <v>10</v>
      </c>
      <c r="E52151">
        <v>32182</v>
      </c>
      <c r="F52151" s="1">
        <v>43151</v>
      </c>
      <c r="G52151">
        <v>20180220</v>
      </c>
    </row>
    <row r="52152" spans="1:7" x14ac:dyDescent="0.25">
      <c r="A52152" t="s">
        <v>29306</v>
      </c>
      <c r="B52152">
        <v>1</v>
      </c>
      <c r="C52152" t="s">
        <v>1</v>
      </c>
      <c r="D52152">
        <v>3</v>
      </c>
      <c r="E52152">
        <v>3577</v>
      </c>
      <c r="F52152" s="1">
        <v>43173</v>
      </c>
      <c r="G52152">
        <v>20180314</v>
      </c>
    </row>
    <row r="52153" spans="1:7" x14ac:dyDescent="0.25">
      <c r="A52153" t="s">
        <v>50640</v>
      </c>
      <c r="B52153">
        <v>1</v>
      </c>
      <c r="C52153" t="s">
        <v>1</v>
      </c>
      <c r="D52153">
        <v>2</v>
      </c>
      <c r="E52153">
        <v>4400</v>
      </c>
      <c r="F52153" s="1">
        <v>43122</v>
      </c>
      <c r="G52153">
        <v>20180122</v>
      </c>
    </row>
    <row r="52154" spans="1:7" x14ac:dyDescent="0.25">
      <c r="A52154" t="s">
        <v>64632</v>
      </c>
      <c r="B52154">
        <v>1</v>
      </c>
      <c r="C52154" t="s">
        <v>1</v>
      </c>
      <c r="D52154">
        <v>1</v>
      </c>
      <c r="E52154">
        <v>4238</v>
      </c>
      <c r="F52154" s="1">
        <v>43153</v>
      </c>
      <c r="G52154">
        <v>20180222</v>
      </c>
    </row>
    <row r="52155" spans="1:7" x14ac:dyDescent="0.25">
      <c r="A52155" t="s">
        <v>72518</v>
      </c>
      <c r="B52155">
        <v>1</v>
      </c>
      <c r="C52155" t="s">
        <v>1</v>
      </c>
      <c r="D52155">
        <v>2</v>
      </c>
      <c r="E52155">
        <v>2178</v>
      </c>
      <c r="F52155" s="1">
        <v>43253</v>
      </c>
      <c r="G52155">
        <v>20180602</v>
      </c>
    </row>
    <row r="52156" spans="1:7" x14ac:dyDescent="0.25">
      <c r="A52156" t="s">
        <v>78145</v>
      </c>
      <c r="B52156">
        <v>1</v>
      </c>
      <c r="C52156" t="s">
        <v>1</v>
      </c>
      <c r="D52156">
        <v>6</v>
      </c>
      <c r="E52156">
        <v>19286</v>
      </c>
      <c r="F52156" s="1">
        <v>43333</v>
      </c>
      <c r="G52156">
        <v>20180821</v>
      </c>
    </row>
    <row r="52157" spans="1:7" x14ac:dyDescent="0.25">
      <c r="A52157" t="s">
        <v>29311</v>
      </c>
      <c r="B52157">
        <v>1</v>
      </c>
      <c r="C52157" t="s">
        <v>1</v>
      </c>
      <c r="D52157">
        <v>2</v>
      </c>
      <c r="E52157">
        <v>14715</v>
      </c>
      <c r="F52157" s="1">
        <v>43110</v>
      </c>
      <c r="G52157">
        <v>20180110</v>
      </c>
    </row>
    <row r="52158" spans="1:7" x14ac:dyDescent="0.25">
      <c r="A52158" t="s">
        <v>29312</v>
      </c>
      <c r="B52158">
        <v>1</v>
      </c>
      <c r="C52158" t="s">
        <v>11</v>
      </c>
      <c r="D52158">
        <v>1</v>
      </c>
      <c r="E52158">
        <v>3709</v>
      </c>
      <c r="F52158" s="1">
        <v>43128</v>
      </c>
      <c r="G52158">
        <v>20180128</v>
      </c>
    </row>
    <row r="52159" spans="1:7" x14ac:dyDescent="0.25">
      <c r="A52159" t="s">
        <v>29313</v>
      </c>
      <c r="B52159">
        <v>1</v>
      </c>
      <c r="C52159" t="s">
        <v>1</v>
      </c>
      <c r="D52159">
        <v>4</v>
      </c>
      <c r="E52159">
        <v>8704</v>
      </c>
      <c r="F52159" s="1">
        <v>42792</v>
      </c>
      <c r="G52159">
        <v>20170226</v>
      </c>
    </row>
    <row r="52160" spans="1:7" x14ac:dyDescent="0.25">
      <c r="A52160" t="s">
        <v>76819</v>
      </c>
      <c r="B52160">
        <v>1</v>
      </c>
      <c r="C52160" t="s">
        <v>1</v>
      </c>
      <c r="D52160">
        <v>3</v>
      </c>
      <c r="E52160">
        <v>22179</v>
      </c>
      <c r="F52160" s="1">
        <v>43145</v>
      </c>
      <c r="G52160">
        <v>20180214</v>
      </c>
    </row>
    <row r="52161" spans="1:7" x14ac:dyDescent="0.25">
      <c r="A52161" t="s">
        <v>29315</v>
      </c>
      <c r="B52161">
        <v>1</v>
      </c>
      <c r="C52161" t="s">
        <v>11</v>
      </c>
      <c r="D52161">
        <v>1</v>
      </c>
      <c r="E52161">
        <v>20287</v>
      </c>
      <c r="F52161" s="1">
        <v>43003</v>
      </c>
      <c r="G52161">
        <v>20170925</v>
      </c>
    </row>
    <row r="52162" spans="1:7" x14ac:dyDescent="0.25">
      <c r="A52162" t="s">
        <v>70410</v>
      </c>
      <c r="B52162">
        <v>1</v>
      </c>
      <c r="C52162" t="s">
        <v>1</v>
      </c>
      <c r="D52162">
        <v>5</v>
      </c>
      <c r="E52162">
        <v>13310</v>
      </c>
      <c r="F52162" s="1">
        <v>43234</v>
      </c>
      <c r="G52162">
        <v>20180514</v>
      </c>
    </row>
    <row r="52163" spans="1:7" x14ac:dyDescent="0.25">
      <c r="A52163" t="s">
        <v>29316</v>
      </c>
      <c r="B52163">
        <v>1</v>
      </c>
      <c r="C52163" t="s">
        <v>1</v>
      </c>
      <c r="D52163">
        <v>2</v>
      </c>
      <c r="E52163">
        <v>8771</v>
      </c>
      <c r="F52163" s="1">
        <v>43077</v>
      </c>
      <c r="G52163">
        <v>20171208</v>
      </c>
    </row>
    <row r="52164" spans="1:7" x14ac:dyDescent="0.25">
      <c r="A52164" t="s">
        <v>72206</v>
      </c>
      <c r="B52164">
        <v>1</v>
      </c>
      <c r="C52164" t="s">
        <v>1</v>
      </c>
      <c r="D52164">
        <v>2</v>
      </c>
      <c r="E52164">
        <v>6743</v>
      </c>
      <c r="F52164" s="1">
        <v>43277</v>
      </c>
      <c r="G52164">
        <v>20180626</v>
      </c>
    </row>
    <row r="52165" spans="1:7" x14ac:dyDescent="0.25">
      <c r="A52165" t="s">
        <v>89790</v>
      </c>
      <c r="B52165">
        <v>1</v>
      </c>
      <c r="C52165" t="s">
        <v>1</v>
      </c>
      <c r="D52165">
        <v>2</v>
      </c>
      <c r="E52165">
        <v>6571</v>
      </c>
      <c r="F52165" s="1">
        <v>42978</v>
      </c>
      <c r="G52165">
        <v>20170831</v>
      </c>
    </row>
    <row r="52166" spans="1:7" x14ac:dyDescent="0.25">
      <c r="A52166" t="s">
        <v>29318</v>
      </c>
      <c r="B52166">
        <v>1</v>
      </c>
      <c r="C52166" t="s">
        <v>1</v>
      </c>
      <c r="D52166">
        <v>1</v>
      </c>
      <c r="E52166">
        <v>4830</v>
      </c>
      <c r="F52166" s="1">
        <v>43274</v>
      </c>
      <c r="G52166">
        <v>20180623</v>
      </c>
    </row>
    <row r="52167" spans="1:7" x14ac:dyDescent="0.25">
      <c r="A52167" t="s">
        <v>48227</v>
      </c>
      <c r="B52167">
        <v>1</v>
      </c>
      <c r="C52167" t="s">
        <v>1</v>
      </c>
      <c r="D52167">
        <v>5</v>
      </c>
      <c r="E52167">
        <v>5433</v>
      </c>
      <c r="F52167" s="1">
        <v>43329</v>
      </c>
      <c r="G52167">
        <v>20180817</v>
      </c>
    </row>
    <row r="52168" spans="1:7" x14ac:dyDescent="0.25">
      <c r="A52168" t="s">
        <v>78028</v>
      </c>
      <c r="B52168">
        <v>1</v>
      </c>
      <c r="C52168" t="s">
        <v>1</v>
      </c>
      <c r="D52168">
        <v>1</v>
      </c>
      <c r="E52168">
        <v>3544</v>
      </c>
      <c r="F52168" s="1">
        <v>43196</v>
      </c>
      <c r="G52168">
        <v>20180406</v>
      </c>
    </row>
    <row r="52169" spans="1:7" x14ac:dyDescent="0.25">
      <c r="A52169" t="s">
        <v>29320</v>
      </c>
      <c r="B52169">
        <v>2</v>
      </c>
      <c r="C52169" t="s">
        <v>28</v>
      </c>
      <c r="D52169">
        <v>1</v>
      </c>
      <c r="E52169">
        <v>1104</v>
      </c>
      <c r="F52169" s="1">
        <v>43121</v>
      </c>
      <c r="G52169">
        <v>20180121</v>
      </c>
    </row>
    <row r="52170" spans="1:7" x14ac:dyDescent="0.25">
      <c r="A52170" t="s">
        <v>29320</v>
      </c>
      <c r="B52170">
        <v>1</v>
      </c>
      <c r="C52170" t="s">
        <v>28</v>
      </c>
      <c r="D52170">
        <v>1</v>
      </c>
      <c r="E52170">
        <v>2618</v>
      </c>
      <c r="F52170" s="1">
        <v>43121</v>
      </c>
      <c r="G52170">
        <v>20180121</v>
      </c>
    </row>
    <row r="52171" spans="1:7" x14ac:dyDescent="0.25">
      <c r="A52171" t="s">
        <v>29321</v>
      </c>
      <c r="B52171">
        <v>1</v>
      </c>
      <c r="C52171" t="s">
        <v>1</v>
      </c>
      <c r="D52171">
        <v>3</v>
      </c>
      <c r="E52171">
        <v>3354</v>
      </c>
      <c r="F52171" s="1">
        <v>43303</v>
      </c>
      <c r="G52171">
        <v>20180722</v>
      </c>
    </row>
    <row r="52172" spans="1:7" x14ac:dyDescent="0.25">
      <c r="A52172" t="s">
        <v>29322</v>
      </c>
      <c r="B52172">
        <v>1</v>
      </c>
      <c r="C52172" t="s">
        <v>1</v>
      </c>
      <c r="D52172">
        <v>1</v>
      </c>
      <c r="E52172">
        <v>6331</v>
      </c>
      <c r="F52172" s="1">
        <v>43332</v>
      </c>
      <c r="G52172">
        <v>20180820</v>
      </c>
    </row>
    <row r="52173" spans="1:7" x14ac:dyDescent="0.25">
      <c r="A52173" t="s">
        <v>59110</v>
      </c>
      <c r="B52173">
        <v>1</v>
      </c>
      <c r="C52173" t="s">
        <v>1</v>
      </c>
      <c r="D52173">
        <v>8</v>
      </c>
      <c r="E52173">
        <v>61860</v>
      </c>
      <c r="F52173" s="1">
        <v>43041</v>
      </c>
      <c r="G52173">
        <v>20171102</v>
      </c>
    </row>
    <row r="52174" spans="1:7" x14ac:dyDescent="0.25">
      <c r="A52174" t="s">
        <v>29323</v>
      </c>
      <c r="B52174">
        <v>1</v>
      </c>
      <c r="C52174" t="s">
        <v>1</v>
      </c>
      <c r="D52174">
        <v>10</v>
      </c>
      <c r="E52174">
        <v>13909</v>
      </c>
      <c r="F52174" s="1">
        <v>42874</v>
      </c>
      <c r="G52174">
        <v>20170519</v>
      </c>
    </row>
    <row r="52175" spans="1:7" x14ac:dyDescent="0.25">
      <c r="A52175" t="s">
        <v>29325</v>
      </c>
      <c r="B52175">
        <v>1</v>
      </c>
      <c r="C52175" t="s">
        <v>1</v>
      </c>
      <c r="D52175">
        <v>10</v>
      </c>
      <c r="E52175">
        <v>29336</v>
      </c>
      <c r="F52175" s="1">
        <v>43088</v>
      </c>
      <c r="G52175">
        <v>20171219</v>
      </c>
    </row>
    <row r="52176" spans="1:7" x14ac:dyDescent="0.25">
      <c r="A52176" t="s">
        <v>29326</v>
      </c>
      <c r="B52176">
        <v>1</v>
      </c>
      <c r="C52176" t="s">
        <v>1</v>
      </c>
      <c r="D52176">
        <v>3</v>
      </c>
      <c r="E52176">
        <v>18801</v>
      </c>
      <c r="F52176" s="1">
        <v>43121</v>
      </c>
      <c r="G52176">
        <v>20180121</v>
      </c>
    </row>
    <row r="52177" spans="1:7" x14ac:dyDescent="0.25">
      <c r="A52177" t="s">
        <v>49809</v>
      </c>
      <c r="B52177">
        <v>1</v>
      </c>
      <c r="C52177" t="s">
        <v>1</v>
      </c>
      <c r="D52177">
        <v>5</v>
      </c>
      <c r="E52177">
        <v>5522</v>
      </c>
      <c r="F52177" s="1">
        <v>43245</v>
      </c>
      <c r="G52177">
        <v>20180525</v>
      </c>
    </row>
    <row r="52178" spans="1:7" x14ac:dyDescent="0.25">
      <c r="A52178" t="s">
        <v>45531</v>
      </c>
      <c r="B52178">
        <v>1</v>
      </c>
      <c r="C52178" t="s">
        <v>1</v>
      </c>
      <c r="D52178">
        <v>1</v>
      </c>
      <c r="E52178">
        <v>20820</v>
      </c>
      <c r="F52178" s="1">
        <v>43253</v>
      </c>
      <c r="G52178">
        <v>20180602</v>
      </c>
    </row>
    <row r="52179" spans="1:7" x14ac:dyDescent="0.25">
      <c r="A52179" t="s">
        <v>29329</v>
      </c>
      <c r="B52179">
        <v>1</v>
      </c>
      <c r="C52179" t="s">
        <v>1</v>
      </c>
      <c r="D52179">
        <v>5</v>
      </c>
      <c r="E52179">
        <v>25718</v>
      </c>
      <c r="F52179" s="1">
        <v>43301</v>
      </c>
      <c r="G52179">
        <v>20180720</v>
      </c>
    </row>
    <row r="52180" spans="1:7" x14ac:dyDescent="0.25">
      <c r="A52180" t="s">
        <v>29330</v>
      </c>
      <c r="B52180">
        <v>1</v>
      </c>
      <c r="C52180" t="s">
        <v>1</v>
      </c>
      <c r="D52180">
        <v>2</v>
      </c>
      <c r="E52180">
        <v>2045</v>
      </c>
      <c r="F52180" s="1">
        <v>43155</v>
      </c>
      <c r="G52180">
        <v>20180224</v>
      </c>
    </row>
    <row r="52181" spans="1:7" x14ac:dyDescent="0.25">
      <c r="A52181" t="s">
        <v>66448</v>
      </c>
      <c r="B52181">
        <v>1</v>
      </c>
      <c r="C52181" t="s">
        <v>1</v>
      </c>
      <c r="D52181">
        <v>1</v>
      </c>
      <c r="E52181">
        <v>9680</v>
      </c>
      <c r="F52181" s="1">
        <v>43285</v>
      </c>
      <c r="G52181">
        <v>20180704</v>
      </c>
    </row>
    <row r="52182" spans="1:7" x14ac:dyDescent="0.25">
      <c r="A52182" t="s">
        <v>37993</v>
      </c>
      <c r="B52182">
        <v>1</v>
      </c>
      <c r="C52182" t="s">
        <v>1</v>
      </c>
      <c r="D52182">
        <v>7</v>
      </c>
      <c r="E52182">
        <v>45615</v>
      </c>
      <c r="F52182" s="1">
        <v>43136</v>
      </c>
      <c r="G52182">
        <v>20180205</v>
      </c>
    </row>
    <row r="52183" spans="1:7" x14ac:dyDescent="0.25">
      <c r="A52183" t="s">
        <v>29334</v>
      </c>
      <c r="B52183">
        <v>1</v>
      </c>
      <c r="C52183" t="s">
        <v>11</v>
      </c>
      <c r="D52183">
        <v>1</v>
      </c>
      <c r="E52183">
        <v>7072</v>
      </c>
      <c r="F52183" s="1">
        <v>43118</v>
      </c>
      <c r="G52183">
        <v>20180118</v>
      </c>
    </row>
    <row r="52184" spans="1:7" x14ac:dyDescent="0.25">
      <c r="A52184" t="s">
        <v>29335</v>
      </c>
      <c r="B52184">
        <v>1</v>
      </c>
      <c r="C52184" t="s">
        <v>1</v>
      </c>
      <c r="D52184">
        <v>2</v>
      </c>
      <c r="E52184">
        <v>7998</v>
      </c>
      <c r="F52184" s="1">
        <v>43198</v>
      </c>
      <c r="G52184">
        <v>20180408</v>
      </c>
    </row>
    <row r="52185" spans="1:7" x14ac:dyDescent="0.25">
      <c r="A52185" t="s">
        <v>29336</v>
      </c>
      <c r="B52185">
        <v>1</v>
      </c>
      <c r="C52185" t="s">
        <v>1</v>
      </c>
      <c r="D52185">
        <v>1</v>
      </c>
      <c r="E52185">
        <v>14277</v>
      </c>
      <c r="F52185" s="1">
        <v>42796</v>
      </c>
      <c r="G52185">
        <v>20170302</v>
      </c>
    </row>
    <row r="52186" spans="1:7" x14ac:dyDescent="0.25">
      <c r="A52186" t="s">
        <v>46700</v>
      </c>
      <c r="B52186">
        <v>1</v>
      </c>
      <c r="C52186" t="s">
        <v>1</v>
      </c>
      <c r="D52186">
        <v>1</v>
      </c>
      <c r="E52186">
        <v>6610</v>
      </c>
      <c r="F52186" s="1">
        <v>43031</v>
      </c>
      <c r="G52186">
        <v>20171023</v>
      </c>
    </row>
    <row r="52187" spans="1:7" x14ac:dyDescent="0.25">
      <c r="A52187" t="s">
        <v>57355</v>
      </c>
      <c r="B52187">
        <v>1</v>
      </c>
      <c r="C52187" t="s">
        <v>1</v>
      </c>
      <c r="D52187">
        <v>3</v>
      </c>
      <c r="E52187">
        <v>10528</v>
      </c>
      <c r="F52187" s="1">
        <v>42924</v>
      </c>
      <c r="G52187">
        <v>20170708</v>
      </c>
    </row>
    <row r="52188" spans="1:7" x14ac:dyDescent="0.25">
      <c r="A52188" t="s">
        <v>95188</v>
      </c>
      <c r="B52188">
        <v>1</v>
      </c>
      <c r="C52188" t="s">
        <v>1</v>
      </c>
      <c r="D52188">
        <v>2</v>
      </c>
      <c r="E52188">
        <v>5729</v>
      </c>
      <c r="F52188" s="1">
        <v>43194</v>
      </c>
      <c r="G52188">
        <v>20180404</v>
      </c>
    </row>
    <row r="52189" spans="1:7" x14ac:dyDescent="0.25">
      <c r="A52189" t="s">
        <v>53646</v>
      </c>
      <c r="B52189">
        <v>1</v>
      </c>
      <c r="C52189" t="s">
        <v>1</v>
      </c>
      <c r="D52189">
        <v>1</v>
      </c>
      <c r="E52189">
        <v>11636</v>
      </c>
      <c r="F52189" s="1">
        <v>43129</v>
      </c>
      <c r="G52189">
        <v>20180129</v>
      </c>
    </row>
    <row r="52190" spans="1:7" x14ac:dyDescent="0.25">
      <c r="A52190" t="s">
        <v>29340</v>
      </c>
      <c r="B52190">
        <v>1</v>
      </c>
      <c r="C52190" t="s">
        <v>11</v>
      </c>
      <c r="D52190">
        <v>1</v>
      </c>
      <c r="E52190">
        <v>4310</v>
      </c>
      <c r="F52190" s="1">
        <v>43055</v>
      </c>
      <c r="G52190">
        <v>20171116</v>
      </c>
    </row>
    <row r="52191" spans="1:7" x14ac:dyDescent="0.25">
      <c r="A52191" t="s">
        <v>56336</v>
      </c>
      <c r="B52191">
        <v>1</v>
      </c>
      <c r="C52191" t="s">
        <v>11</v>
      </c>
      <c r="D52191">
        <v>1</v>
      </c>
      <c r="E52191">
        <v>16308</v>
      </c>
      <c r="F52191" s="1">
        <v>43161</v>
      </c>
      <c r="G52191">
        <v>20180302</v>
      </c>
    </row>
    <row r="52192" spans="1:7" x14ac:dyDescent="0.25">
      <c r="A52192" t="s">
        <v>29341</v>
      </c>
      <c r="B52192">
        <v>1</v>
      </c>
      <c r="C52192" t="s">
        <v>1</v>
      </c>
      <c r="D52192">
        <v>1</v>
      </c>
      <c r="E52192">
        <v>5462</v>
      </c>
      <c r="F52192" s="1">
        <v>42983</v>
      </c>
      <c r="G52192">
        <v>20170905</v>
      </c>
    </row>
    <row r="52193" spans="1:7" x14ac:dyDescent="0.25">
      <c r="A52193" t="s">
        <v>73759</v>
      </c>
      <c r="B52193">
        <v>1</v>
      </c>
      <c r="C52193" t="s">
        <v>1</v>
      </c>
      <c r="D52193">
        <v>1</v>
      </c>
      <c r="E52193">
        <v>515</v>
      </c>
      <c r="F52193" s="1">
        <v>43234</v>
      </c>
      <c r="G52193">
        <v>20180514</v>
      </c>
    </row>
    <row r="52194" spans="1:7" x14ac:dyDescent="0.25">
      <c r="A52194" t="s">
        <v>29342</v>
      </c>
      <c r="B52194">
        <v>1</v>
      </c>
      <c r="C52194" t="s">
        <v>1</v>
      </c>
      <c r="D52194">
        <v>1</v>
      </c>
      <c r="E52194">
        <v>5100</v>
      </c>
      <c r="F52194" s="1">
        <v>43064</v>
      </c>
      <c r="G52194">
        <v>20171125</v>
      </c>
    </row>
    <row r="52195" spans="1:7" x14ac:dyDescent="0.25">
      <c r="A52195" t="s">
        <v>54685</v>
      </c>
      <c r="B52195">
        <v>1</v>
      </c>
      <c r="C52195" t="s">
        <v>1</v>
      </c>
      <c r="D52195">
        <v>8</v>
      </c>
      <c r="E52195">
        <v>37052</v>
      </c>
      <c r="F52195" s="1">
        <v>43200</v>
      </c>
      <c r="G52195">
        <v>20180410</v>
      </c>
    </row>
    <row r="52196" spans="1:7" x14ac:dyDescent="0.25">
      <c r="A52196" t="s">
        <v>29344</v>
      </c>
      <c r="B52196">
        <v>1</v>
      </c>
      <c r="C52196" t="s">
        <v>1</v>
      </c>
      <c r="D52196">
        <v>3</v>
      </c>
      <c r="E52196">
        <v>38624</v>
      </c>
      <c r="F52196" s="1">
        <v>42943</v>
      </c>
      <c r="G52196">
        <v>20170727</v>
      </c>
    </row>
    <row r="52197" spans="1:7" x14ac:dyDescent="0.25">
      <c r="A52197" t="s">
        <v>93081</v>
      </c>
      <c r="B52197">
        <v>1</v>
      </c>
      <c r="C52197" t="s">
        <v>1</v>
      </c>
      <c r="D52197">
        <v>5</v>
      </c>
      <c r="E52197">
        <v>19820</v>
      </c>
      <c r="F52197" s="1">
        <v>42880</v>
      </c>
      <c r="G52197">
        <v>20170525</v>
      </c>
    </row>
    <row r="52198" spans="1:7" x14ac:dyDescent="0.25">
      <c r="A52198" t="s">
        <v>29347</v>
      </c>
      <c r="B52198">
        <v>1</v>
      </c>
      <c r="C52198" t="s">
        <v>1</v>
      </c>
      <c r="D52198">
        <v>2</v>
      </c>
      <c r="E52198">
        <v>8764</v>
      </c>
      <c r="F52198" s="1">
        <v>43031</v>
      </c>
      <c r="G52198">
        <v>20171023</v>
      </c>
    </row>
    <row r="52199" spans="1:7" x14ac:dyDescent="0.25">
      <c r="A52199" t="s">
        <v>78327</v>
      </c>
      <c r="B52199">
        <v>1</v>
      </c>
      <c r="C52199" t="s">
        <v>1</v>
      </c>
      <c r="D52199">
        <v>2</v>
      </c>
      <c r="E52199">
        <v>4346</v>
      </c>
      <c r="F52199" s="1">
        <v>43170</v>
      </c>
      <c r="G52199">
        <v>20180311</v>
      </c>
    </row>
    <row r="52200" spans="1:7" x14ac:dyDescent="0.25">
      <c r="A52200" t="s">
        <v>29348</v>
      </c>
      <c r="B52200">
        <v>1</v>
      </c>
      <c r="C52200" t="s">
        <v>1</v>
      </c>
      <c r="D52200">
        <v>1</v>
      </c>
      <c r="E52200">
        <v>7072</v>
      </c>
      <c r="F52200" s="1">
        <v>43054</v>
      </c>
      <c r="G52200">
        <v>20171115</v>
      </c>
    </row>
    <row r="52201" spans="1:7" x14ac:dyDescent="0.25">
      <c r="A52201" t="s">
        <v>29349</v>
      </c>
      <c r="B52201">
        <v>1</v>
      </c>
      <c r="C52201" t="s">
        <v>1</v>
      </c>
      <c r="D52201">
        <v>1</v>
      </c>
      <c r="E52201">
        <v>26196</v>
      </c>
      <c r="F52201" s="1">
        <v>43206</v>
      </c>
      <c r="G52201">
        <v>20180416</v>
      </c>
    </row>
    <row r="52202" spans="1:7" x14ac:dyDescent="0.25">
      <c r="A52202" t="s">
        <v>45871</v>
      </c>
      <c r="B52202">
        <v>1</v>
      </c>
      <c r="C52202" t="s">
        <v>1</v>
      </c>
      <c r="D52202">
        <v>2</v>
      </c>
      <c r="E52202">
        <v>8893</v>
      </c>
      <c r="F52202" s="1">
        <v>42944</v>
      </c>
      <c r="G52202">
        <v>20170728</v>
      </c>
    </row>
    <row r="52203" spans="1:7" x14ac:dyDescent="0.25">
      <c r="A52203" t="s">
        <v>62490</v>
      </c>
      <c r="B52203">
        <v>1</v>
      </c>
      <c r="C52203" t="s">
        <v>1</v>
      </c>
      <c r="D52203">
        <v>1</v>
      </c>
      <c r="E52203">
        <v>13660</v>
      </c>
      <c r="F52203" s="1">
        <v>43079</v>
      </c>
      <c r="G52203">
        <v>20171210</v>
      </c>
    </row>
    <row r="52204" spans="1:7" x14ac:dyDescent="0.25">
      <c r="A52204" t="s">
        <v>29350</v>
      </c>
      <c r="B52204">
        <v>1</v>
      </c>
      <c r="C52204" t="s">
        <v>1</v>
      </c>
      <c r="D52204">
        <v>10</v>
      </c>
      <c r="E52204">
        <v>57454</v>
      </c>
      <c r="F52204" s="1">
        <v>43027</v>
      </c>
      <c r="G52204">
        <v>20171019</v>
      </c>
    </row>
    <row r="52205" spans="1:7" x14ac:dyDescent="0.25">
      <c r="A52205" t="s">
        <v>86370</v>
      </c>
      <c r="B52205">
        <v>1</v>
      </c>
      <c r="C52205" t="s">
        <v>1</v>
      </c>
      <c r="D52205">
        <v>1</v>
      </c>
      <c r="E52205">
        <v>6138</v>
      </c>
      <c r="F52205" s="1">
        <v>43288</v>
      </c>
      <c r="G52205">
        <v>20180707</v>
      </c>
    </row>
    <row r="52206" spans="1:7" x14ac:dyDescent="0.25">
      <c r="A52206" t="s">
        <v>29351</v>
      </c>
      <c r="B52206">
        <v>1</v>
      </c>
      <c r="C52206" t="s">
        <v>11</v>
      </c>
      <c r="D52206">
        <v>1</v>
      </c>
      <c r="E52206">
        <v>9872</v>
      </c>
      <c r="F52206" s="1">
        <v>43083</v>
      </c>
      <c r="G52206">
        <v>20171214</v>
      </c>
    </row>
    <row r="52207" spans="1:7" x14ac:dyDescent="0.25">
      <c r="A52207" t="s">
        <v>29352</v>
      </c>
      <c r="B52207">
        <v>1</v>
      </c>
      <c r="C52207" t="s">
        <v>28</v>
      </c>
      <c r="D52207">
        <v>1</v>
      </c>
      <c r="E52207">
        <v>2329</v>
      </c>
      <c r="F52207" s="1">
        <v>43217</v>
      </c>
      <c r="G52207">
        <v>20180427</v>
      </c>
    </row>
    <row r="52208" spans="1:7" x14ac:dyDescent="0.25">
      <c r="A52208" t="s">
        <v>57352</v>
      </c>
      <c r="B52208">
        <v>1</v>
      </c>
      <c r="C52208" t="s">
        <v>1</v>
      </c>
      <c r="D52208">
        <v>2</v>
      </c>
      <c r="E52208">
        <v>3400</v>
      </c>
      <c r="F52208" s="1">
        <v>42986</v>
      </c>
      <c r="G52208">
        <v>20170908</v>
      </c>
    </row>
    <row r="52209" spans="1:7" x14ac:dyDescent="0.25">
      <c r="A52209" t="s">
        <v>29354</v>
      </c>
      <c r="B52209">
        <v>1</v>
      </c>
      <c r="C52209" t="s">
        <v>1</v>
      </c>
      <c r="D52209">
        <v>6</v>
      </c>
      <c r="E52209">
        <v>12375</v>
      </c>
      <c r="F52209" s="1">
        <v>43269</v>
      </c>
      <c r="G52209">
        <v>20180618</v>
      </c>
    </row>
    <row r="52210" spans="1:7" x14ac:dyDescent="0.25">
      <c r="A52210" t="s">
        <v>92454</v>
      </c>
      <c r="B52210">
        <v>1</v>
      </c>
      <c r="C52210" t="s">
        <v>11</v>
      </c>
      <c r="D52210">
        <v>1</v>
      </c>
      <c r="E52210">
        <v>6400</v>
      </c>
      <c r="F52210" s="1">
        <v>42953</v>
      </c>
      <c r="G52210">
        <v>20170806</v>
      </c>
    </row>
    <row r="52211" spans="1:7" x14ac:dyDescent="0.25">
      <c r="A52211" t="s">
        <v>29355</v>
      </c>
      <c r="B52211">
        <v>1</v>
      </c>
      <c r="C52211" t="s">
        <v>1</v>
      </c>
      <c r="D52211">
        <v>4</v>
      </c>
      <c r="E52211">
        <v>20710</v>
      </c>
      <c r="F52211" s="1">
        <v>43124</v>
      </c>
      <c r="G52211">
        <v>20180124</v>
      </c>
    </row>
    <row r="52212" spans="1:7" x14ac:dyDescent="0.25">
      <c r="A52212" t="s">
        <v>73815</v>
      </c>
      <c r="B52212">
        <v>1</v>
      </c>
      <c r="C52212" t="s">
        <v>11</v>
      </c>
      <c r="D52212">
        <v>1</v>
      </c>
      <c r="E52212">
        <v>4394</v>
      </c>
      <c r="F52212" s="1">
        <v>43202</v>
      </c>
      <c r="G52212">
        <v>20180412</v>
      </c>
    </row>
    <row r="52213" spans="1:7" x14ac:dyDescent="0.25">
      <c r="A52213" t="s">
        <v>29356</v>
      </c>
      <c r="B52213">
        <v>1</v>
      </c>
      <c r="C52213" t="s">
        <v>1</v>
      </c>
      <c r="D52213">
        <v>1</v>
      </c>
      <c r="E52213">
        <v>6750</v>
      </c>
      <c r="F52213" s="1">
        <v>43120</v>
      </c>
      <c r="G52213">
        <v>20180120</v>
      </c>
    </row>
    <row r="52214" spans="1:7" x14ac:dyDescent="0.25">
      <c r="A52214" t="s">
        <v>90279</v>
      </c>
      <c r="B52214">
        <v>1</v>
      </c>
      <c r="C52214" t="s">
        <v>1</v>
      </c>
      <c r="D52214">
        <v>1</v>
      </c>
      <c r="E52214">
        <v>9585</v>
      </c>
      <c r="F52214" s="1">
        <v>43313</v>
      </c>
      <c r="G52214">
        <v>20180801</v>
      </c>
    </row>
    <row r="52215" spans="1:7" x14ac:dyDescent="0.25">
      <c r="A52215" t="s">
        <v>29358</v>
      </c>
      <c r="B52215">
        <v>1</v>
      </c>
      <c r="C52215" t="s">
        <v>1</v>
      </c>
      <c r="D52215">
        <v>5</v>
      </c>
      <c r="E52215">
        <v>26210</v>
      </c>
      <c r="F52215" s="1">
        <v>43056</v>
      </c>
      <c r="G52215">
        <v>20171117</v>
      </c>
    </row>
    <row r="52216" spans="1:7" x14ac:dyDescent="0.25">
      <c r="A52216" t="s">
        <v>29359</v>
      </c>
      <c r="B52216">
        <v>1</v>
      </c>
      <c r="C52216" t="s">
        <v>1</v>
      </c>
      <c r="D52216">
        <v>1</v>
      </c>
      <c r="E52216">
        <v>2872</v>
      </c>
      <c r="F52216" s="1">
        <v>43223</v>
      </c>
      <c r="G52216">
        <v>20180503</v>
      </c>
    </row>
    <row r="52217" spans="1:7" x14ac:dyDescent="0.25">
      <c r="A52217" t="s">
        <v>53359</v>
      </c>
      <c r="B52217">
        <v>1</v>
      </c>
      <c r="C52217" t="s">
        <v>11</v>
      </c>
      <c r="D52217">
        <v>1</v>
      </c>
      <c r="E52217">
        <v>4028</v>
      </c>
      <c r="F52217" s="1">
        <v>42885</v>
      </c>
      <c r="G52217">
        <v>20170530</v>
      </c>
    </row>
    <row r="52218" spans="1:7" x14ac:dyDescent="0.25">
      <c r="A52218" t="s">
        <v>29360</v>
      </c>
      <c r="B52218">
        <v>1</v>
      </c>
      <c r="C52218" t="s">
        <v>1</v>
      </c>
      <c r="D52218">
        <v>12</v>
      </c>
      <c r="E52218">
        <v>13831</v>
      </c>
      <c r="F52218" s="1">
        <v>42805</v>
      </c>
      <c r="G52218">
        <v>20170311</v>
      </c>
    </row>
    <row r="52219" spans="1:7" x14ac:dyDescent="0.25">
      <c r="A52219" t="s">
        <v>58549</v>
      </c>
      <c r="B52219">
        <v>1</v>
      </c>
      <c r="C52219" t="s">
        <v>1</v>
      </c>
      <c r="D52219">
        <v>2</v>
      </c>
      <c r="E52219">
        <v>4000</v>
      </c>
      <c r="F52219" s="1">
        <v>43110</v>
      </c>
      <c r="G52219">
        <v>20180110</v>
      </c>
    </row>
    <row r="52220" spans="1:7" x14ac:dyDescent="0.25">
      <c r="A52220" t="s">
        <v>29361</v>
      </c>
      <c r="B52220">
        <v>1</v>
      </c>
      <c r="C52220" t="s">
        <v>1</v>
      </c>
      <c r="D52220">
        <v>1</v>
      </c>
      <c r="E52220">
        <v>11545</v>
      </c>
      <c r="F52220" s="1">
        <v>43031</v>
      </c>
      <c r="G52220">
        <v>20171023</v>
      </c>
    </row>
    <row r="52221" spans="1:7" x14ac:dyDescent="0.25">
      <c r="A52221" t="s">
        <v>47026</v>
      </c>
      <c r="B52221">
        <v>1</v>
      </c>
      <c r="C52221" t="s">
        <v>1</v>
      </c>
      <c r="D52221">
        <v>17</v>
      </c>
      <c r="E52221">
        <v>17799</v>
      </c>
      <c r="F52221" s="1">
        <v>43299</v>
      </c>
      <c r="G52221">
        <v>20180718</v>
      </c>
    </row>
    <row r="52222" spans="1:7" x14ac:dyDescent="0.25">
      <c r="A52222" t="s">
        <v>29362</v>
      </c>
      <c r="B52222">
        <v>1</v>
      </c>
      <c r="C52222" t="s">
        <v>1</v>
      </c>
      <c r="D52222">
        <v>3</v>
      </c>
      <c r="E52222">
        <v>17759</v>
      </c>
      <c r="F52222" s="1">
        <v>43154</v>
      </c>
      <c r="G52222">
        <v>20180223</v>
      </c>
    </row>
    <row r="52223" spans="1:7" x14ac:dyDescent="0.25">
      <c r="A52223" t="s">
        <v>68534</v>
      </c>
      <c r="B52223">
        <v>1</v>
      </c>
      <c r="C52223" t="s">
        <v>1</v>
      </c>
      <c r="D52223">
        <v>8</v>
      </c>
      <c r="E52223">
        <v>11925</v>
      </c>
      <c r="F52223" s="1">
        <v>43141</v>
      </c>
      <c r="G52223">
        <v>20180210</v>
      </c>
    </row>
    <row r="52224" spans="1:7" x14ac:dyDescent="0.25">
      <c r="A52224" t="s">
        <v>29364</v>
      </c>
      <c r="B52224">
        <v>1</v>
      </c>
      <c r="C52224" t="s">
        <v>11</v>
      </c>
      <c r="D52224">
        <v>1</v>
      </c>
      <c r="E52224">
        <v>7614</v>
      </c>
      <c r="F52224" s="1">
        <v>42870</v>
      </c>
      <c r="G52224">
        <v>20170515</v>
      </c>
    </row>
    <row r="52225" spans="1:7" x14ac:dyDescent="0.25">
      <c r="A52225" t="s">
        <v>29365</v>
      </c>
      <c r="B52225">
        <v>1</v>
      </c>
      <c r="C52225" t="s">
        <v>1</v>
      </c>
      <c r="D52225">
        <v>2</v>
      </c>
      <c r="E52225">
        <v>10843</v>
      </c>
      <c r="F52225" s="1">
        <v>43321</v>
      </c>
      <c r="G52225">
        <v>20180809</v>
      </c>
    </row>
    <row r="52226" spans="1:7" x14ac:dyDescent="0.25">
      <c r="A52226" t="s">
        <v>29366</v>
      </c>
      <c r="B52226">
        <v>1</v>
      </c>
      <c r="C52226" t="s">
        <v>1</v>
      </c>
      <c r="D52226">
        <v>10</v>
      </c>
      <c r="E52226">
        <v>16381</v>
      </c>
      <c r="F52226" s="1">
        <v>42972</v>
      </c>
      <c r="G52226">
        <v>20170825</v>
      </c>
    </row>
    <row r="52227" spans="1:7" x14ac:dyDescent="0.25">
      <c r="A52227" t="s">
        <v>60915</v>
      </c>
      <c r="B52227">
        <v>1</v>
      </c>
      <c r="C52227" t="s">
        <v>1</v>
      </c>
      <c r="D52227">
        <v>5</v>
      </c>
      <c r="E52227">
        <v>5072</v>
      </c>
      <c r="F52227" s="1">
        <v>43193</v>
      </c>
      <c r="G52227">
        <v>20180403</v>
      </c>
    </row>
    <row r="52228" spans="1:7" x14ac:dyDescent="0.25">
      <c r="A52228" t="s">
        <v>29368</v>
      </c>
      <c r="B52228">
        <v>1</v>
      </c>
      <c r="C52228" t="s">
        <v>1</v>
      </c>
      <c r="D52228">
        <v>3</v>
      </c>
      <c r="E52228">
        <v>9879</v>
      </c>
      <c r="F52228" s="1">
        <v>42990</v>
      </c>
      <c r="G52228">
        <v>20170912</v>
      </c>
    </row>
    <row r="52229" spans="1:7" x14ac:dyDescent="0.25">
      <c r="A52229" t="s">
        <v>86356</v>
      </c>
      <c r="B52229">
        <v>1</v>
      </c>
      <c r="C52229" t="s">
        <v>1</v>
      </c>
      <c r="D52229">
        <v>2</v>
      </c>
      <c r="E52229">
        <v>3513</v>
      </c>
      <c r="F52229" s="1">
        <v>43182</v>
      </c>
      <c r="G52229">
        <v>20180323</v>
      </c>
    </row>
    <row r="52230" spans="1:7" x14ac:dyDescent="0.25">
      <c r="A52230" t="s">
        <v>29369</v>
      </c>
      <c r="B52230">
        <v>1</v>
      </c>
      <c r="C52230" t="s">
        <v>1</v>
      </c>
      <c r="D52230">
        <v>8</v>
      </c>
      <c r="E52230">
        <v>21978</v>
      </c>
      <c r="F52230" s="1">
        <v>43136</v>
      </c>
      <c r="G52230">
        <v>20180205</v>
      </c>
    </row>
    <row r="52231" spans="1:7" x14ac:dyDescent="0.25">
      <c r="A52231" t="s">
        <v>59460</v>
      </c>
      <c r="B52231">
        <v>1</v>
      </c>
      <c r="C52231" t="s">
        <v>1</v>
      </c>
      <c r="D52231">
        <v>10</v>
      </c>
      <c r="E52231">
        <v>43845</v>
      </c>
      <c r="F52231" s="1">
        <v>43049</v>
      </c>
      <c r="G52231">
        <v>20171110</v>
      </c>
    </row>
    <row r="52232" spans="1:7" x14ac:dyDescent="0.25">
      <c r="A52232" t="s">
        <v>62935</v>
      </c>
      <c r="B52232">
        <v>1</v>
      </c>
      <c r="C52232" t="s">
        <v>1</v>
      </c>
      <c r="D52232">
        <v>1</v>
      </c>
      <c r="E52232">
        <v>6750</v>
      </c>
      <c r="F52232" s="1">
        <v>43136</v>
      </c>
      <c r="G52232">
        <v>20180205</v>
      </c>
    </row>
    <row r="52233" spans="1:7" x14ac:dyDescent="0.25">
      <c r="A52233" t="s">
        <v>69294</v>
      </c>
      <c r="B52233">
        <v>1</v>
      </c>
      <c r="C52233" t="s">
        <v>1</v>
      </c>
      <c r="D52233">
        <v>1</v>
      </c>
      <c r="E52233">
        <v>7137</v>
      </c>
      <c r="F52233" s="1">
        <v>43298</v>
      </c>
      <c r="G52233">
        <v>20180717</v>
      </c>
    </row>
    <row r="52234" spans="1:7" x14ac:dyDescent="0.25">
      <c r="A52234" t="s">
        <v>29372</v>
      </c>
      <c r="B52234">
        <v>1</v>
      </c>
      <c r="C52234" t="s">
        <v>1</v>
      </c>
      <c r="D52234">
        <v>2</v>
      </c>
      <c r="E52234">
        <v>19591</v>
      </c>
      <c r="F52234" s="1">
        <v>42931</v>
      </c>
      <c r="G52234">
        <v>20170715</v>
      </c>
    </row>
    <row r="52235" spans="1:7" x14ac:dyDescent="0.25">
      <c r="A52235" t="s">
        <v>29373</v>
      </c>
      <c r="B52235">
        <v>1</v>
      </c>
      <c r="C52235" t="s">
        <v>11</v>
      </c>
      <c r="D52235">
        <v>1</v>
      </c>
      <c r="E52235">
        <v>19346</v>
      </c>
      <c r="F52235" s="1">
        <v>43317</v>
      </c>
      <c r="G52235">
        <v>20180805</v>
      </c>
    </row>
    <row r="52236" spans="1:7" x14ac:dyDescent="0.25">
      <c r="A52236" t="s">
        <v>29375</v>
      </c>
      <c r="B52236">
        <v>1</v>
      </c>
      <c r="C52236" t="s">
        <v>1</v>
      </c>
      <c r="D52236">
        <v>1</v>
      </c>
      <c r="E52236">
        <v>5300</v>
      </c>
      <c r="F52236" s="1">
        <v>42887</v>
      </c>
      <c r="G52236">
        <v>20170601</v>
      </c>
    </row>
    <row r="52237" spans="1:7" x14ac:dyDescent="0.25">
      <c r="A52237" t="s">
        <v>63647</v>
      </c>
      <c r="B52237">
        <v>1</v>
      </c>
      <c r="C52237" t="s">
        <v>1</v>
      </c>
      <c r="D52237">
        <v>8</v>
      </c>
      <c r="E52237">
        <v>76233</v>
      </c>
      <c r="F52237" s="1">
        <v>42981</v>
      </c>
      <c r="G52237">
        <v>20170903</v>
      </c>
    </row>
    <row r="52238" spans="1:7" x14ac:dyDescent="0.25">
      <c r="A52238" t="s">
        <v>29376</v>
      </c>
      <c r="B52238">
        <v>1</v>
      </c>
      <c r="C52238" t="s">
        <v>1</v>
      </c>
      <c r="D52238">
        <v>7</v>
      </c>
      <c r="E52238">
        <v>7847</v>
      </c>
      <c r="F52238" s="1">
        <v>43047</v>
      </c>
      <c r="G52238">
        <v>20171108</v>
      </c>
    </row>
    <row r="52239" spans="1:7" x14ac:dyDescent="0.25">
      <c r="A52239" t="s">
        <v>80238</v>
      </c>
      <c r="B52239">
        <v>1</v>
      </c>
      <c r="C52239" t="s">
        <v>1</v>
      </c>
      <c r="D52239">
        <v>2</v>
      </c>
      <c r="E52239">
        <v>12349</v>
      </c>
      <c r="F52239" s="1">
        <v>43287</v>
      </c>
      <c r="G52239">
        <v>20180706</v>
      </c>
    </row>
    <row r="52240" spans="1:7" x14ac:dyDescent="0.25">
      <c r="A52240" t="s">
        <v>29377</v>
      </c>
      <c r="B52240">
        <v>1</v>
      </c>
      <c r="C52240" t="s">
        <v>11</v>
      </c>
      <c r="D52240">
        <v>1</v>
      </c>
      <c r="E52240">
        <v>14140</v>
      </c>
      <c r="F52240" s="1">
        <v>42868</v>
      </c>
      <c r="G52240">
        <v>20170513</v>
      </c>
    </row>
    <row r="52241" spans="1:7" x14ac:dyDescent="0.25">
      <c r="A52241" t="s">
        <v>29378</v>
      </c>
      <c r="B52241">
        <v>1</v>
      </c>
      <c r="C52241" t="s">
        <v>11</v>
      </c>
      <c r="D52241">
        <v>1</v>
      </c>
      <c r="E52241">
        <v>9898</v>
      </c>
      <c r="F52241" s="1">
        <v>43315</v>
      </c>
      <c r="G52241">
        <v>20180803</v>
      </c>
    </row>
    <row r="52242" spans="1:7" x14ac:dyDescent="0.25">
      <c r="A52242" t="s">
        <v>48337</v>
      </c>
      <c r="B52242">
        <v>1</v>
      </c>
      <c r="C52242" t="s">
        <v>1</v>
      </c>
      <c r="D52242">
        <v>3</v>
      </c>
      <c r="E52242">
        <v>9116</v>
      </c>
      <c r="F52242" s="1">
        <v>43327</v>
      </c>
      <c r="G52242">
        <v>20180815</v>
      </c>
    </row>
    <row r="52243" spans="1:7" x14ac:dyDescent="0.25">
      <c r="A52243" t="s">
        <v>29379</v>
      </c>
      <c r="B52243">
        <v>1</v>
      </c>
      <c r="C52243" t="s">
        <v>1</v>
      </c>
      <c r="D52243">
        <v>2</v>
      </c>
      <c r="E52243">
        <v>15914</v>
      </c>
      <c r="F52243" s="1">
        <v>43023</v>
      </c>
      <c r="G52243">
        <v>20171015</v>
      </c>
    </row>
    <row r="52244" spans="1:7" x14ac:dyDescent="0.25">
      <c r="A52244" t="s">
        <v>91399</v>
      </c>
      <c r="B52244">
        <v>1</v>
      </c>
      <c r="C52244" t="s">
        <v>1</v>
      </c>
      <c r="D52244">
        <v>1</v>
      </c>
      <c r="E52244">
        <v>8056</v>
      </c>
      <c r="F52244" s="1">
        <v>43144</v>
      </c>
      <c r="G52244">
        <v>20180213</v>
      </c>
    </row>
    <row r="52245" spans="1:7" x14ac:dyDescent="0.25">
      <c r="A52245" t="s">
        <v>29381</v>
      </c>
      <c r="B52245">
        <v>1</v>
      </c>
      <c r="C52245" t="s">
        <v>1</v>
      </c>
      <c r="D52245">
        <v>1</v>
      </c>
      <c r="E52245">
        <v>12048</v>
      </c>
      <c r="F52245" s="1">
        <v>42978</v>
      </c>
      <c r="G52245">
        <v>20170831</v>
      </c>
    </row>
    <row r="52246" spans="1:7" x14ac:dyDescent="0.25">
      <c r="A52246" t="s">
        <v>34133</v>
      </c>
      <c r="B52246">
        <v>1</v>
      </c>
      <c r="C52246" t="s">
        <v>1</v>
      </c>
      <c r="D52246">
        <v>4</v>
      </c>
      <c r="E52246">
        <v>4162</v>
      </c>
      <c r="F52246" s="1">
        <v>43161</v>
      </c>
      <c r="G52246">
        <v>20180302</v>
      </c>
    </row>
    <row r="52247" spans="1:7" x14ac:dyDescent="0.25">
      <c r="A52247" t="s">
        <v>34133</v>
      </c>
      <c r="B52247">
        <v>2</v>
      </c>
      <c r="C52247" t="s">
        <v>28</v>
      </c>
      <c r="D52247">
        <v>1</v>
      </c>
      <c r="E52247">
        <v>3886</v>
      </c>
      <c r="F52247" s="1">
        <v>43161</v>
      </c>
      <c r="G52247">
        <v>20180302</v>
      </c>
    </row>
    <row r="52248" spans="1:7" x14ac:dyDescent="0.25">
      <c r="A52248" t="s">
        <v>34133</v>
      </c>
      <c r="B52248">
        <v>3</v>
      </c>
      <c r="C52248" t="s">
        <v>28</v>
      </c>
      <c r="D52248">
        <v>1</v>
      </c>
      <c r="E52248">
        <v>648</v>
      </c>
      <c r="F52248" s="1">
        <v>43161</v>
      </c>
      <c r="G52248">
        <v>20180302</v>
      </c>
    </row>
    <row r="52249" spans="1:7" x14ac:dyDescent="0.25">
      <c r="A52249" t="s">
        <v>61329</v>
      </c>
      <c r="B52249">
        <v>1</v>
      </c>
      <c r="C52249" t="s">
        <v>1</v>
      </c>
      <c r="D52249">
        <v>2</v>
      </c>
      <c r="E52249">
        <v>13652</v>
      </c>
      <c r="F52249" s="1">
        <v>42807</v>
      </c>
      <c r="G52249">
        <v>20170313</v>
      </c>
    </row>
    <row r="52250" spans="1:7" x14ac:dyDescent="0.25">
      <c r="A52250" t="s">
        <v>29384</v>
      </c>
      <c r="B52250">
        <v>1</v>
      </c>
      <c r="C52250" t="s">
        <v>1</v>
      </c>
      <c r="D52250">
        <v>2</v>
      </c>
      <c r="E52250">
        <v>6201</v>
      </c>
      <c r="F52250" s="1">
        <v>42944</v>
      </c>
      <c r="G52250">
        <v>20170728</v>
      </c>
    </row>
    <row r="52251" spans="1:7" x14ac:dyDescent="0.25">
      <c r="A52251" t="s">
        <v>94517</v>
      </c>
      <c r="B52251">
        <v>1</v>
      </c>
      <c r="C52251" t="s">
        <v>1</v>
      </c>
      <c r="D52251">
        <v>1</v>
      </c>
      <c r="E52251">
        <v>4009</v>
      </c>
      <c r="F52251" s="1">
        <v>43138</v>
      </c>
      <c r="G52251">
        <v>20180207</v>
      </c>
    </row>
    <row r="52252" spans="1:7" x14ac:dyDescent="0.25">
      <c r="A52252" t="s">
        <v>72030</v>
      </c>
      <c r="B52252">
        <v>1</v>
      </c>
      <c r="C52252" t="s">
        <v>1</v>
      </c>
      <c r="D52252">
        <v>8</v>
      </c>
      <c r="E52252">
        <v>13760</v>
      </c>
      <c r="F52252" s="1">
        <v>43065</v>
      </c>
      <c r="G52252">
        <v>20171126</v>
      </c>
    </row>
    <row r="52253" spans="1:7" x14ac:dyDescent="0.25">
      <c r="A52253" t="s">
        <v>29386</v>
      </c>
      <c r="B52253">
        <v>1</v>
      </c>
      <c r="C52253" t="s">
        <v>1</v>
      </c>
      <c r="D52253">
        <v>8</v>
      </c>
      <c r="E52253">
        <v>36922</v>
      </c>
      <c r="F52253" s="1">
        <v>43285</v>
      </c>
      <c r="G52253">
        <v>20180704</v>
      </c>
    </row>
    <row r="52254" spans="1:7" x14ac:dyDescent="0.25">
      <c r="A52254" t="s">
        <v>52788</v>
      </c>
      <c r="B52254">
        <v>1</v>
      </c>
      <c r="C52254" t="s">
        <v>1</v>
      </c>
      <c r="D52254">
        <v>4</v>
      </c>
      <c r="E52254">
        <v>4400</v>
      </c>
      <c r="F52254" s="1">
        <v>43116</v>
      </c>
      <c r="G52254">
        <v>20180116</v>
      </c>
    </row>
    <row r="52255" spans="1:7" x14ac:dyDescent="0.25">
      <c r="A52255" t="s">
        <v>29387</v>
      </c>
      <c r="B52255">
        <v>1</v>
      </c>
      <c r="C52255" t="s">
        <v>1</v>
      </c>
      <c r="D52255">
        <v>1</v>
      </c>
      <c r="E52255">
        <v>4209</v>
      </c>
      <c r="F52255" s="1">
        <v>43087</v>
      </c>
      <c r="G52255">
        <v>20171218</v>
      </c>
    </row>
    <row r="52256" spans="1:7" x14ac:dyDescent="0.25">
      <c r="A52256" t="s">
        <v>31868</v>
      </c>
      <c r="B52256">
        <v>1</v>
      </c>
      <c r="C52256" t="s">
        <v>11</v>
      </c>
      <c r="D52256">
        <v>1</v>
      </c>
      <c r="E52256">
        <v>4466</v>
      </c>
      <c r="F52256" s="1">
        <v>43304</v>
      </c>
      <c r="G52256">
        <v>20180723</v>
      </c>
    </row>
    <row r="52257" spans="1:7" x14ac:dyDescent="0.25">
      <c r="A52257" t="s">
        <v>45995</v>
      </c>
      <c r="B52257">
        <v>1</v>
      </c>
      <c r="C52257" t="s">
        <v>1</v>
      </c>
      <c r="D52257">
        <v>1</v>
      </c>
      <c r="E52257">
        <v>5511</v>
      </c>
      <c r="F52257" s="1">
        <v>43144</v>
      </c>
      <c r="G52257">
        <v>20180213</v>
      </c>
    </row>
    <row r="52258" spans="1:7" x14ac:dyDescent="0.25">
      <c r="A52258" t="s">
        <v>58330</v>
      </c>
      <c r="B52258">
        <v>1</v>
      </c>
      <c r="C52258" t="s">
        <v>1</v>
      </c>
      <c r="D52258">
        <v>3</v>
      </c>
      <c r="E52258">
        <v>9193</v>
      </c>
      <c r="F52258" s="1">
        <v>43128</v>
      </c>
      <c r="G52258">
        <v>20180128</v>
      </c>
    </row>
    <row r="52259" spans="1:7" x14ac:dyDescent="0.25">
      <c r="A52259" t="s">
        <v>57530</v>
      </c>
      <c r="B52259">
        <v>1</v>
      </c>
      <c r="C52259" t="s">
        <v>1</v>
      </c>
      <c r="D52259">
        <v>4</v>
      </c>
      <c r="E52259">
        <v>15868</v>
      </c>
      <c r="F52259" s="1">
        <v>43133</v>
      </c>
      <c r="G52259">
        <v>20180202</v>
      </c>
    </row>
    <row r="52260" spans="1:7" x14ac:dyDescent="0.25">
      <c r="A52260" t="s">
        <v>29392</v>
      </c>
      <c r="B52260">
        <v>1</v>
      </c>
      <c r="C52260" t="s">
        <v>1</v>
      </c>
      <c r="D52260">
        <v>8</v>
      </c>
      <c r="E52260">
        <v>24653</v>
      </c>
      <c r="F52260" s="1">
        <v>43285</v>
      </c>
      <c r="G52260">
        <v>20180704</v>
      </c>
    </row>
    <row r="52261" spans="1:7" x14ac:dyDescent="0.25">
      <c r="A52261" t="s">
        <v>56510</v>
      </c>
      <c r="B52261">
        <v>1</v>
      </c>
      <c r="C52261" t="s">
        <v>1</v>
      </c>
      <c r="D52261">
        <v>1</v>
      </c>
      <c r="E52261">
        <v>21417</v>
      </c>
      <c r="F52261" s="1">
        <v>43326</v>
      </c>
      <c r="G52261">
        <v>20180814</v>
      </c>
    </row>
    <row r="52262" spans="1:7" x14ac:dyDescent="0.25">
      <c r="A52262" t="s">
        <v>79280</v>
      </c>
      <c r="B52262">
        <v>1</v>
      </c>
      <c r="C52262" t="s">
        <v>1</v>
      </c>
      <c r="D52262">
        <v>5</v>
      </c>
      <c r="E52262">
        <v>10985</v>
      </c>
      <c r="F52262" s="1">
        <v>43169</v>
      </c>
      <c r="G52262">
        <v>20180310</v>
      </c>
    </row>
    <row r="52263" spans="1:7" x14ac:dyDescent="0.25">
      <c r="A52263" t="s">
        <v>29396</v>
      </c>
      <c r="B52263">
        <v>1</v>
      </c>
      <c r="C52263" t="s">
        <v>11</v>
      </c>
      <c r="D52263">
        <v>1</v>
      </c>
      <c r="E52263">
        <v>27547</v>
      </c>
      <c r="F52263" s="1">
        <v>43056</v>
      </c>
      <c r="G52263">
        <v>20171117</v>
      </c>
    </row>
    <row r="52264" spans="1:7" x14ac:dyDescent="0.25">
      <c r="A52264" t="s">
        <v>45703</v>
      </c>
      <c r="B52264">
        <v>1</v>
      </c>
      <c r="C52264" t="s">
        <v>1</v>
      </c>
      <c r="D52264">
        <v>1</v>
      </c>
      <c r="E52264">
        <v>12643</v>
      </c>
      <c r="F52264" s="1">
        <v>43312</v>
      </c>
      <c r="G52264">
        <v>20180731</v>
      </c>
    </row>
    <row r="52265" spans="1:7" x14ac:dyDescent="0.25">
      <c r="A52265" t="s">
        <v>39852</v>
      </c>
      <c r="B52265">
        <v>1</v>
      </c>
      <c r="C52265" t="s">
        <v>1</v>
      </c>
      <c r="D52265">
        <v>1</v>
      </c>
      <c r="E52265">
        <v>6700</v>
      </c>
      <c r="F52265" s="1">
        <v>42995</v>
      </c>
      <c r="G52265">
        <v>20170917</v>
      </c>
    </row>
    <row r="52266" spans="1:7" x14ac:dyDescent="0.25">
      <c r="A52266" t="s">
        <v>29397</v>
      </c>
      <c r="B52266">
        <v>1</v>
      </c>
      <c r="C52266" t="s">
        <v>1</v>
      </c>
      <c r="D52266">
        <v>4</v>
      </c>
      <c r="E52266">
        <v>18051</v>
      </c>
      <c r="F52266" s="1">
        <v>42972</v>
      </c>
      <c r="G52266">
        <v>20170825</v>
      </c>
    </row>
    <row r="52267" spans="1:7" x14ac:dyDescent="0.25">
      <c r="A52267" t="s">
        <v>29398</v>
      </c>
      <c r="B52267">
        <v>1</v>
      </c>
      <c r="C52267" t="s">
        <v>11</v>
      </c>
      <c r="D52267">
        <v>1</v>
      </c>
      <c r="E52267">
        <v>4001</v>
      </c>
      <c r="F52267" s="1">
        <v>43108</v>
      </c>
      <c r="G52267">
        <v>20180108</v>
      </c>
    </row>
    <row r="52268" spans="1:7" x14ac:dyDescent="0.25">
      <c r="A52268" t="s">
        <v>74962</v>
      </c>
      <c r="B52268">
        <v>1</v>
      </c>
      <c r="C52268" t="s">
        <v>1</v>
      </c>
      <c r="D52268">
        <v>8</v>
      </c>
      <c r="E52268">
        <v>18276</v>
      </c>
      <c r="F52268" s="1">
        <v>43003</v>
      </c>
      <c r="G52268">
        <v>20170925</v>
      </c>
    </row>
    <row r="52269" spans="1:7" x14ac:dyDescent="0.25">
      <c r="A52269" t="s">
        <v>29400</v>
      </c>
      <c r="B52269">
        <v>1</v>
      </c>
      <c r="C52269" t="s">
        <v>1</v>
      </c>
      <c r="D52269">
        <v>3</v>
      </c>
      <c r="E52269">
        <v>13452</v>
      </c>
      <c r="F52269" s="1">
        <v>43318</v>
      </c>
      <c r="G52269">
        <v>20180806</v>
      </c>
    </row>
    <row r="52270" spans="1:7" x14ac:dyDescent="0.25">
      <c r="A52270" t="s">
        <v>35046</v>
      </c>
      <c r="B52270">
        <v>1</v>
      </c>
      <c r="C52270" t="s">
        <v>1</v>
      </c>
      <c r="D52270">
        <v>5</v>
      </c>
      <c r="E52270">
        <v>7038</v>
      </c>
      <c r="F52270" s="1">
        <v>43200</v>
      </c>
      <c r="G52270">
        <v>20180410</v>
      </c>
    </row>
    <row r="52271" spans="1:7" x14ac:dyDescent="0.25">
      <c r="A52271" t="s">
        <v>29401</v>
      </c>
      <c r="B52271">
        <v>1</v>
      </c>
      <c r="C52271" t="s">
        <v>1</v>
      </c>
      <c r="D52271">
        <v>3</v>
      </c>
      <c r="E52271">
        <v>17677</v>
      </c>
      <c r="F52271" s="1">
        <v>43198</v>
      </c>
      <c r="G52271">
        <v>20180408</v>
      </c>
    </row>
    <row r="52272" spans="1:7" x14ac:dyDescent="0.25">
      <c r="A52272" t="s">
        <v>69501</v>
      </c>
      <c r="B52272">
        <v>1</v>
      </c>
      <c r="C52272" t="s">
        <v>1</v>
      </c>
      <c r="D52272">
        <v>1</v>
      </c>
      <c r="E52272">
        <v>2038</v>
      </c>
      <c r="F52272" s="1">
        <v>43303</v>
      </c>
      <c r="G52272">
        <v>20180722</v>
      </c>
    </row>
    <row r="52273" spans="1:7" x14ac:dyDescent="0.25">
      <c r="A52273" t="s">
        <v>82747</v>
      </c>
      <c r="B52273">
        <v>1</v>
      </c>
      <c r="C52273" t="s">
        <v>1</v>
      </c>
      <c r="D52273">
        <v>1</v>
      </c>
      <c r="E52273">
        <v>6488</v>
      </c>
      <c r="F52273" s="1">
        <v>42780</v>
      </c>
      <c r="G52273">
        <v>20170214</v>
      </c>
    </row>
    <row r="52274" spans="1:7" x14ac:dyDescent="0.25">
      <c r="A52274" t="s">
        <v>29403</v>
      </c>
      <c r="B52274">
        <v>1</v>
      </c>
      <c r="C52274" t="s">
        <v>11</v>
      </c>
      <c r="D52274">
        <v>1</v>
      </c>
      <c r="E52274">
        <v>36922</v>
      </c>
      <c r="F52274" s="1">
        <v>43310</v>
      </c>
      <c r="G52274">
        <v>20180729</v>
      </c>
    </row>
    <row r="52275" spans="1:7" x14ac:dyDescent="0.25">
      <c r="A52275" t="s">
        <v>84279</v>
      </c>
      <c r="B52275">
        <v>1</v>
      </c>
      <c r="C52275" t="s">
        <v>1</v>
      </c>
      <c r="D52275">
        <v>8</v>
      </c>
      <c r="E52275">
        <v>142354</v>
      </c>
      <c r="F52275" s="1">
        <v>43136</v>
      </c>
      <c r="G52275">
        <v>20180205</v>
      </c>
    </row>
    <row r="52276" spans="1:7" x14ac:dyDescent="0.25">
      <c r="A52276" t="s">
        <v>29405</v>
      </c>
      <c r="B52276">
        <v>1</v>
      </c>
      <c r="C52276" t="s">
        <v>11</v>
      </c>
      <c r="D52276">
        <v>1</v>
      </c>
      <c r="E52276">
        <v>6269</v>
      </c>
      <c r="F52276" s="1">
        <v>43201</v>
      </c>
      <c r="G52276">
        <v>20180411</v>
      </c>
    </row>
    <row r="52277" spans="1:7" x14ac:dyDescent="0.25">
      <c r="A52277" t="s">
        <v>64342</v>
      </c>
      <c r="B52277">
        <v>1</v>
      </c>
      <c r="C52277" t="s">
        <v>1</v>
      </c>
      <c r="D52277">
        <v>3</v>
      </c>
      <c r="E52277">
        <v>6553</v>
      </c>
      <c r="F52277" s="1">
        <v>42945</v>
      </c>
      <c r="G52277">
        <v>20170729</v>
      </c>
    </row>
    <row r="52278" spans="1:7" x14ac:dyDescent="0.25">
      <c r="A52278" t="s">
        <v>29409</v>
      </c>
      <c r="B52278">
        <v>1</v>
      </c>
      <c r="C52278" t="s">
        <v>1</v>
      </c>
      <c r="D52278">
        <v>1</v>
      </c>
      <c r="E52278">
        <v>17582</v>
      </c>
      <c r="F52278" s="1">
        <v>43081</v>
      </c>
      <c r="G52278">
        <v>20171212</v>
      </c>
    </row>
    <row r="52279" spans="1:7" x14ac:dyDescent="0.25">
      <c r="A52279" t="s">
        <v>35062</v>
      </c>
      <c r="B52279">
        <v>1</v>
      </c>
      <c r="C52279" t="s">
        <v>1</v>
      </c>
      <c r="D52279">
        <v>3</v>
      </c>
      <c r="E52279">
        <v>12732</v>
      </c>
      <c r="F52279" s="1">
        <v>43224</v>
      </c>
      <c r="G52279">
        <v>20180504</v>
      </c>
    </row>
    <row r="52280" spans="1:7" x14ac:dyDescent="0.25">
      <c r="A52280" t="s">
        <v>29410</v>
      </c>
      <c r="B52280">
        <v>2</v>
      </c>
      <c r="C52280" t="s">
        <v>28</v>
      </c>
      <c r="D52280">
        <v>1</v>
      </c>
      <c r="E52280">
        <v>716</v>
      </c>
      <c r="F52280" s="1">
        <v>43063</v>
      </c>
      <c r="G52280">
        <v>20171124</v>
      </c>
    </row>
    <row r="52281" spans="1:7" x14ac:dyDescent="0.25">
      <c r="A52281" t="s">
        <v>29410</v>
      </c>
      <c r="B52281">
        <v>1</v>
      </c>
      <c r="C52281" t="s">
        <v>1</v>
      </c>
      <c r="D52281">
        <v>3</v>
      </c>
      <c r="E52281">
        <v>3534</v>
      </c>
      <c r="F52281" s="1">
        <v>43063</v>
      </c>
      <c r="G52281">
        <v>20171124</v>
      </c>
    </row>
    <row r="52282" spans="1:7" x14ac:dyDescent="0.25">
      <c r="A52282" t="s">
        <v>29411</v>
      </c>
      <c r="B52282">
        <v>1</v>
      </c>
      <c r="C52282" t="s">
        <v>89</v>
      </c>
      <c r="D52282">
        <v>1</v>
      </c>
      <c r="E52282">
        <v>8037</v>
      </c>
      <c r="F52282" s="1">
        <v>43235</v>
      </c>
      <c r="G52282">
        <v>20180515</v>
      </c>
    </row>
    <row r="52283" spans="1:7" x14ac:dyDescent="0.25">
      <c r="A52283" t="s">
        <v>33013</v>
      </c>
      <c r="B52283">
        <v>1</v>
      </c>
      <c r="C52283" t="s">
        <v>1</v>
      </c>
      <c r="D52283">
        <v>1</v>
      </c>
      <c r="E52283">
        <v>5181</v>
      </c>
      <c r="F52283" s="1">
        <v>42774</v>
      </c>
      <c r="G52283">
        <v>20170208</v>
      </c>
    </row>
    <row r="52284" spans="1:7" x14ac:dyDescent="0.25">
      <c r="A52284" t="s">
        <v>29412</v>
      </c>
      <c r="B52284">
        <v>1</v>
      </c>
      <c r="C52284" t="s">
        <v>1</v>
      </c>
      <c r="D52284">
        <v>3</v>
      </c>
      <c r="E52284">
        <v>6931</v>
      </c>
      <c r="F52284" s="1">
        <v>43206</v>
      </c>
      <c r="G52284">
        <v>20180416</v>
      </c>
    </row>
    <row r="52285" spans="1:7" x14ac:dyDescent="0.25">
      <c r="A52285" t="s">
        <v>37768</v>
      </c>
      <c r="B52285">
        <v>1</v>
      </c>
      <c r="C52285" t="s">
        <v>11</v>
      </c>
      <c r="D52285">
        <v>1</v>
      </c>
      <c r="E52285">
        <v>13415</v>
      </c>
      <c r="F52285" s="1">
        <v>42943</v>
      </c>
      <c r="G52285">
        <v>20170727</v>
      </c>
    </row>
    <row r="52286" spans="1:7" x14ac:dyDescent="0.25">
      <c r="A52286" t="s">
        <v>29413</v>
      </c>
      <c r="B52286">
        <v>1</v>
      </c>
      <c r="C52286" t="s">
        <v>1</v>
      </c>
      <c r="D52286">
        <v>4</v>
      </c>
      <c r="E52286">
        <v>12883</v>
      </c>
      <c r="F52286" s="1">
        <v>42955</v>
      </c>
      <c r="G52286">
        <v>20170808</v>
      </c>
    </row>
    <row r="52287" spans="1:7" x14ac:dyDescent="0.25">
      <c r="A52287" t="s">
        <v>53955</v>
      </c>
      <c r="B52287">
        <v>1</v>
      </c>
      <c r="C52287" t="s">
        <v>1</v>
      </c>
      <c r="D52287">
        <v>3</v>
      </c>
      <c r="E52287">
        <v>18972</v>
      </c>
      <c r="F52287" s="1">
        <v>43235</v>
      </c>
      <c r="G52287">
        <v>20180515</v>
      </c>
    </row>
    <row r="52288" spans="1:7" x14ac:dyDescent="0.25">
      <c r="A52288" t="s">
        <v>29414</v>
      </c>
      <c r="B52288">
        <v>1</v>
      </c>
      <c r="C52288" t="s">
        <v>1</v>
      </c>
      <c r="D52288">
        <v>1</v>
      </c>
      <c r="E52288">
        <v>3244</v>
      </c>
      <c r="F52288" s="1">
        <v>43281</v>
      </c>
      <c r="G52288">
        <v>20180630</v>
      </c>
    </row>
    <row r="52289" spans="1:7" x14ac:dyDescent="0.25">
      <c r="A52289" t="s">
        <v>37949</v>
      </c>
      <c r="B52289">
        <v>1</v>
      </c>
      <c r="C52289" t="s">
        <v>28</v>
      </c>
      <c r="D52289">
        <v>1</v>
      </c>
      <c r="E52289">
        <v>7161</v>
      </c>
      <c r="F52289" s="1">
        <v>43342</v>
      </c>
      <c r="G52289">
        <v>20180830</v>
      </c>
    </row>
    <row r="52290" spans="1:7" x14ac:dyDescent="0.25">
      <c r="A52290" t="s">
        <v>29415</v>
      </c>
      <c r="B52290">
        <v>1</v>
      </c>
      <c r="C52290" t="s">
        <v>1</v>
      </c>
      <c r="D52290">
        <v>3</v>
      </c>
      <c r="E52290">
        <v>16003</v>
      </c>
      <c r="F52290" s="1">
        <v>43297</v>
      </c>
      <c r="G52290">
        <v>20180716</v>
      </c>
    </row>
    <row r="52291" spans="1:7" x14ac:dyDescent="0.25">
      <c r="A52291" t="s">
        <v>37462</v>
      </c>
      <c r="B52291">
        <v>1</v>
      </c>
      <c r="C52291" t="s">
        <v>1</v>
      </c>
      <c r="D52291">
        <v>5</v>
      </c>
      <c r="E52291">
        <v>33699</v>
      </c>
      <c r="F52291" s="1">
        <v>42933</v>
      </c>
      <c r="G52291">
        <v>20170717</v>
      </c>
    </row>
    <row r="52292" spans="1:7" x14ac:dyDescent="0.25">
      <c r="A52292" t="s">
        <v>29416</v>
      </c>
      <c r="B52292">
        <v>2</v>
      </c>
      <c r="C52292" t="s">
        <v>1</v>
      </c>
      <c r="D52292">
        <v>6</v>
      </c>
      <c r="E52292">
        <v>24997</v>
      </c>
      <c r="F52292" s="1">
        <v>43232</v>
      </c>
      <c r="G52292">
        <v>20180512</v>
      </c>
    </row>
    <row r="52293" spans="1:7" x14ac:dyDescent="0.25">
      <c r="A52293" t="s">
        <v>29416</v>
      </c>
      <c r="B52293">
        <v>1</v>
      </c>
      <c r="C52293" t="s">
        <v>1</v>
      </c>
      <c r="D52293">
        <v>3</v>
      </c>
      <c r="E52293">
        <v>7000</v>
      </c>
      <c r="F52293" s="1">
        <v>43232</v>
      </c>
      <c r="G52293">
        <v>20180512</v>
      </c>
    </row>
    <row r="52294" spans="1:7" x14ac:dyDescent="0.25">
      <c r="A52294" t="s">
        <v>77580</v>
      </c>
      <c r="B52294">
        <v>1</v>
      </c>
      <c r="C52294" t="s">
        <v>1</v>
      </c>
      <c r="D52294">
        <v>1</v>
      </c>
      <c r="E52294">
        <v>9386</v>
      </c>
      <c r="F52294" s="1">
        <v>42860</v>
      </c>
      <c r="G52294">
        <v>20170505</v>
      </c>
    </row>
    <row r="52295" spans="1:7" x14ac:dyDescent="0.25">
      <c r="A52295" t="s">
        <v>29417</v>
      </c>
      <c r="B52295">
        <v>1</v>
      </c>
      <c r="C52295" t="s">
        <v>1</v>
      </c>
      <c r="D52295">
        <v>5</v>
      </c>
      <c r="E52295">
        <v>5669</v>
      </c>
      <c r="F52295" s="1">
        <v>42885</v>
      </c>
      <c r="G52295">
        <v>20170530</v>
      </c>
    </row>
    <row r="52296" spans="1:7" x14ac:dyDescent="0.25">
      <c r="A52296" t="s">
        <v>29418</v>
      </c>
      <c r="B52296">
        <v>1</v>
      </c>
      <c r="C52296" t="s">
        <v>1</v>
      </c>
      <c r="D52296">
        <v>2</v>
      </c>
      <c r="E52296">
        <v>8479</v>
      </c>
      <c r="F52296" s="1">
        <v>43316</v>
      </c>
      <c r="G52296">
        <v>20180804</v>
      </c>
    </row>
    <row r="52297" spans="1:7" x14ac:dyDescent="0.25">
      <c r="A52297" t="s">
        <v>60345</v>
      </c>
      <c r="B52297">
        <v>1</v>
      </c>
      <c r="C52297" t="s">
        <v>11</v>
      </c>
      <c r="D52297">
        <v>1</v>
      </c>
      <c r="E52297">
        <v>3237</v>
      </c>
      <c r="F52297" s="1">
        <v>43295</v>
      </c>
      <c r="G52297">
        <v>20180714</v>
      </c>
    </row>
    <row r="52298" spans="1:7" x14ac:dyDescent="0.25">
      <c r="A52298" t="s">
        <v>29419</v>
      </c>
      <c r="B52298">
        <v>1</v>
      </c>
      <c r="C52298" t="s">
        <v>11</v>
      </c>
      <c r="D52298">
        <v>1</v>
      </c>
      <c r="E52298">
        <v>12854</v>
      </c>
      <c r="F52298" s="1">
        <v>43269</v>
      </c>
      <c r="G52298">
        <v>20180618</v>
      </c>
    </row>
    <row r="52299" spans="1:7" x14ac:dyDescent="0.25">
      <c r="A52299" t="s">
        <v>29420</v>
      </c>
      <c r="B52299">
        <v>1</v>
      </c>
      <c r="C52299" t="s">
        <v>1</v>
      </c>
      <c r="D52299">
        <v>2</v>
      </c>
      <c r="E52299">
        <v>12646</v>
      </c>
      <c r="F52299" s="1">
        <v>43286</v>
      </c>
      <c r="G52299">
        <v>20180705</v>
      </c>
    </row>
    <row r="52300" spans="1:7" x14ac:dyDescent="0.25">
      <c r="A52300" t="s">
        <v>42447</v>
      </c>
      <c r="B52300">
        <v>1</v>
      </c>
      <c r="C52300" t="s">
        <v>1</v>
      </c>
      <c r="D52300">
        <v>4</v>
      </c>
      <c r="E52300">
        <v>4509</v>
      </c>
      <c r="F52300" s="1">
        <v>43124</v>
      </c>
      <c r="G52300">
        <v>20180124</v>
      </c>
    </row>
    <row r="52301" spans="1:7" x14ac:dyDescent="0.25">
      <c r="A52301" t="s">
        <v>29421</v>
      </c>
      <c r="B52301">
        <v>1</v>
      </c>
      <c r="C52301" t="s">
        <v>11</v>
      </c>
      <c r="D52301">
        <v>1</v>
      </c>
      <c r="E52301">
        <v>31098</v>
      </c>
      <c r="F52301" s="1">
        <v>42888</v>
      </c>
      <c r="G52301">
        <v>20170602</v>
      </c>
    </row>
    <row r="52302" spans="1:7" x14ac:dyDescent="0.25">
      <c r="A52302" t="s">
        <v>51976</v>
      </c>
      <c r="B52302">
        <v>1</v>
      </c>
      <c r="C52302" t="s">
        <v>1</v>
      </c>
      <c r="D52302">
        <v>4</v>
      </c>
      <c r="E52302">
        <v>22973</v>
      </c>
      <c r="F52302" s="1">
        <v>43067</v>
      </c>
      <c r="G52302">
        <v>20171128</v>
      </c>
    </row>
    <row r="52303" spans="1:7" x14ac:dyDescent="0.25">
      <c r="A52303" t="s">
        <v>29422</v>
      </c>
      <c r="B52303">
        <v>1</v>
      </c>
      <c r="C52303" t="s">
        <v>11</v>
      </c>
      <c r="D52303">
        <v>1</v>
      </c>
      <c r="E52303">
        <v>4000</v>
      </c>
      <c r="F52303" s="1">
        <v>42908</v>
      </c>
      <c r="G52303">
        <v>20170622</v>
      </c>
    </row>
    <row r="52304" spans="1:7" x14ac:dyDescent="0.25">
      <c r="A52304" t="s">
        <v>29423</v>
      </c>
      <c r="B52304">
        <v>1</v>
      </c>
      <c r="C52304" t="s">
        <v>1</v>
      </c>
      <c r="D52304">
        <v>3</v>
      </c>
      <c r="E52304">
        <v>3439</v>
      </c>
      <c r="F52304" s="1">
        <v>43271</v>
      </c>
      <c r="G52304">
        <v>20180620</v>
      </c>
    </row>
    <row r="52305" spans="1:7" x14ac:dyDescent="0.25">
      <c r="A52305" t="s">
        <v>44975</v>
      </c>
      <c r="B52305">
        <v>1</v>
      </c>
      <c r="C52305" t="s">
        <v>11</v>
      </c>
      <c r="D52305">
        <v>1</v>
      </c>
      <c r="E52305">
        <v>10650</v>
      </c>
      <c r="F52305" s="1">
        <v>43322</v>
      </c>
      <c r="G52305">
        <v>20180810</v>
      </c>
    </row>
    <row r="52306" spans="1:7" x14ac:dyDescent="0.25">
      <c r="A52306" t="s">
        <v>29424</v>
      </c>
      <c r="B52306">
        <v>1</v>
      </c>
      <c r="C52306" t="s">
        <v>1</v>
      </c>
      <c r="D52306">
        <v>2</v>
      </c>
      <c r="E52306">
        <v>13283</v>
      </c>
      <c r="F52306" s="1">
        <v>43254</v>
      </c>
      <c r="G52306">
        <v>20180603</v>
      </c>
    </row>
    <row r="52307" spans="1:7" x14ac:dyDescent="0.25">
      <c r="A52307" t="s">
        <v>37039</v>
      </c>
      <c r="B52307">
        <v>1</v>
      </c>
      <c r="C52307" t="s">
        <v>11</v>
      </c>
      <c r="D52307">
        <v>1</v>
      </c>
      <c r="E52307">
        <v>5859</v>
      </c>
      <c r="F52307" s="1">
        <v>42964</v>
      </c>
      <c r="G52307">
        <v>20170817</v>
      </c>
    </row>
    <row r="52308" spans="1:7" x14ac:dyDescent="0.25">
      <c r="A52308" t="s">
        <v>29425</v>
      </c>
      <c r="B52308">
        <v>1</v>
      </c>
      <c r="C52308" t="s">
        <v>1</v>
      </c>
      <c r="D52308">
        <v>1</v>
      </c>
      <c r="E52308">
        <v>2400</v>
      </c>
      <c r="F52308" s="1">
        <v>43136</v>
      </c>
      <c r="G52308">
        <v>20180205</v>
      </c>
    </row>
    <row r="52309" spans="1:7" x14ac:dyDescent="0.25">
      <c r="A52309" t="s">
        <v>61942</v>
      </c>
      <c r="B52309">
        <v>1</v>
      </c>
      <c r="C52309" t="s">
        <v>1</v>
      </c>
      <c r="D52309">
        <v>1</v>
      </c>
      <c r="E52309">
        <v>10073</v>
      </c>
      <c r="F52309" s="1">
        <v>42957</v>
      </c>
      <c r="G52309">
        <v>20170810</v>
      </c>
    </row>
    <row r="52310" spans="1:7" x14ac:dyDescent="0.25">
      <c r="A52310" t="s">
        <v>29426</v>
      </c>
      <c r="B52310">
        <v>1</v>
      </c>
      <c r="C52310" t="s">
        <v>1</v>
      </c>
      <c r="D52310">
        <v>2</v>
      </c>
      <c r="E52310">
        <v>8599</v>
      </c>
      <c r="F52310" s="1">
        <v>43186</v>
      </c>
      <c r="G52310">
        <v>20180327</v>
      </c>
    </row>
    <row r="52311" spans="1:7" x14ac:dyDescent="0.25">
      <c r="A52311" t="s">
        <v>61032</v>
      </c>
      <c r="B52311">
        <v>1</v>
      </c>
      <c r="C52311" t="s">
        <v>1</v>
      </c>
      <c r="D52311">
        <v>3</v>
      </c>
      <c r="E52311">
        <v>7789</v>
      </c>
      <c r="F52311" s="1">
        <v>43174</v>
      </c>
      <c r="G52311">
        <v>20180315</v>
      </c>
    </row>
    <row r="52312" spans="1:7" x14ac:dyDescent="0.25">
      <c r="A52312" t="s">
        <v>29427</v>
      </c>
      <c r="B52312">
        <v>1</v>
      </c>
      <c r="C52312" t="s">
        <v>1</v>
      </c>
      <c r="D52312">
        <v>4</v>
      </c>
      <c r="E52312">
        <v>26749</v>
      </c>
      <c r="F52312" s="1">
        <v>42647</v>
      </c>
      <c r="G52312">
        <v>20161004</v>
      </c>
    </row>
    <row r="52313" spans="1:7" x14ac:dyDescent="0.25">
      <c r="A52313" t="s">
        <v>79076</v>
      </c>
      <c r="B52313">
        <v>1</v>
      </c>
      <c r="C52313" t="s">
        <v>1</v>
      </c>
      <c r="D52313">
        <v>4</v>
      </c>
      <c r="E52313">
        <v>7316</v>
      </c>
      <c r="F52313" s="1">
        <v>43202</v>
      </c>
      <c r="G52313">
        <v>20180412</v>
      </c>
    </row>
    <row r="52314" spans="1:7" x14ac:dyDescent="0.25">
      <c r="A52314" t="s">
        <v>29428</v>
      </c>
      <c r="B52314">
        <v>1</v>
      </c>
      <c r="C52314" t="s">
        <v>1</v>
      </c>
      <c r="D52314">
        <v>2</v>
      </c>
      <c r="E52314">
        <v>8247</v>
      </c>
      <c r="F52314" s="1">
        <v>43198</v>
      </c>
      <c r="G52314">
        <v>20180408</v>
      </c>
    </row>
    <row r="52315" spans="1:7" x14ac:dyDescent="0.25">
      <c r="A52315" t="s">
        <v>29429</v>
      </c>
      <c r="B52315">
        <v>1</v>
      </c>
      <c r="C52315" t="s">
        <v>1</v>
      </c>
      <c r="D52315">
        <v>4</v>
      </c>
      <c r="E52315">
        <v>4000</v>
      </c>
      <c r="F52315" s="1">
        <v>42955</v>
      </c>
      <c r="G52315">
        <v>20170808</v>
      </c>
    </row>
    <row r="52316" spans="1:7" x14ac:dyDescent="0.25">
      <c r="A52316" t="s">
        <v>39544</v>
      </c>
      <c r="B52316">
        <v>1</v>
      </c>
      <c r="C52316" t="s">
        <v>1</v>
      </c>
      <c r="D52316">
        <v>1</v>
      </c>
      <c r="E52316">
        <v>671</v>
      </c>
      <c r="F52316" s="1">
        <v>43264</v>
      </c>
      <c r="G52316">
        <v>20180613</v>
      </c>
    </row>
    <row r="52317" spans="1:7" x14ac:dyDescent="0.25">
      <c r="A52317" t="s">
        <v>39544</v>
      </c>
      <c r="B52317">
        <v>2</v>
      </c>
      <c r="C52317" t="s">
        <v>28</v>
      </c>
      <c r="D52317">
        <v>1</v>
      </c>
      <c r="E52317">
        <v>3659</v>
      </c>
      <c r="F52317" s="1">
        <v>43264</v>
      </c>
      <c r="G52317">
        <v>20180613</v>
      </c>
    </row>
    <row r="52318" spans="1:7" x14ac:dyDescent="0.25">
      <c r="A52318" t="s">
        <v>46753</v>
      </c>
      <c r="B52318">
        <v>1</v>
      </c>
      <c r="C52318" t="s">
        <v>1</v>
      </c>
      <c r="D52318">
        <v>2</v>
      </c>
      <c r="E52318">
        <v>13104</v>
      </c>
      <c r="F52318" s="1">
        <v>42992</v>
      </c>
      <c r="G52318">
        <v>20170914</v>
      </c>
    </row>
    <row r="52319" spans="1:7" x14ac:dyDescent="0.25">
      <c r="A52319" t="s">
        <v>32409</v>
      </c>
      <c r="B52319">
        <v>1</v>
      </c>
      <c r="C52319" t="s">
        <v>1</v>
      </c>
      <c r="D52319">
        <v>1</v>
      </c>
      <c r="E52319">
        <v>1629</v>
      </c>
      <c r="F52319" s="1">
        <v>43245</v>
      </c>
      <c r="G52319">
        <v>20180525</v>
      </c>
    </row>
    <row r="52320" spans="1:7" x14ac:dyDescent="0.25">
      <c r="A52320" t="s">
        <v>75843</v>
      </c>
      <c r="B52320">
        <v>1</v>
      </c>
      <c r="C52320" t="s">
        <v>28</v>
      </c>
      <c r="D52320">
        <v>1</v>
      </c>
      <c r="E52320">
        <v>6310</v>
      </c>
      <c r="F52320" s="1">
        <v>42949</v>
      </c>
      <c r="G52320">
        <v>20170802</v>
      </c>
    </row>
    <row r="52321" spans="1:7" x14ac:dyDescent="0.25">
      <c r="A52321" t="s">
        <v>29434</v>
      </c>
      <c r="B52321">
        <v>1</v>
      </c>
      <c r="C52321" t="s">
        <v>1</v>
      </c>
      <c r="D52321">
        <v>1</v>
      </c>
      <c r="E52321">
        <v>7525</v>
      </c>
      <c r="F52321" s="1">
        <v>43194</v>
      </c>
      <c r="G52321">
        <v>20180404</v>
      </c>
    </row>
    <row r="52322" spans="1:7" x14ac:dyDescent="0.25">
      <c r="A52322" t="s">
        <v>86002</v>
      </c>
      <c r="B52322">
        <v>1</v>
      </c>
      <c r="C52322" t="s">
        <v>1</v>
      </c>
      <c r="D52322">
        <v>10</v>
      </c>
      <c r="E52322">
        <v>23355</v>
      </c>
      <c r="F52322" s="1">
        <v>43041</v>
      </c>
      <c r="G52322">
        <v>20171102</v>
      </c>
    </row>
    <row r="52323" spans="1:7" x14ac:dyDescent="0.25">
      <c r="A52323" t="s">
        <v>39241</v>
      </c>
      <c r="B52323">
        <v>1</v>
      </c>
      <c r="C52323" t="s">
        <v>1</v>
      </c>
      <c r="D52323">
        <v>1</v>
      </c>
      <c r="E52323">
        <v>4475</v>
      </c>
      <c r="F52323" s="1">
        <v>42863</v>
      </c>
      <c r="G52323">
        <v>20170508</v>
      </c>
    </row>
    <row r="52324" spans="1:7" x14ac:dyDescent="0.25">
      <c r="A52324" t="s">
        <v>29437</v>
      </c>
      <c r="B52324">
        <v>1</v>
      </c>
      <c r="C52324" t="s">
        <v>1</v>
      </c>
      <c r="D52324">
        <v>4</v>
      </c>
      <c r="E52324">
        <v>16820</v>
      </c>
      <c r="F52324" s="1">
        <v>43135</v>
      </c>
      <c r="G52324">
        <v>20180204</v>
      </c>
    </row>
    <row r="52325" spans="1:7" x14ac:dyDescent="0.25">
      <c r="A52325" t="s">
        <v>40868</v>
      </c>
      <c r="B52325">
        <v>1</v>
      </c>
      <c r="C52325" t="s">
        <v>1</v>
      </c>
      <c r="D52325">
        <v>3</v>
      </c>
      <c r="E52325">
        <v>8514</v>
      </c>
      <c r="F52325" s="1">
        <v>43137</v>
      </c>
      <c r="G52325">
        <v>20180206</v>
      </c>
    </row>
    <row r="52326" spans="1:7" x14ac:dyDescent="0.25">
      <c r="A52326" t="s">
        <v>85935</v>
      </c>
      <c r="B52326">
        <v>1</v>
      </c>
      <c r="C52326" t="s">
        <v>1</v>
      </c>
      <c r="D52326">
        <v>1</v>
      </c>
      <c r="E52326">
        <v>11853</v>
      </c>
      <c r="F52326" s="1">
        <v>43235</v>
      </c>
      <c r="G52326">
        <v>20180515</v>
      </c>
    </row>
    <row r="52327" spans="1:7" x14ac:dyDescent="0.25">
      <c r="A52327" t="s">
        <v>65070</v>
      </c>
      <c r="B52327">
        <v>1</v>
      </c>
      <c r="C52327" t="s">
        <v>1</v>
      </c>
      <c r="D52327">
        <v>6</v>
      </c>
      <c r="E52327">
        <v>45199</v>
      </c>
      <c r="F52327" s="1">
        <v>43223</v>
      </c>
      <c r="G52327">
        <v>20180503</v>
      </c>
    </row>
    <row r="52328" spans="1:7" x14ac:dyDescent="0.25">
      <c r="A52328" t="s">
        <v>54903</v>
      </c>
      <c r="B52328">
        <v>1</v>
      </c>
      <c r="C52328" t="s">
        <v>11</v>
      </c>
      <c r="D52328">
        <v>1</v>
      </c>
      <c r="E52328">
        <v>5175</v>
      </c>
      <c r="F52328" s="1">
        <v>43028</v>
      </c>
      <c r="G52328">
        <v>20171020</v>
      </c>
    </row>
    <row r="52329" spans="1:7" x14ac:dyDescent="0.25">
      <c r="A52329" t="s">
        <v>29441</v>
      </c>
      <c r="B52329">
        <v>1</v>
      </c>
      <c r="C52329" t="s">
        <v>1</v>
      </c>
      <c r="D52329">
        <v>5</v>
      </c>
      <c r="E52329">
        <v>5548</v>
      </c>
      <c r="F52329" s="1">
        <v>43262</v>
      </c>
      <c r="G52329">
        <v>20180611</v>
      </c>
    </row>
    <row r="52330" spans="1:7" x14ac:dyDescent="0.25">
      <c r="A52330" t="s">
        <v>29442</v>
      </c>
      <c r="B52330">
        <v>1</v>
      </c>
      <c r="C52330" t="s">
        <v>11</v>
      </c>
      <c r="D52330">
        <v>1</v>
      </c>
      <c r="E52330">
        <v>13339</v>
      </c>
      <c r="F52330" s="1">
        <v>43238</v>
      </c>
      <c r="G52330">
        <v>20180518</v>
      </c>
    </row>
    <row r="52331" spans="1:7" x14ac:dyDescent="0.25">
      <c r="A52331" t="s">
        <v>59780</v>
      </c>
      <c r="B52331">
        <v>1</v>
      </c>
      <c r="C52331" t="s">
        <v>1</v>
      </c>
      <c r="D52331">
        <v>1</v>
      </c>
      <c r="E52331">
        <v>5229</v>
      </c>
      <c r="F52331" s="1">
        <v>43256</v>
      </c>
      <c r="G52331">
        <v>20180605</v>
      </c>
    </row>
    <row r="52332" spans="1:7" x14ac:dyDescent="0.25">
      <c r="A52332" t="s">
        <v>29443</v>
      </c>
      <c r="B52332">
        <v>1</v>
      </c>
      <c r="C52332" t="s">
        <v>1</v>
      </c>
      <c r="D52332">
        <v>2</v>
      </c>
      <c r="E52332">
        <v>13010</v>
      </c>
      <c r="F52332" s="1">
        <v>43331</v>
      </c>
      <c r="G52332">
        <v>20180819</v>
      </c>
    </row>
    <row r="52333" spans="1:7" x14ac:dyDescent="0.25">
      <c r="A52333" t="s">
        <v>62108</v>
      </c>
      <c r="B52333">
        <v>1</v>
      </c>
      <c r="C52333" t="s">
        <v>1</v>
      </c>
      <c r="D52333">
        <v>6</v>
      </c>
      <c r="E52333">
        <v>7052</v>
      </c>
      <c r="F52333" s="1">
        <v>43312</v>
      </c>
      <c r="G52333">
        <v>20180731</v>
      </c>
    </row>
    <row r="52334" spans="1:7" x14ac:dyDescent="0.25">
      <c r="A52334" t="s">
        <v>29444</v>
      </c>
      <c r="B52334">
        <v>1</v>
      </c>
      <c r="C52334" t="s">
        <v>1</v>
      </c>
      <c r="D52334">
        <v>1</v>
      </c>
      <c r="E52334">
        <v>8219</v>
      </c>
      <c r="F52334" s="1">
        <v>43332</v>
      </c>
      <c r="G52334">
        <v>20180820</v>
      </c>
    </row>
    <row r="52335" spans="1:7" x14ac:dyDescent="0.25">
      <c r="A52335" t="s">
        <v>29445</v>
      </c>
      <c r="B52335">
        <v>1</v>
      </c>
      <c r="C52335" t="s">
        <v>1</v>
      </c>
      <c r="D52335">
        <v>1</v>
      </c>
      <c r="E52335">
        <v>7278</v>
      </c>
      <c r="F52335" s="1">
        <v>43151</v>
      </c>
      <c r="G52335">
        <v>20180220</v>
      </c>
    </row>
    <row r="52336" spans="1:7" x14ac:dyDescent="0.25">
      <c r="A52336" t="s">
        <v>29446</v>
      </c>
      <c r="B52336">
        <v>1</v>
      </c>
      <c r="C52336" t="s">
        <v>1</v>
      </c>
      <c r="D52336">
        <v>3</v>
      </c>
      <c r="E52336">
        <v>6835</v>
      </c>
      <c r="F52336" s="1">
        <v>43317</v>
      </c>
      <c r="G52336">
        <v>20180805</v>
      </c>
    </row>
    <row r="52337" spans="1:7" x14ac:dyDescent="0.25">
      <c r="A52337" t="s">
        <v>79927</v>
      </c>
      <c r="B52337">
        <v>1</v>
      </c>
      <c r="C52337" t="s">
        <v>11</v>
      </c>
      <c r="D52337">
        <v>1</v>
      </c>
      <c r="E52337">
        <v>3300</v>
      </c>
      <c r="F52337" s="1">
        <v>43134</v>
      </c>
      <c r="G52337">
        <v>20180203</v>
      </c>
    </row>
    <row r="52338" spans="1:7" x14ac:dyDescent="0.25">
      <c r="A52338" t="s">
        <v>67310</v>
      </c>
      <c r="B52338">
        <v>1</v>
      </c>
      <c r="C52338" t="s">
        <v>1</v>
      </c>
      <c r="D52338">
        <v>1</v>
      </c>
      <c r="E52338">
        <v>3239</v>
      </c>
      <c r="F52338" s="1">
        <v>43239</v>
      </c>
      <c r="G52338">
        <v>20180519</v>
      </c>
    </row>
    <row r="52339" spans="1:7" x14ac:dyDescent="0.25">
      <c r="A52339" t="s">
        <v>29448</v>
      </c>
      <c r="B52339">
        <v>2</v>
      </c>
      <c r="C52339" t="s">
        <v>28</v>
      </c>
      <c r="D52339">
        <v>1</v>
      </c>
      <c r="E52339">
        <v>5159</v>
      </c>
      <c r="F52339" s="1">
        <v>42962</v>
      </c>
      <c r="G52339">
        <v>20170815</v>
      </c>
    </row>
    <row r="52340" spans="1:7" x14ac:dyDescent="0.25">
      <c r="A52340" t="s">
        <v>29448</v>
      </c>
      <c r="B52340">
        <v>1</v>
      </c>
      <c r="C52340" t="s">
        <v>1</v>
      </c>
      <c r="D52340">
        <v>1</v>
      </c>
      <c r="E52340">
        <v>1303</v>
      </c>
      <c r="F52340" s="1">
        <v>42962</v>
      </c>
      <c r="G52340">
        <v>20170815</v>
      </c>
    </row>
    <row r="52341" spans="1:7" x14ac:dyDescent="0.25">
      <c r="A52341" t="s">
        <v>29449</v>
      </c>
      <c r="B52341">
        <v>2</v>
      </c>
      <c r="C52341" t="s">
        <v>28</v>
      </c>
      <c r="D52341">
        <v>1</v>
      </c>
      <c r="E52341">
        <v>15111</v>
      </c>
      <c r="F52341" s="1">
        <v>42873</v>
      </c>
      <c r="G52341">
        <v>20170518</v>
      </c>
    </row>
    <row r="52342" spans="1:7" x14ac:dyDescent="0.25">
      <c r="A52342" t="s">
        <v>29449</v>
      </c>
      <c r="B52342">
        <v>1</v>
      </c>
      <c r="C52342" t="s">
        <v>28</v>
      </c>
      <c r="D52342">
        <v>1</v>
      </c>
      <c r="E52342">
        <v>198</v>
      </c>
      <c r="F52342" s="1">
        <v>42873</v>
      </c>
      <c r="G52342">
        <v>20170518</v>
      </c>
    </row>
    <row r="52343" spans="1:7" x14ac:dyDescent="0.25">
      <c r="A52343" t="s">
        <v>29450</v>
      </c>
      <c r="B52343">
        <v>1</v>
      </c>
      <c r="C52343" t="s">
        <v>11</v>
      </c>
      <c r="D52343">
        <v>1</v>
      </c>
      <c r="E52343">
        <v>4513</v>
      </c>
      <c r="F52343" s="1">
        <v>43200</v>
      </c>
      <c r="G52343">
        <v>20180410</v>
      </c>
    </row>
    <row r="52344" spans="1:7" x14ac:dyDescent="0.25">
      <c r="A52344" t="s">
        <v>45209</v>
      </c>
      <c r="B52344">
        <v>1</v>
      </c>
      <c r="C52344" t="s">
        <v>11</v>
      </c>
      <c r="D52344">
        <v>1</v>
      </c>
      <c r="E52344">
        <v>5910</v>
      </c>
      <c r="F52344" s="1">
        <v>42873</v>
      </c>
      <c r="G52344">
        <v>20170518</v>
      </c>
    </row>
    <row r="52345" spans="1:7" x14ac:dyDescent="0.25">
      <c r="A52345" t="s">
        <v>29451</v>
      </c>
      <c r="B52345">
        <v>1</v>
      </c>
      <c r="C52345" t="s">
        <v>11</v>
      </c>
      <c r="D52345">
        <v>1</v>
      </c>
      <c r="E52345">
        <v>15830</v>
      </c>
      <c r="F52345" s="1">
        <v>43121</v>
      </c>
      <c r="G52345">
        <v>20180121</v>
      </c>
    </row>
    <row r="52346" spans="1:7" x14ac:dyDescent="0.25">
      <c r="A52346" t="s">
        <v>90182</v>
      </c>
      <c r="B52346">
        <v>1</v>
      </c>
      <c r="C52346" t="s">
        <v>1</v>
      </c>
      <c r="D52346">
        <v>2</v>
      </c>
      <c r="E52346">
        <v>7757</v>
      </c>
      <c r="F52346" s="1">
        <v>43017</v>
      </c>
      <c r="G52346">
        <v>20171009</v>
      </c>
    </row>
    <row r="52347" spans="1:7" x14ac:dyDescent="0.25">
      <c r="A52347" t="s">
        <v>29452</v>
      </c>
      <c r="B52347">
        <v>1</v>
      </c>
      <c r="C52347" t="s">
        <v>1</v>
      </c>
      <c r="D52347">
        <v>10</v>
      </c>
      <c r="E52347">
        <v>12155</v>
      </c>
      <c r="F52347" s="1">
        <v>43188</v>
      </c>
      <c r="G52347">
        <v>20180329</v>
      </c>
    </row>
    <row r="52348" spans="1:7" x14ac:dyDescent="0.25">
      <c r="A52348" t="s">
        <v>29453</v>
      </c>
      <c r="B52348">
        <v>1</v>
      </c>
      <c r="C52348" t="s">
        <v>1</v>
      </c>
      <c r="D52348">
        <v>3</v>
      </c>
      <c r="E52348">
        <v>16824</v>
      </c>
      <c r="F52348" s="1">
        <v>43317</v>
      </c>
      <c r="G52348">
        <v>20180805</v>
      </c>
    </row>
    <row r="52349" spans="1:7" x14ac:dyDescent="0.25">
      <c r="A52349" t="s">
        <v>29454</v>
      </c>
      <c r="B52349">
        <v>2</v>
      </c>
      <c r="C52349" t="s">
        <v>28</v>
      </c>
      <c r="D52349">
        <v>1</v>
      </c>
      <c r="E52349">
        <v>5000</v>
      </c>
      <c r="F52349" s="1">
        <v>42846</v>
      </c>
      <c r="G52349">
        <v>20170421</v>
      </c>
    </row>
    <row r="52350" spans="1:7" x14ac:dyDescent="0.25">
      <c r="A52350" t="s">
        <v>29454</v>
      </c>
      <c r="B52350">
        <v>1</v>
      </c>
      <c r="C52350" t="s">
        <v>1</v>
      </c>
      <c r="D52350">
        <v>2</v>
      </c>
      <c r="E52350">
        <v>19146</v>
      </c>
      <c r="F52350" s="1">
        <v>42846</v>
      </c>
      <c r="G52350">
        <v>20170421</v>
      </c>
    </row>
    <row r="52351" spans="1:7" x14ac:dyDescent="0.25">
      <c r="A52351" t="s">
        <v>59936</v>
      </c>
      <c r="B52351">
        <v>1</v>
      </c>
      <c r="C52351" t="s">
        <v>1</v>
      </c>
      <c r="D52351">
        <v>2</v>
      </c>
      <c r="E52351">
        <v>16606</v>
      </c>
      <c r="F52351" s="1">
        <v>42770</v>
      </c>
      <c r="G52351">
        <v>20170204</v>
      </c>
    </row>
    <row r="52352" spans="1:7" x14ac:dyDescent="0.25">
      <c r="A52352" t="s">
        <v>29455</v>
      </c>
      <c r="B52352">
        <v>1</v>
      </c>
      <c r="C52352" t="s">
        <v>1</v>
      </c>
      <c r="D52352">
        <v>5</v>
      </c>
      <c r="E52352">
        <v>113711</v>
      </c>
      <c r="F52352" s="1">
        <v>42975</v>
      </c>
      <c r="G52352">
        <v>20170828</v>
      </c>
    </row>
    <row r="52353" spans="1:7" x14ac:dyDescent="0.25">
      <c r="A52353" t="s">
        <v>56537</v>
      </c>
      <c r="B52353">
        <v>1</v>
      </c>
      <c r="C52353" t="s">
        <v>1</v>
      </c>
      <c r="D52353">
        <v>10</v>
      </c>
      <c r="E52353">
        <v>16428</v>
      </c>
      <c r="F52353" s="1">
        <v>42940</v>
      </c>
      <c r="G52353">
        <v>20170724</v>
      </c>
    </row>
    <row r="52354" spans="1:7" x14ac:dyDescent="0.25">
      <c r="A52354" t="s">
        <v>29456</v>
      </c>
      <c r="B52354">
        <v>1</v>
      </c>
      <c r="C52354" t="s">
        <v>1</v>
      </c>
      <c r="D52354">
        <v>4</v>
      </c>
      <c r="E52354">
        <v>4428</v>
      </c>
      <c r="F52354" s="1">
        <v>43265</v>
      </c>
      <c r="G52354">
        <v>20180614</v>
      </c>
    </row>
    <row r="52355" spans="1:7" x14ac:dyDescent="0.25">
      <c r="A52355" t="s">
        <v>42888</v>
      </c>
      <c r="B52355">
        <v>1</v>
      </c>
      <c r="C52355" t="s">
        <v>1</v>
      </c>
      <c r="D52355">
        <v>8</v>
      </c>
      <c r="E52355">
        <v>8172</v>
      </c>
      <c r="F52355" s="1">
        <v>42788</v>
      </c>
      <c r="G52355">
        <v>20170222</v>
      </c>
    </row>
    <row r="52356" spans="1:7" x14ac:dyDescent="0.25">
      <c r="A52356" t="s">
        <v>59410</v>
      </c>
      <c r="B52356">
        <v>1</v>
      </c>
      <c r="C52356" t="s">
        <v>1</v>
      </c>
      <c r="D52356">
        <v>1</v>
      </c>
      <c r="E52356">
        <v>5218</v>
      </c>
      <c r="F52356" s="1">
        <v>42797</v>
      </c>
      <c r="G52356">
        <v>20170303</v>
      </c>
    </row>
    <row r="52357" spans="1:7" x14ac:dyDescent="0.25">
      <c r="A52357" t="s">
        <v>67073</v>
      </c>
      <c r="B52357">
        <v>1</v>
      </c>
      <c r="C52357" t="s">
        <v>1</v>
      </c>
      <c r="D52357">
        <v>7</v>
      </c>
      <c r="E52357">
        <v>16580</v>
      </c>
      <c r="F52357" s="1">
        <v>43076</v>
      </c>
      <c r="G52357">
        <v>20171207</v>
      </c>
    </row>
    <row r="52358" spans="1:7" x14ac:dyDescent="0.25">
      <c r="A52358" t="s">
        <v>29460</v>
      </c>
      <c r="B52358">
        <v>1</v>
      </c>
      <c r="C52358" t="s">
        <v>1</v>
      </c>
      <c r="D52358">
        <v>4</v>
      </c>
      <c r="E52358">
        <v>8395</v>
      </c>
      <c r="F52358" s="1">
        <v>43002</v>
      </c>
      <c r="G52358">
        <v>20170924</v>
      </c>
    </row>
    <row r="52359" spans="1:7" x14ac:dyDescent="0.25">
      <c r="A52359" t="s">
        <v>29461</v>
      </c>
      <c r="B52359">
        <v>1</v>
      </c>
      <c r="C52359" t="s">
        <v>11</v>
      </c>
      <c r="D52359">
        <v>1</v>
      </c>
      <c r="E52359">
        <v>34188</v>
      </c>
      <c r="F52359" s="1">
        <v>43060</v>
      </c>
      <c r="G52359">
        <v>20171121</v>
      </c>
    </row>
    <row r="52360" spans="1:7" x14ac:dyDescent="0.25">
      <c r="A52360" t="s">
        <v>85148</v>
      </c>
      <c r="B52360">
        <v>1</v>
      </c>
      <c r="C52360" t="s">
        <v>1</v>
      </c>
      <c r="D52360">
        <v>10</v>
      </c>
      <c r="E52360">
        <v>32646</v>
      </c>
      <c r="F52360" s="1">
        <v>42946</v>
      </c>
      <c r="G52360">
        <v>20170730</v>
      </c>
    </row>
    <row r="52361" spans="1:7" x14ac:dyDescent="0.25">
      <c r="A52361" t="s">
        <v>29462</v>
      </c>
      <c r="B52361">
        <v>1</v>
      </c>
      <c r="C52361" t="s">
        <v>11</v>
      </c>
      <c r="D52361">
        <v>1</v>
      </c>
      <c r="E52361">
        <v>7732</v>
      </c>
      <c r="F52361" s="1">
        <v>42921</v>
      </c>
      <c r="G52361">
        <v>20170705</v>
      </c>
    </row>
    <row r="52362" spans="1:7" x14ac:dyDescent="0.25">
      <c r="A52362" t="s">
        <v>91178</v>
      </c>
      <c r="B52362">
        <v>1</v>
      </c>
      <c r="C52362" t="s">
        <v>1</v>
      </c>
      <c r="D52362">
        <v>10</v>
      </c>
      <c r="E52362">
        <v>12318</v>
      </c>
      <c r="F52362" s="1">
        <v>43174</v>
      </c>
      <c r="G52362">
        <v>20180315</v>
      </c>
    </row>
    <row r="52363" spans="1:7" x14ac:dyDescent="0.25">
      <c r="A52363" t="s">
        <v>29463</v>
      </c>
      <c r="B52363">
        <v>1</v>
      </c>
      <c r="C52363" t="s">
        <v>1</v>
      </c>
      <c r="D52363">
        <v>1</v>
      </c>
      <c r="E52363">
        <v>2075</v>
      </c>
      <c r="F52363" s="1">
        <v>43269</v>
      </c>
      <c r="G52363">
        <v>20180618</v>
      </c>
    </row>
    <row r="52364" spans="1:7" x14ac:dyDescent="0.25">
      <c r="A52364" t="s">
        <v>48920</v>
      </c>
      <c r="B52364">
        <v>1</v>
      </c>
      <c r="C52364" t="s">
        <v>1</v>
      </c>
      <c r="D52364">
        <v>1</v>
      </c>
      <c r="E52364">
        <v>5636</v>
      </c>
      <c r="F52364" s="1">
        <v>43313</v>
      </c>
      <c r="G52364">
        <v>20180801</v>
      </c>
    </row>
    <row r="52365" spans="1:7" x14ac:dyDescent="0.25">
      <c r="A52365" t="s">
        <v>29464</v>
      </c>
      <c r="B52365">
        <v>1</v>
      </c>
      <c r="C52365" t="s">
        <v>1</v>
      </c>
      <c r="D52365">
        <v>8</v>
      </c>
      <c r="E52365">
        <v>26365</v>
      </c>
      <c r="F52365" s="1">
        <v>43113</v>
      </c>
      <c r="G52365">
        <v>20180113</v>
      </c>
    </row>
    <row r="52366" spans="1:7" x14ac:dyDescent="0.25">
      <c r="A52366" t="s">
        <v>44742</v>
      </c>
      <c r="B52366">
        <v>1</v>
      </c>
      <c r="C52366" t="s">
        <v>1</v>
      </c>
      <c r="D52366">
        <v>6</v>
      </c>
      <c r="E52366">
        <v>16368</v>
      </c>
      <c r="F52366" s="1">
        <v>43129</v>
      </c>
      <c r="G52366">
        <v>20180129</v>
      </c>
    </row>
    <row r="52367" spans="1:7" x14ac:dyDescent="0.25">
      <c r="A52367" t="s">
        <v>84121</v>
      </c>
      <c r="B52367">
        <v>1</v>
      </c>
      <c r="C52367" t="s">
        <v>11</v>
      </c>
      <c r="D52367">
        <v>1</v>
      </c>
      <c r="E52367">
        <v>31721</v>
      </c>
      <c r="F52367" s="1">
        <v>42860</v>
      </c>
      <c r="G52367">
        <v>20170505</v>
      </c>
    </row>
    <row r="52368" spans="1:7" x14ac:dyDescent="0.25">
      <c r="A52368" t="s">
        <v>29466</v>
      </c>
      <c r="B52368">
        <v>1</v>
      </c>
      <c r="C52368" t="s">
        <v>11</v>
      </c>
      <c r="D52368">
        <v>1</v>
      </c>
      <c r="E52368">
        <v>24704</v>
      </c>
      <c r="F52368" s="1">
        <v>43159</v>
      </c>
      <c r="G52368">
        <v>20180228</v>
      </c>
    </row>
    <row r="52369" spans="1:7" x14ac:dyDescent="0.25">
      <c r="A52369" t="s">
        <v>83317</v>
      </c>
      <c r="B52369">
        <v>1</v>
      </c>
      <c r="C52369" t="s">
        <v>1</v>
      </c>
      <c r="D52369">
        <v>2</v>
      </c>
      <c r="E52369">
        <v>6973</v>
      </c>
      <c r="F52369" s="1">
        <v>43144</v>
      </c>
      <c r="G52369">
        <v>20180213</v>
      </c>
    </row>
    <row r="52370" spans="1:7" x14ac:dyDescent="0.25">
      <c r="A52370" t="s">
        <v>29467</v>
      </c>
      <c r="B52370">
        <v>1</v>
      </c>
      <c r="C52370" t="s">
        <v>11</v>
      </c>
      <c r="D52370">
        <v>1</v>
      </c>
      <c r="E52370">
        <v>20363</v>
      </c>
      <c r="F52370" s="1">
        <v>42912</v>
      </c>
      <c r="G52370">
        <v>20170626</v>
      </c>
    </row>
    <row r="52371" spans="1:7" x14ac:dyDescent="0.25">
      <c r="A52371" t="s">
        <v>69416</v>
      </c>
      <c r="B52371">
        <v>1</v>
      </c>
      <c r="C52371" t="s">
        <v>1</v>
      </c>
      <c r="D52371">
        <v>1</v>
      </c>
      <c r="E52371">
        <v>11544</v>
      </c>
      <c r="F52371" s="1">
        <v>42886</v>
      </c>
      <c r="G52371">
        <v>20170531</v>
      </c>
    </row>
    <row r="52372" spans="1:7" x14ac:dyDescent="0.25">
      <c r="A52372" t="s">
        <v>29468</v>
      </c>
      <c r="B52372">
        <v>1</v>
      </c>
      <c r="C52372" t="s">
        <v>1</v>
      </c>
      <c r="D52372">
        <v>1</v>
      </c>
      <c r="E52372">
        <v>7474</v>
      </c>
      <c r="F52372" s="1">
        <v>43055</v>
      </c>
      <c r="G52372">
        <v>20171116</v>
      </c>
    </row>
    <row r="52373" spans="1:7" x14ac:dyDescent="0.25">
      <c r="A52373" t="s">
        <v>29469</v>
      </c>
      <c r="B52373">
        <v>1</v>
      </c>
      <c r="C52373" t="s">
        <v>1</v>
      </c>
      <c r="D52373">
        <v>2</v>
      </c>
      <c r="E52373">
        <v>94078</v>
      </c>
      <c r="F52373" s="1">
        <v>42880</v>
      </c>
      <c r="G52373">
        <v>20170525</v>
      </c>
    </row>
    <row r="52374" spans="1:7" x14ac:dyDescent="0.25">
      <c r="A52374" t="s">
        <v>58324</v>
      </c>
      <c r="B52374">
        <v>1</v>
      </c>
      <c r="C52374" t="s">
        <v>11</v>
      </c>
      <c r="D52374">
        <v>1</v>
      </c>
      <c r="E52374">
        <v>2977</v>
      </c>
      <c r="F52374" s="1">
        <v>43096</v>
      </c>
      <c r="G52374">
        <v>20171227</v>
      </c>
    </row>
    <row r="52375" spans="1:7" x14ac:dyDescent="0.25">
      <c r="A52375" t="s">
        <v>49333</v>
      </c>
      <c r="B52375">
        <v>1</v>
      </c>
      <c r="C52375" t="s">
        <v>11</v>
      </c>
      <c r="D52375">
        <v>1</v>
      </c>
      <c r="E52375">
        <v>16823</v>
      </c>
      <c r="F52375" s="1">
        <v>43164</v>
      </c>
      <c r="G52375">
        <v>20180305</v>
      </c>
    </row>
    <row r="52376" spans="1:7" x14ac:dyDescent="0.25">
      <c r="A52376" t="s">
        <v>29471</v>
      </c>
      <c r="B52376">
        <v>1</v>
      </c>
      <c r="C52376" t="s">
        <v>1</v>
      </c>
      <c r="D52376">
        <v>1</v>
      </c>
      <c r="E52376">
        <v>3056</v>
      </c>
      <c r="F52376" s="1">
        <v>43325</v>
      </c>
      <c r="G52376">
        <v>20180813</v>
      </c>
    </row>
    <row r="52377" spans="1:7" x14ac:dyDescent="0.25">
      <c r="A52377" t="s">
        <v>81030</v>
      </c>
      <c r="B52377">
        <v>1</v>
      </c>
      <c r="C52377" t="s">
        <v>1</v>
      </c>
      <c r="D52377">
        <v>8</v>
      </c>
      <c r="E52377">
        <v>17201</v>
      </c>
      <c r="F52377" s="1">
        <v>43271</v>
      </c>
      <c r="G52377">
        <v>20180620</v>
      </c>
    </row>
    <row r="52378" spans="1:7" x14ac:dyDescent="0.25">
      <c r="A52378" t="s">
        <v>93171</v>
      </c>
      <c r="B52378">
        <v>1</v>
      </c>
      <c r="C52378" t="s">
        <v>1</v>
      </c>
      <c r="D52378">
        <v>4</v>
      </c>
      <c r="E52378">
        <v>35853</v>
      </c>
      <c r="F52378" s="1">
        <v>42773</v>
      </c>
      <c r="G52378">
        <v>20170207</v>
      </c>
    </row>
    <row r="52379" spans="1:7" x14ac:dyDescent="0.25">
      <c r="A52379" t="s">
        <v>58740</v>
      </c>
      <c r="B52379">
        <v>1</v>
      </c>
      <c r="C52379" t="s">
        <v>1</v>
      </c>
      <c r="D52379">
        <v>2</v>
      </c>
      <c r="E52379">
        <v>10629</v>
      </c>
      <c r="F52379" s="1">
        <v>43100</v>
      </c>
      <c r="G52379">
        <v>20171231</v>
      </c>
    </row>
    <row r="52380" spans="1:7" x14ac:dyDescent="0.25">
      <c r="A52380" t="s">
        <v>57425</v>
      </c>
      <c r="B52380">
        <v>1</v>
      </c>
      <c r="C52380" t="s">
        <v>1</v>
      </c>
      <c r="D52380">
        <v>1</v>
      </c>
      <c r="E52380">
        <v>7622</v>
      </c>
      <c r="F52380" s="1">
        <v>43276</v>
      </c>
      <c r="G52380">
        <v>20180625</v>
      </c>
    </row>
    <row r="52381" spans="1:7" x14ac:dyDescent="0.25">
      <c r="A52381" t="s">
        <v>29475</v>
      </c>
      <c r="B52381">
        <v>1</v>
      </c>
      <c r="C52381" t="s">
        <v>28</v>
      </c>
      <c r="D52381">
        <v>1</v>
      </c>
      <c r="E52381">
        <v>4065</v>
      </c>
      <c r="F52381" s="1">
        <v>42805</v>
      </c>
      <c r="G52381">
        <v>20170311</v>
      </c>
    </row>
    <row r="52382" spans="1:7" x14ac:dyDescent="0.25">
      <c r="A52382" t="s">
        <v>54067</v>
      </c>
      <c r="B52382">
        <v>1</v>
      </c>
      <c r="C52382" t="s">
        <v>1</v>
      </c>
      <c r="D52382">
        <v>1</v>
      </c>
      <c r="E52382">
        <v>3678</v>
      </c>
      <c r="F52382" s="1">
        <v>43084</v>
      </c>
      <c r="G52382">
        <v>20171215</v>
      </c>
    </row>
    <row r="52383" spans="1:7" x14ac:dyDescent="0.25">
      <c r="A52383" t="s">
        <v>29476</v>
      </c>
      <c r="B52383">
        <v>1</v>
      </c>
      <c r="C52383" t="s">
        <v>11</v>
      </c>
      <c r="D52383">
        <v>1</v>
      </c>
      <c r="E52383">
        <v>11444</v>
      </c>
      <c r="F52383" s="1">
        <v>42878</v>
      </c>
      <c r="G52383">
        <v>20170523</v>
      </c>
    </row>
    <row r="52384" spans="1:7" x14ac:dyDescent="0.25">
      <c r="A52384" t="s">
        <v>29477</v>
      </c>
      <c r="B52384">
        <v>1</v>
      </c>
      <c r="C52384" t="s">
        <v>1</v>
      </c>
      <c r="D52384">
        <v>8</v>
      </c>
      <c r="E52384">
        <v>17827</v>
      </c>
      <c r="F52384" s="1">
        <v>42928</v>
      </c>
      <c r="G52384">
        <v>20170712</v>
      </c>
    </row>
    <row r="52385" spans="1:7" x14ac:dyDescent="0.25">
      <c r="A52385" t="s">
        <v>29480</v>
      </c>
      <c r="B52385">
        <v>1</v>
      </c>
      <c r="C52385" t="s">
        <v>1</v>
      </c>
      <c r="D52385">
        <v>6</v>
      </c>
      <c r="E52385">
        <v>12919</v>
      </c>
      <c r="F52385" s="1">
        <v>43310</v>
      </c>
      <c r="G52385">
        <v>20180729</v>
      </c>
    </row>
    <row r="52386" spans="1:7" x14ac:dyDescent="0.25">
      <c r="A52386" t="s">
        <v>92569</v>
      </c>
      <c r="B52386">
        <v>1</v>
      </c>
      <c r="C52386" t="s">
        <v>11</v>
      </c>
      <c r="D52386">
        <v>1</v>
      </c>
      <c r="E52386">
        <v>4000</v>
      </c>
      <c r="F52386" s="1">
        <v>43057</v>
      </c>
      <c r="G52386">
        <v>20171118</v>
      </c>
    </row>
    <row r="52387" spans="1:7" x14ac:dyDescent="0.25">
      <c r="A52387" t="s">
        <v>66531</v>
      </c>
      <c r="B52387">
        <v>1</v>
      </c>
      <c r="C52387" t="s">
        <v>11</v>
      </c>
      <c r="D52387">
        <v>1</v>
      </c>
      <c r="E52387">
        <v>12003</v>
      </c>
      <c r="F52387" s="1">
        <v>43278</v>
      </c>
      <c r="G52387">
        <v>20180627</v>
      </c>
    </row>
    <row r="52388" spans="1:7" x14ac:dyDescent="0.25">
      <c r="A52388" t="s">
        <v>29482</v>
      </c>
      <c r="B52388">
        <v>2</v>
      </c>
      <c r="C52388" t="s">
        <v>28</v>
      </c>
      <c r="D52388">
        <v>1</v>
      </c>
      <c r="E52388">
        <v>1005</v>
      </c>
      <c r="F52388" s="1">
        <v>43202</v>
      </c>
      <c r="G52388">
        <v>20180412</v>
      </c>
    </row>
    <row r="52389" spans="1:7" x14ac:dyDescent="0.25">
      <c r="A52389" t="s">
        <v>29482</v>
      </c>
      <c r="B52389">
        <v>1</v>
      </c>
      <c r="C52389" t="s">
        <v>28</v>
      </c>
      <c r="D52389">
        <v>1</v>
      </c>
      <c r="E52389">
        <v>5000</v>
      </c>
      <c r="F52389" s="1">
        <v>43202</v>
      </c>
      <c r="G52389">
        <v>20180412</v>
      </c>
    </row>
    <row r="52390" spans="1:7" x14ac:dyDescent="0.25">
      <c r="A52390" t="s">
        <v>87713</v>
      </c>
      <c r="B52390">
        <v>1</v>
      </c>
      <c r="C52390" t="s">
        <v>1</v>
      </c>
      <c r="D52390">
        <v>1</v>
      </c>
      <c r="E52390">
        <v>6736</v>
      </c>
      <c r="F52390" s="1">
        <v>43199</v>
      </c>
      <c r="G52390">
        <v>20180409</v>
      </c>
    </row>
    <row r="52391" spans="1:7" x14ac:dyDescent="0.25">
      <c r="A52391" t="s">
        <v>29483</v>
      </c>
      <c r="B52391">
        <v>1</v>
      </c>
      <c r="C52391" t="s">
        <v>1</v>
      </c>
      <c r="D52391">
        <v>3</v>
      </c>
      <c r="E52391">
        <v>6977</v>
      </c>
      <c r="F52391" s="1">
        <v>43209</v>
      </c>
      <c r="G52391">
        <v>20180419</v>
      </c>
    </row>
    <row r="52392" spans="1:7" x14ac:dyDescent="0.25">
      <c r="A52392" t="s">
        <v>52690</v>
      </c>
      <c r="B52392">
        <v>1</v>
      </c>
      <c r="C52392" t="s">
        <v>1</v>
      </c>
      <c r="D52392">
        <v>2</v>
      </c>
      <c r="E52392">
        <v>6818</v>
      </c>
      <c r="F52392" s="1">
        <v>42855</v>
      </c>
      <c r="G52392">
        <v>20170430</v>
      </c>
    </row>
    <row r="52393" spans="1:7" x14ac:dyDescent="0.25">
      <c r="A52393" t="s">
        <v>29484</v>
      </c>
      <c r="B52393">
        <v>1</v>
      </c>
      <c r="C52393" t="s">
        <v>1</v>
      </c>
      <c r="D52393">
        <v>2</v>
      </c>
      <c r="E52393">
        <v>17274</v>
      </c>
      <c r="F52393" s="1">
        <v>43214</v>
      </c>
      <c r="G52393">
        <v>20180424</v>
      </c>
    </row>
    <row r="52394" spans="1:7" x14ac:dyDescent="0.25">
      <c r="A52394" t="s">
        <v>41686</v>
      </c>
      <c r="B52394">
        <v>2</v>
      </c>
      <c r="C52394" t="s">
        <v>28</v>
      </c>
      <c r="D52394">
        <v>1</v>
      </c>
      <c r="E52394">
        <v>3448</v>
      </c>
      <c r="F52394" s="1">
        <v>43066</v>
      </c>
      <c r="G52394">
        <v>20171127</v>
      </c>
    </row>
    <row r="52395" spans="1:7" x14ac:dyDescent="0.25">
      <c r="A52395" t="s">
        <v>41686</v>
      </c>
      <c r="B52395">
        <v>1</v>
      </c>
      <c r="C52395" t="s">
        <v>1</v>
      </c>
      <c r="D52395">
        <v>1</v>
      </c>
      <c r="E52395">
        <v>52</v>
      </c>
      <c r="F52395" s="1">
        <v>43066</v>
      </c>
      <c r="G52395">
        <v>20171127</v>
      </c>
    </row>
    <row r="52396" spans="1:7" x14ac:dyDescent="0.25">
      <c r="A52396" t="s">
        <v>29485</v>
      </c>
      <c r="B52396">
        <v>1</v>
      </c>
      <c r="C52396" t="s">
        <v>1</v>
      </c>
      <c r="D52396">
        <v>3</v>
      </c>
      <c r="E52396">
        <v>16436</v>
      </c>
      <c r="F52396" s="1">
        <v>43174</v>
      </c>
      <c r="G52396">
        <v>20180315</v>
      </c>
    </row>
    <row r="52397" spans="1:7" x14ac:dyDescent="0.25">
      <c r="A52397" t="s">
        <v>81683</v>
      </c>
      <c r="B52397">
        <v>1</v>
      </c>
      <c r="C52397" t="s">
        <v>1</v>
      </c>
      <c r="D52397">
        <v>1</v>
      </c>
      <c r="E52397">
        <v>17443</v>
      </c>
      <c r="F52397" s="1">
        <v>43123</v>
      </c>
      <c r="G52397">
        <v>20180123</v>
      </c>
    </row>
    <row r="52398" spans="1:7" x14ac:dyDescent="0.25">
      <c r="A52398" t="s">
        <v>29487</v>
      </c>
      <c r="B52398">
        <v>1</v>
      </c>
      <c r="C52398" t="s">
        <v>1</v>
      </c>
      <c r="D52398">
        <v>5</v>
      </c>
      <c r="E52398">
        <v>11393</v>
      </c>
      <c r="F52398" s="1">
        <v>42949</v>
      </c>
      <c r="G52398">
        <v>20170802</v>
      </c>
    </row>
    <row r="52399" spans="1:7" x14ac:dyDescent="0.25">
      <c r="A52399" t="s">
        <v>53584</v>
      </c>
      <c r="B52399">
        <v>1</v>
      </c>
      <c r="C52399" t="s">
        <v>11</v>
      </c>
      <c r="D52399">
        <v>1</v>
      </c>
      <c r="E52399">
        <v>6914</v>
      </c>
      <c r="F52399" s="1">
        <v>43131</v>
      </c>
      <c r="G52399">
        <v>20180131</v>
      </c>
    </row>
    <row r="52400" spans="1:7" x14ac:dyDescent="0.25">
      <c r="A52400" t="s">
        <v>29488</v>
      </c>
      <c r="B52400">
        <v>1</v>
      </c>
      <c r="C52400" t="s">
        <v>11</v>
      </c>
      <c r="D52400">
        <v>1</v>
      </c>
      <c r="E52400">
        <v>6312</v>
      </c>
      <c r="F52400" s="1">
        <v>42949</v>
      </c>
      <c r="G52400">
        <v>20170802</v>
      </c>
    </row>
    <row r="52401" spans="1:7" x14ac:dyDescent="0.25">
      <c r="A52401" t="s">
        <v>29489</v>
      </c>
      <c r="B52401">
        <v>1</v>
      </c>
      <c r="C52401" t="s">
        <v>1</v>
      </c>
      <c r="D52401">
        <v>5</v>
      </c>
      <c r="E52401">
        <v>10528</v>
      </c>
      <c r="F52401" s="1">
        <v>42934</v>
      </c>
      <c r="G52401">
        <v>20170718</v>
      </c>
    </row>
    <row r="52402" spans="1:7" x14ac:dyDescent="0.25">
      <c r="A52402" t="s">
        <v>31260</v>
      </c>
      <c r="B52402">
        <v>1</v>
      </c>
      <c r="C52402" t="s">
        <v>1</v>
      </c>
      <c r="D52402">
        <v>1</v>
      </c>
      <c r="E52402">
        <v>4218</v>
      </c>
      <c r="F52402" s="1">
        <v>43189</v>
      </c>
      <c r="G52402">
        <v>20180330</v>
      </c>
    </row>
    <row r="52403" spans="1:7" x14ac:dyDescent="0.25">
      <c r="A52403" t="s">
        <v>29490</v>
      </c>
      <c r="B52403">
        <v>1</v>
      </c>
      <c r="C52403" t="s">
        <v>1</v>
      </c>
      <c r="D52403">
        <v>1</v>
      </c>
      <c r="E52403">
        <v>7629</v>
      </c>
      <c r="F52403" s="1">
        <v>43243</v>
      </c>
      <c r="G52403">
        <v>20180523</v>
      </c>
    </row>
    <row r="52404" spans="1:7" x14ac:dyDescent="0.25">
      <c r="A52404" t="s">
        <v>55754</v>
      </c>
      <c r="B52404">
        <v>1</v>
      </c>
      <c r="C52404" t="s">
        <v>1</v>
      </c>
      <c r="D52404">
        <v>5</v>
      </c>
      <c r="E52404">
        <v>9061</v>
      </c>
      <c r="F52404" s="1">
        <v>43107</v>
      </c>
      <c r="G52404">
        <v>20180107</v>
      </c>
    </row>
    <row r="52405" spans="1:7" x14ac:dyDescent="0.25">
      <c r="A52405" t="s">
        <v>79343</v>
      </c>
      <c r="B52405">
        <v>1</v>
      </c>
      <c r="C52405" t="s">
        <v>1</v>
      </c>
      <c r="D52405">
        <v>1</v>
      </c>
      <c r="E52405">
        <v>2238</v>
      </c>
      <c r="F52405" s="1">
        <v>43068</v>
      </c>
      <c r="G52405">
        <v>20171129</v>
      </c>
    </row>
    <row r="52406" spans="1:7" x14ac:dyDescent="0.25">
      <c r="A52406" t="s">
        <v>29493</v>
      </c>
      <c r="B52406">
        <v>1</v>
      </c>
      <c r="C52406" t="s">
        <v>1</v>
      </c>
      <c r="D52406">
        <v>10</v>
      </c>
      <c r="E52406">
        <v>27202</v>
      </c>
      <c r="F52406" s="1">
        <v>42930</v>
      </c>
      <c r="G52406">
        <v>20170714</v>
      </c>
    </row>
    <row r="52407" spans="1:7" x14ac:dyDescent="0.25">
      <c r="A52407" t="s">
        <v>70138</v>
      </c>
      <c r="B52407">
        <v>1</v>
      </c>
      <c r="C52407" t="s">
        <v>1</v>
      </c>
      <c r="D52407">
        <v>3</v>
      </c>
      <c r="E52407">
        <v>6944</v>
      </c>
      <c r="F52407" s="1">
        <v>43315</v>
      </c>
      <c r="G52407">
        <v>20180803</v>
      </c>
    </row>
    <row r="52408" spans="1:7" x14ac:dyDescent="0.25">
      <c r="A52408" t="s">
        <v>29494</v>
      </c>
      <c r="B52408">
        <v>1</v>
      </c>
      <c r="C52408" t="s">
        <v>1</v>
      </c>
      <c r="D52408">
        <v>10</v>
      </c>
      <c r="E52408">
        <v>35919</v>
      </c>
      <c r="F52408" s="1">
        <v>43067</v>
      </c>
      <c r="G52408">
        <v>20171128</v>
      </c>
    </row>
    <row r="52409" spans="1:7" x14ac:dyDescent="0.25">
      <c r="A52409" t="s">
        <v>70984</v>
      </c>
      <c r="B52409">
        <v>1</v>
      </c>
      <c r="C52409" t="s">
        <v>11</v>
      </c>
      <c r="D52409">
        <v>1</v>
      </c>
      <c r="E52409">
        <v>146337</v>
      </c>
      <c r="F52409" s="1">
        <v>43053</v>
      </c>
      <c r="G52409">
        <v>20171114</v>
      </c>
    </row>
    <row r="52410" spans="1:7" x14ac:dyDescent="0.25">
      <c r="A52410" t="s">
        <v>29495</v>
      </c>
      <c r="B52410">
        <v>1</v>
      </c>
      <c r="C52410" t="s">
        <v>1</v>
      </c>
      <c r="D52410">
        <v>1</v>
      </c>
      <c r="E52410">
        <v>13660</v>
      </c>
      <c r="F52410" s="1">
        <v>43072</v>
      </c>
      <c r="G52410">
        <v>20171203</v>
      </c>
    </row>
    <row r="52411" spans="1:7" x14ac:dyDescent="0.25">
      <c r="A52411" t="s">
        <v>89765</v>
      </c>
      <c r="B52411">
        <v>1</v>
      </c>
      <c r="C52411" t="s">
        <v>1</v>
      </c>
      <c r="D52411">
        <v>3</v>
      </c>
      <c r="E52411">
        <v>12451</v>
      </c>
      <c r="F52411" s="1">
        <v>43125</v>
      </c>
      <c r="G52411">
        <v>20180125</v>
      </c>
    </row>
    <row r="52412" spans="1:7" x14ac:dyDescent="0.25">
      <c r="A52412" t="s">
        <v>29496</v>
      </c>
      <c r="B52412">
        <v>1</v>
      </c>
      <c r="C52412" t="s">
        <v>1</v>
      </c>
      <c r="D52412">
        <v>4</v>
      </c>
      <c r="E52412">
        <v>22762</v>
      </c>
      <c r="F52412" s="1">
        <v>42886</v>
      </c>
      <c r="G52412">
        <v>20170531</v>
      </c>
    </row>
    <row r="52413" spans="1:7" x14ac:dyDescent="0.25">
      <c r="A52413" t="s">
        <v>57834</v>
      </c>
      <c r="B52413">
        <v>1</v>
      </c>
      <c r="C52413" t="s">
        <v>28</v>
      </c>
      <c r="D52413">
        <v>1</v>
      </c>
      <c r="E52413">
        <v>2729</v>
      </c>
      <c r="F52413" s="1">
        <v>43224</v>
      </c>
      <c r="G52413">
        <v>20180504</v>
      </c>
    </row>
    <row r="52414" spans="1:7" x14ac:dyDescent="0.25">
      <c r="A52414" t="s">
        <v>29497</v>
      </c>
      <c r="B52414">
        <v>1</v>
      </c>
      <c r="C52414" t="s">
        <v>1</v>
      </c>
      <c r="D52414">
        <v>1</v>
      </c>
      <c r="E52414">
        <v>6546</v>
      </c>
      <c r="F52414" s="1">
        <v>42767</v>
      </c>
      <c r="G52414">
        <v>20170201</v>
      </c>
    </row>
    <row r="52415" spans="1:7" x14ac:dyDescent="0.25">
      <c r="A52415" t="s">
        <v>89685</v>
      </c>
      <c r="B52415">
        <v>1</v>
      </c>
      <c r="C52415" t="s">
        <v>1</v>
      </c>
      <c r="D52415">
        <v>1</v>
      </c>
      <c r="E52415">
        <v>4521</v>
      </c>
      <c r="F52415" s="1">
        <v>43278</v>
      </c>
      <c r="G52415">
        <v>20180627</v>
      </c>
    </row>
    <row r="52416" spans="1:7" x14ac:dyDescent="0.25">
      <c r="A52416" t="s">
        <v>29498</v>
      </c>
      <c r="B52416">
        <v>1</v>
      </c>
      <c r="C52416" t="s">
        <v>11</v>
      </c>
      <c r="D52416">
        <v>1</v>
      </c>
      <c r="E52416">
        <v>16162</v>
      </c>
      <c r="F52416" s="1">
        <v>43027</v>
      </c>
      <c r="G52416">
        <v>20171019</v>
      </c>
    </row>
    <row r="52417" spans="1:7" x14ac:dyDescent="0.25">
      <c r="A52417" t="s">
        <v>48103</v>
      </c>
      <c r="B52417">
        <v>1</v>
      </c>
      <c r="C52417" t="s">
        <v>11</v>
      </c>
      <c r="D52417">
        <v>1</v>
      </c>
      <c r="E52417">
        <v>6601</v>
      </c>
      <c r="F52417" s="1">
        <v>42964</v>
      </c>
      <c r="G52417">
        <v>20170817</v>
      </c>
    </row>
    <row r="52418" spans="1:7" x14ac:dyDescent="0.25">
      <c r="A52418" t="s">
        <v>66669</v>
      </c>
      <c r="B52418">
        <v>1</v>
      </c>
      <c r="C52418" t="s">
        <v>1</v>
      </c>
      <c r="D52418">
        <v>2</v>
      </c>
      <c r="E52418">
        <v>16913</v>
      </c>
      <c r="F52418" s="1">
        <v>43226</v>
      </c>
      <c r="G52418">
        <v>20180506</v>
      </c>
    </row>
    <row r="52419" spans="1:7" x14ac:dyDescent="0.25">
      <c r="A52419" t="s">
        <v>62399</v>
      </c>
      <c r="B52419">
        <v>1</v>
      </c>
      <c r="C52419" t="s">
        <v>11</v>
      </c>
      <c r="D52419">
        <v>1</v>
      </c>
      <c r="E52419">
        <v>18948</v>
      </c>
      <c r="F52419" s="1">
        <v>43180</v>
      </c>
      <c r="G52419">
        <v>20180321</v>
      </c>
    </row>
    <row r="52420" spans="1:7" x14ac:dyDescent="0.25">
      <c r="A52420" t="s">
        <v>29501</v>
      </c>
      <c r="B52420">
        <v>2</v>
      </c>
      <c r="C52420" t="s">
        <v>28</v>
      </c>
      <c r="D52420">
        <v>1</v>
      </c>
      <c r="E52420">
        <v>12118</v>
      </c>
      <c r="F52420" s="1">
        <v>43105</v>
      </c>
      <c r="G52420">
        <v>20180105</v>
      </c>
    </row>
    <row r="52421" spans="1:7" x14ac:dyDescent="0.25">
      <c r="A52421" t="s">
        <v>29501</v>
      </c>
      <c r="B52421">
        <v>1</v>
      </c>
      <c r="C52421" t="s">
        <v>1</v>
      </c>
      <c r="D52421">
        <v>1</v>
      </c>
      <c r="E52421">
        <v>24751</v>
      </c>
      <c r="F52421" s="1">
        <v>43105</v>
      </c>
      <c r="G52421">
        <v>20180105</v>
      </c>
    </row>
    <row r="52422" spans="1:7" x14ac:dyDescent="0.25">
      <c r="A52422" t="s">
        <v>58565</v>
      </c>
      <c r="B52422">
        <v>1</v>
      </c>
      <c r="C52422" t="s">
        <v>1</v>
      </c>
      <c r="D52422">
        <v>2</v>
      </c>
      <c r="E52422">
        <v>11214</v>
      </c>
      <c r="F52422" s="1">
        <v>43033</v>
      </c>
      <c r="G52422">
        <v>20171025</v>
      </c>
    </row>
    <row r="52423" spans="1:7" x14ac:dyDescent="0.25">
      <c r="A52423" t="s">
        <v>29502</v>
      </c>
      <c r="B52423">
        <v>1</v>
      </c>
      <c r="C52423" t="s">
        <v>1</v>
      </c>
      <c r="D52423">
        <v>5</v>
      </c>
      <c r="E52423">
        <v>70848</v>
      </c>
      <c r="F52423" s="1">
        <v>43149</v>
      </c>
      <c r="G52423">
        <v>20180218</v>
      </c>
    </row>
    <row r="52424" spans="1:7" x14ac:dyDescent="0.25">
      <c r="A52424" t="s">
        <v>94426</v>
      </c>
      <c r="B52424">
        <v>1</v>
      </c>
      <c r="C52424" t="s">
        <v>1</v>
      </c>
      <c r="D52424">
        <v>1</v>
      </c>
      <c r="E52424">
        <v>2751</v>
      </c>
      <c r="F52424" s="1">
        <v>42803</v>
      </c>
      <c r="G52424">
        <v>20170309</v>
      </c>
    </row>
    <row r="52425" spans="1:7" x14ac:dyDescent="0.25">
      <c r="A52425" t="s">
        <v>29504</v>
      </c>
      <c r="B52425">
        <v>1</v>
      </c>
      <c r="C52425" t="s">
        <v>1</v>
      </c>
      <c r="D52425">
        <v>6</v>
      </c>
      <c r="E52425">
        <v>15822</v>
      </c>
      <c r="F52425" s="1">
        <v>42861</v>
      </c>
      <c r="G52425">
        <v>20170506</v>
      </c>
    </row>
    <row r="52426" spans="1:7" x14ac:dyDescent="0.25">
      <c r="A52426" t="s">
        <v>29505</v>
      </c>
      <c r="B52426">
        <v>1</v>
      </c>
      <c r="C52426" t="s">
        <v>1</v>
      </c>
      <c r="D52426">
        <v>2</v>
      </c>
      <c r="E52426">
        <v>11847</v>
      </c>
      <c r="F52426" s="1">
        <v>43031</v>
      </c>
      <c r="G52426">
        <v>20171023</v>
      </c>
    </row>
    <row r="52427" spans="1:7" x14ac:dyDescent="0.25">
      <c r="A52427" t="s">
        <v>40760</v>
      </c>
      <c r="B52427">
        <v>1</v>
      </c>
      <c r="C52427" t="s">
        <v>11</v>
      </c>
      <c r="D52427">
        <v>1</v>
      </c>
      <c r="E52427">
        <v>6829</v>
      </c>
      <c r="F52427" s="1">
        <v>43195</v>
      </c>
      <c r="G52427">
        <v>20180405</v>
      </c>
    </row>
    <row r="52428" spans="1:7" x14ac:dyDescent="0.25">
      <c r="A52428" t="s">
        <v>29506</v>
      </c>
      <c r="B52428">
        <v>1</v>
      </c>
      <c r="C52428" t="s">
        <v>1</v>
      </c>
      <c r="D52428">
        <v>8</v>
      </c>
      <c r="E52428">
        <v>36598</v>
      </c>
      <c r="F52428" s="1">
        <v>43054</v>
      </c>
      <c r="G52428">
        <v>20171115</v>
      </c>
    </row>
    <row r="52429" spans="1:7" x14ac:dyDescent="0.25">
      <c r="A52429" t="s">
        <v>70009</v>
      </c>
      <c r="B52429">
        <v>1</v>
      </c>
      <c r="C52429" t="s">
        <v>1</v>
      </c>
      <c r="D52429">
        <v>1</v>
      </c>
      <c r="E52429">
        <v>13210</v>
      </c>
      <c r="F52429" s="1">
        <v>43129</v>
      </c>
      <c r="G52429">
        <v>20180129</v>
      </c>
    </row>
    <row r="52430" spans="1:7" x14ac:dyDescent="0.25">
      <c r="A52430" t="s">
        <v>36680</v>
      </c>
      <c r="B52430">
        <v>1</v>
      </c>
      <c r="C52430" t="s">
        <v>1</v>
      </c>
      <c r="D52430">
        <v>3</v>
      </c>
      <c r="E52430">
        <v>18660</v>
      </c>
      <c r="F52430" s="1">
        <v>43037</v>
      </c>
      <c r="G52430">
        <v>20171029</v>
      </c>
    </row>
    <row r="52431" spans="1:7" x14ac:dyDescent="0.25">
      <c r="A52431" t="s">
        <v>29507</v>
      </c>
      <c r="B52431">
        <v>1</v>
      </c>
      <c r="C52431" t="s">
        <v>1</v>
      </c>
      <c r="D52431">
        <v>10</v>
      </c>
      <c r="E52431">
        <v>246733</v>
      </c>
      <c r="F52431" s="1">
        <v>43036</v>
      </c>
      <c r="G52431">
        <v>20171028</v>
      </c>
    </row>
    <row r="52432" spans="1:7" x14ac:dyDescent="0.25">
      <c r="A52432" t="s">
        <v>29508</v>
      </c>
      <c r="B52432">
        <v>1</v>
      </c>
      <c r="C52432" t="s">
        <v>1</v>
      </c>
      <c r="D52432">
        <v>8</v>
      </c>
      <c r="E52432">
        <v>39452</v>
      </c>
      <c r="F52432" s="1">
        <v>42759</v>
      </c>
      <c r="G52432">
        <v>20170124</v>
      </c>
    </row>
    <row r="52433" spans="1:7" x14ac:dyDescent="0.25">
      <c r="A52433" t="s">
        <v>29509</v>
      </c>
      <c r="B52433">
        <v>1</v>
      </c>
      <c r="C52433" t="s">
        <v>1</v>
      </c>
      <c r="D52433">
        <v>5</v>
      </c>
      <c r="E52433">
        <v>13637</v>
      </c>
      <c r="F52433" s="1">
        <v>42956</v>
      </c>
      <c r="G52433">
        <v>20170809</v>
      </c>
    </row>
    <row r="52434" spans="1:7" x14ac:dyDescent="0.25">
      <c r="A52434" t="s">
        <v>62315</v>
      </c>
      <c r="B52434">
        <v>1</v>
      </c>
      <c r="C52434" t="s">
        <v>1</v>
      </c>
      <c r="D52434">
        <v>2</v>
      </c>
      <c r="E52434">
        <v>13400</v>
      </c>
      <c r="F52434" s="1">
        <v>42776</v>
      </c>
      <c r="G52434">
        <v>20170210</v>
      </c>
    </row>
    <row r="52435" spans="1:7" x14ac:dyDescent="0.25">
      <c r="A52435" t="s">
        <v>73064</v>
      </c>
      <c r="B52435">
        <v>1</v>
      </c>
      <c r="C52435" t="s">
        <v>1</v>
      </c>
      <c r="D52435">
        <v>1</v>
      </c>
      <c r="E52435">
        <v>6177</v>
      </c>
      <c r="F52435" s="1">
        <v>43109</v>
      </c>
      <c r="G52435">
        <v>20180109</v>
      </c>
    </row>
    <row r="52436" spans="1:7" x14ac:dyDescent="0.25">
      <c r="A52436" t="s">
        <v>29511</v>
      </c>
      <c r="B52436">
        <v>1</v>
      </c>
      <c r="C52436" t="s">
        <v>1</v>
      </c>
      <c r="D52436">
        <v>6</v>
      </c>
      <c r="E52436">
        <v>13924</v>
      </c>
      <c r="F52436" s="1">
        <v>43283</v>
      </c>
      <c r="G52436">
        <v>20180702</v>
      </c>
    </row>
    <row r="52437" spans="1:7" x14ac:dyDescent="0.25">
      <c r="A52437" t="s">
        <v>29512</v>
      </c>
      <c r="B52437">
        <v>1</v>
      </c>
      <c r="C52437" t="s">
        <v>1</v>
      </c>
      <c r="D52437">
        <v>1</v>
      </c>
      <c r="E52437">
        <v>10528</v>
      </c>
      <c r="F52437" s="1">
        <v>43116</v>
      </c>
      <c r="G52437">
        <v>20180116</v>
      </c>
    </row>
    <row r="52438" spans="1:7" x14ac:dyDescent="0.25">
      <c r="A52438" t="s">
        <v>80855</v>
      </c>
      <c r="B52438">
        <v>1</v>
      </c>
      <c r="C52438" t="s">
        <v>1</v>
      </c>
      <c r="D52438">
        <v>8</v>
      </c>
      <c r="E52438">
        <v>60923</v>
      </c>
      <c r="F52438" s="1">
        <v>43311</v>
      </c>
      <c r="G52438">
        <v>20180730</v>
      </c>
    </row>
    <row r="52439" spans="1:7" x14ac:dyDescent="0.25">
      <c r="A52439" t="s">
        <v>29513</v>
      </c>
      <c r="B52439">
        <v>1</v>
      </c>
      <c r="C52439" t="s">
        <v>89</v>
      </c>
      <c r="D52439">
        <v>1</v>
      </c>
      <c r="E52439">
        <v>9362</v>
      </c>
      <c r="F52439" s="1">
        <v>43314</v>
      </c>
      <c r="G52439">
        <v>20180802</v>
      </c>
    </row>
    <row r="52440" spans="1:7" x14ac:dyDescent="0.25">
      <c r="A52440" t="s">
        <v>29514</v>
      </c>
      <c r="B52440">
        <v>1</v>
      </c>
      <c r="C52440" t="s">
        <v>1</v>
      </c>
      <c r="D52440">
        <v>1</v>
      </c>
      <c r="E52440">
        <v>10493</v>
      </c>
      <c r="F52440" s="1">
        <v>43333</v>
      </c>
      <c r="G52440">
        <v>20180821</v>
      </c>
    </row>
    <row r="52441" spans="1:7" x14ac:dyDescent="0.25">
      <c r="A52441" t="s">
        <v>76534</v>
      </c>
      <c r="B52441">
        <v>1</v>
      </c>
      <c r="C52441" t="s">
        <v>1</v>
      </c>
      <c r="D52441">
        <v>2</v>
      </c>
      <c r="E52441">
        <v>6292</v>
      </c>
      <c r="F52441" s="1">
        <v>43269</v>
      </c>
      <c r="G52441">
        <v>20180618</v>
      </c>
    </row>
    <row r="52442" spans="1:7" x14ac:dyDescent="0.25">
      <c r="A52442" t="s">
        <v>29515</v>
      </c>
      <c r="B52442">
        <v>1</v>
      </c>
      <c r="C52442" t="s">
        <v>1</v>
      </c>
      <c r="D52442">
        <v>1</v>
      </c>
      <c r="E52442">
        <v>6801</v>
      </c>
      <c r="F52442" s="1">
        <v>42796</v>
      </c>
      <c r="G52442">
        <v>20170302</v>
      </c>
    </row>
    <row r="52443" spans="1:7" x14ac:dyDescent="0.25">
      <c r="A52443" t="s">
        <v>29516</v>
      </c>
      <c r="B52443">
        <v>1</v>
      </c>
      <c r="C52443" t="s">
        <v>11</v>
      </c>
      <c r="D52443">
        <v>1</v>
      </c>
      <c r="E52443">
        <v>21203</v>
      </c>
      <c r="F52443" s="1">
        <v>43081</v>
      </c>
      <c r="G52443">
        <v>20171212</v>
      </c>
    </row>
    <row r="52444" spans="1:7" x14ac:dyDescent="0.25">
      <c r="A52444" t="s">
        <v>76061</v>
      </c>
      <c r="B52444">
        <v>1</v>
      </c>
      <c r="C52444" t="s">
        <v>11</v>
      </c>
      <c r="D52444">
        <v>1</v>
      </c>
      <c r="E52444">
        <v>3584</v>
      </c>
      <c r="F52444" s="1">
        <v>43262</v>
      </c>
      <c r="G52444">
        <v>20180611</v>
      </c>
    </row>
    <row r="52445" spans="1:7" x14ac:dyDescent="0.25">
      <c r="A52445" t="s">
        <v>85007</v>
      </c>
      <c r="B52445">
        <v>1</v>
      </c>
      <c r="C52445" t="s">
        <v>1</v>
      </c>
      <c r="D52445">
        <v>5</v>
      </c>
      <c r="E52445">
        <v>10826</v>
      </c>
      <c r="F52445" s="1">
        <v>43073</v>
      </c>
      <c r="G52445">
        <v>20171204</v>
      </c>
    </row>
    <row r="52446" spans="1:7" x14ac:dyDescent="0.25">
      <c r="A52446" t="s">
        <v>29518</v>
      </c>
      <c r="B52446">
        <v>1</v>
      </c>
      <c r="C52446" t="s">
        <v>1</v>
      </c>
      <c r="D52446">
        <v>2</v>
      </c>
      <c r="E52446">
        <v>34666</v>
      </c>
      <c r="F52446" s="1">
        <v>43298</v>
      </c>
      <c r="G52446">
        <v>20180717</v>
      </c>
    </row>
    <row r="52447" spans="1:7" x14ac:dyDescent="0.25">
      <c r="A52447" t="s">
        <v>66662</v>
      </c>
      <c r="B52447">
        <v>1</v>
      </c>
      <c r="C52447" t="s">
        <v>1</v>
      </c>
      <c r="D52447">
        <v>1</v>
      </c>
      <c r="E52447">
        <v>386</v>
      </c>
      <c r="F52447" s="1">
        <v>43069</v>
      </c>
      <c r="G52447">
        <v>20171130</v>
      </c>
    </row>
    <row r="52448" spans="1:7" x14ac:dyDescent="0.25">
      <c r="A52448" t="s">
        <v>66662</v>
      </c>
      <c r="B52448">
        <v>2</v>
      </c>
      <c r="C52448" t="s">
        <v>28</v>
      </c>
      <c r="D52448">
        <v>1</v>
      </c>
      <c r="E52448">
        <v>1892</v>
      </c>
      <c r="F52448" s="1">
        <v>43069</v>
      </c>
      <c r="G52448">
        <v>20171130</v>
      </c>
    </row>
    <row r="52449" spans="1:7" x14ac:dyDescent="0.25">
      <c r="A52449" t="s">
        <v>29519</v>
      </c>
      <c r="B52449">
        <v>1</v>
      </c>
      <c r="C52449" t="s">
        <v>1</v>
      </c>
      <c r="D52449">
        <v>4</v>
      </c>
      <c r="E52449">
        <v>43234</v>
      </c>
      <c r="F52449" s="1">
        <v>43248</v>
      </c>
      <c r="G52449">
        <v>20180528</v>
      </c>
    </row>
    <row r="52450" spans="1:7" x14ac:dyDescent="0.25">
      <c r="A52450" t="s">
        <v>29520</v>
      </c>
      <c r="B52450">
        <v>1</v>
      </c>
      <c r="C52450" t="s">
        <v>1</v>
      </c>
      <c r="D52450">
        <v>3</v>
      </c>
      <c r="E52450">
        <v>8690</v>
      </c>
      <c r="F52450" s="1">
        <v>43210</v>
      </c>
      <c r="G52450">
        <v>20180420</v>
      </c>
    </row>
    <row r="52451" spans="1:7" x14ac:dyDescent="0.25">
      <c r="A52451" t="s">
        <v>69128</v>
      </c>
      <c r="B52451">
        <v>1</v>
      </c>
      <c r="C52451" t="s">
        <v>11</v>
      </c>
      <c r="D52451">
        <v>1</v>
      </c>
      <c r="E52451">
        <v>17052</v>
      </c>
      <c r="F52451" s="1">
        <v>43103</v>
      </c>
      <c r="G52451">
        <v>20180103</v>
      </c>
    </row>
    <row r="52452" spans="1:7" x14ac:dyDescent="0.25">
      <c r="A52452" t="s">
        <v>29521</v>
      </c>
      <c r="B52452">
        <v>1</v>
      </c>
      <c r="C52452" t="s">
        <v>1</v>
      </c>
      <c r="D52452">
        <v>2</v>
      </c>
      <c r="E52452">
        <v>9567</v>
      </c>
      <c r="F52452" s="1">
        <v>42876</v>
      </c>
      <c r="G52452">
        <v>20170521</v>
      </c>
    </row>
    <row r="52453" spans="1:7" x14ac:dyDescent="0.25">
      <c r="A52453" t="s">
        <v>41453</v>
      </c>
      <c r="B52453">
        <v>1</v>
      </c>
      <c r="C52453" t="s">
        <v>1</v>
      </c>
      <c r="D52453">
        <v>1</v>
      </c>
      <c r="E52453">
        <v>8560</v>
      </c>
      <c r="F52453" s="1">
        <v>43066</v>
      </c>
      <c r="G52453">
        <v>20171127</v>
      </c>
    </row>
    <row r="52454" spans="1:7" x14ac:dyDescent="0.25">
      <c r="A52454" t="s">
        <v>29522</v>
      </c>
      <c r="B52454">
        <v>1</v>
      </c>
      <c r="C52454" t="s">
        <v>1</v>
      </c>
      <c r="D52454">
        <v>12</v>
      </c>
      <c r="E52454">
        <v>19979</v>
      </c>
      <c r="F52454" s="1">
        <v>43239</v>
      </c>
      <c r="G52454">
        <v>20180519</v>
      </c>
    </row>
    <row r="52455" spans="1:7" x14ac:dyDescent="0.25">
      <c r="A52455" t="s">
        <v>48421</v>
      </c>
      <c r="B52455">
        <v>1</v>
      </c>
      <c r="C52455" t="s">
        <v>1</v>
      </c>
      <c r="D52455">
        <v>2</v>
      </c>
      <c r="E52455">
        <v>7214</v>
      </c>
      <c r="F52455" s="1">
        <v>43041</v>
      </c>
      <c r="G52455">
        <v>20171102</v>
      </c>
    </row>
    <row r="52456" spans="1:7" x14ac:dyDescent="0.25">
      <c r="A52456" t="s">
        <v>29523</v>
      </c>
      <c r="B52456">
        <v>1</v>
      </c>
      <c r="C52456" t="s">
        <v>11</v>
      </c>
      <c r="D52456">
        <v>1</v>
      </c>
      <c r="E52456">
        <v>8664</v>
      </c>
      <c r="F52456" s="1">
        <v>42965</v>
      </c>
      <c r="G52456">
        <v>20170818</v>
      </c>
    </row>
    <row r="52457" spans="1:7" x14ac:dyDescent="0.25">
      <c r="A52457" t="s">
        <v>81754</v>
      </c>
      <c r="B52457">
        <v>1</v>
      </c>
      <c r="C52457" t="s">
        <v>28</v>
      </c>
      <c r="D52457">
        <v>1</v>
      </c>
      <c r="E52457">
        <v>4678</v>
      </c>
      <c r="F52457" s="1">
        <v>43083</v>
      </c>
      <c r="G52457">
        <v>20171214</v>
      </c>
    </row>
    <row r="52458" spans="1:7" x14ac:dyDescent="0.25">
      <c r="A52458" t="s">
        <v>56565</v>
      </c>
      <c r="B52458">
        <v>1</v>
      </c>
      <c r="C52458" t="s">
        <v>1</v>
      </c>
      <c r="D52458">
        <v>1</v>
      </c>
      <c r="E52458">
        <v>5268</v>
      </c>
      <c r="F52458" s="1">
        <v>42935</v>
      </c>
      <c r="G52458">
        <v>20170719</v>
      </c>
    </row>
    <row r="52459" spans="1:7" x14ac:dyDescent="0.25">
      <c r="A52459" t="s">
        <v>29526</v>
      </c>
      <c r="B52459">
        <v>1</v>
      </c>
      <c r="C52459" t="s">
        <v>11</v>
      </c>
      <c r="D52459">
        <v>1</v>
      </c>
      <c r="E52459">
        <v>5178</v>
      </c>
      <c r="F52459" s="1">
        <v>42944</v>
      </c>
      <c r="G52459">
        <v>20170728</v>
      </c>
    </row>
    <row r="52460" spans="1:7" x14ac:dyDescent="0.25">
      <c r="A52460" t="s">
        <v>29527</v>
      </c>
      <c r="B52460">
        <v>1</v>
      </c>
      <c r="C52460" t="s">
        <v>1</v>
      </c>
      <c r="D52460">
        <v>2</v>
      </c>
      <c r="E52460">
        <v>14210</v>
      </c>
      <c r="F52460" s="1">
        <v>42914</v>
      </c>
      <c r="G52460">
        <v>20170628</v>
      </c>
    </row>
    <row r="52461" spans="1:7" x14ac:dyDescent="0.25">
      <c r="A52461" t="s">
        <v>74669</v>
      </c>
      <c r="B52461">
        <v>1</v>
      </c>
      <c r="C52461" t="s">
        <v>1</v>
      </c>
      <c r="D52461">
        <v>1</v>
      </c>
      <c r="E52461">
        <v>4613</v>
      </c>
      <c r="F52461" s="1">
        <v>43253</v>
      </c>
      <c r="G52461">
        <v>20180602</v>
      </c>
    </row>
    <row r="52462" spans="1:7" x14ac:dyDescent="0.25">
      <c r="A52462" t="s">
        <v>65062</v>
      </c>
      <c r="B52462">
        <v>1</v>
      </c>
      <c r="C52462" t="s">
        <v>89</v>
      </c>
      <c r="D52462">
        <v>1</v>
      </c>
      <c r="E52462">
        <v>11835</v>
      </c>
      <c r="F52462" s="1">
        <v>43299</v>
      </c>
      <c r="G52462">
        <v>20180718</v>
      </c>
    </row>
    <row r="52463" spans="1:7" x14ac:dyDescent="0.25">
      <c r="A52463" t="s">
        <v>29529</v>
      </c>
      <c r="B52463">
        <v>1</v>
      </c>
      <c r="C52463" t="s">
        <v>1</v>
      </c>
      <c r="D52463">
        <v>3</v>
      </c>
      <c r="E52463">
        <v>8693</v>
      </c>
      <c r="F52463" s="1">
        <v>42874</v>
      </c>
      <c r="G52463">
        <v>20170519</v>
      </c>
    </row>
    <row r="52464" spans="1:7" x14ac:dyDescent="0.25">
      <c r="A52464" t="s">
        <v>78050</v>
      </c>
      <c r="B52464">
        <v>1</v>
      </c>
      <c r="C52464" t="s">
        <v>1</v>
      </c>
      <c r="D52464">
        <v>2</v>
      </c>
      <c r="E52464">
        <v>5425</v>
      </c>
      <c r="F52464" s="1">
        <v>43302</v>
      </c>
      <c r="G52464">
        <v>20180721</v>
      </c>
    </row>
    <row r="52465" spans="1:7" x14ac:dyDescent="0.25">
      <c r="A52465" t="s">
        <v>29531</v>
      </c>
      <c r="B52465">
        <v>1</v>
      </c>
      <c r="C52465" t="s">
        <v>1</v>
      </c>
      <c r="D52465">
        <v>2</v>
      </c>
      <c r="E52465">
        <v>6000</v>
      </c>
      <c r="F52465" s="1">
        <v>43030</v>
      </c>
      <c r="G52465">
        <v>20171022</v>
      </c>
    </row>
    <row r="52466" spans="1:7" x14ac:dyDescent="0.25">
      <c r="A52466" t="s">
        <v>67372</v>
      </c>
      <c r="B52466">
        <v>1</v>
      </c>
      <c r="C52466" t="s">
        <v>1</v>
      </c>
      <c r="D52466">
        <v>1</v>
      </c>
      <c r="E52466">
        <v>4759</v>
      </c>
      <c r="F52466" s="1">
        <v>42952</v>
      </c>
      <c r="G52466">
        <v>20170805</v>
      </c>
    </row>
    <row r="52467" spans="1:7" x14ac:dyDescent="0.25">
      <c r="A52467" t="s">
        <v>29533</v>
      </c>
      <c r="B52467">
        <v>1</v>
      </c>
      <c r="C52467" t="s">
        <v>1</v>
      </c>
      <c r="D52467">
        <v>1</v>
      </c>
      <c r="E52467">
        <v>4525</v>
      </c>
      <c r="F52467" s="1">
        <v>42787</v>
      </c>
      <c r="G52467">
        <v>20170221</v>
      </c>
    </row>
    <row r="52468" spans="1:7" x14ac:dyDescent="0.25">
      <c r="A52468" t="s">
        <v>79907</v>
      </c>
      <c r="B52468">
        <v>1</v>
      </c>
      <c r="C52468" t="s">
        <v>11</v>
      </c>
      <c r="D52468">
        <v>1</v>
      </c>
      <c r="E52468">
        <v>3727</v>
      </c>
      <c r="F52468" s="1">
        <v>43109</v>
      </c>
      <c r="G52468">
        <v>20180109</v>
      </c>
    </row>
    <row r="52469" spans="1:7" x14ac:dyDescent="0.25">
      <c r="A52469" t="s">
        <v>31040</v>
      </c>
      <c r="B52469">
        <v>1</v>
      </c>
      <c r="C52469" t="s">
        <v>1</v>
      </c>
      <c r="D52469">
        <v>10</v>
      </c>
      <c r="E52469">
        <v>77724</v>
      </c>
      <c r="F52469" s="1">
        <v>43158</v>
      </c>
      <c r="G52469">
        <v>20180227</v>
      </c>
    </row>
    <row r="52470" spans="1:7" x14ac:dyDescent="0.25">
      <c r="A52470" t="s">
        <v>83826</v>
      </c>
      <c r="B52470">
        <v>1</v>
      </c>
      <c r="C52470" t="s">
        <v>1</v>
      </c>
      <c r="D52470">
        <v>1</v>
      </c>
      <c r="E52470">
        <v>4920</v>
      </c>
      <c r="F52470" s="1">
        <v>43146</v>
      </c>
      <c r="G52470">
        <v>20180215</v>
      </c>
    </row>
    <row r="52471" spans="1:7" x14ac:dyDescent="0.25">
      <c r="A52471" t="s">
        <v>83826</v>
      </c>
      <c r="B52471">
        <v>2</v>
      </c>
      <c r="C52471" t="s">
        <v>28</v>
      </c>
      <c r="D52471">
        <v>1</v>
      </c>
      <c r="E52471">
        <v>57109</v>
      </c>
      <c r="F52471" s="1">
        <v>43146</v>
      </c>
      <c r="G52471">
        <v>20180215</v>
      </c>
    </row>
    <row r="52472" spans="1:7" x14ac:dyDescent="0.25">
      <c r="A52472" t="s">
        <v>29537</v>
      </c>
      <c r="B52472">
        <v>1</v>
      </c>
      <c r="C52472" t="s">
        <v>11</v>
      </c>
      <c r="D52472">
        <v>1</v>
      </c>
      <c r="E52472">
        <v>11477</v>
      </c>
      <c r="F52472" s="1">
        <v>43302</v>
      </c>
      <c r="G52472">
        <v>20180721</v>
      </c>
    </row>
    <row r="52473" spans="1:7" x14ac:dyDescent="0.25">
      <c r="A52473" t="s">
        <v>29538</v>
      </c>
      <c r="B52473">
        <v>1</v>
      </c>
      <c r="C52473" t="s">
        <v>1</v>
      </c>
      <c r="D52473">
        <v>1</v>
      </c>
      <c r="E52473">
        <v>9039</v>
      </c>
      <c r="F52473" s="1">
        <v>43319</v>
      </c>
      <c r="G52473">
        <v>20180807</v>
      </c>
    </row>
    <row r="52474" spans="1:7" x14ac:dyDescent="0.25">
      <c r="A52474" t="s">
        <v>29539</v>
      </c>
      <c r="B52474">
        <v>1</v>
      </c>
      <c r="C52474" t="s">
        <v>1</v>
      </c>
      <c r="D52474">
        <v>2</v>
      </c>
      <c r="E52474">
        <v>15216</v>
      </c>
      <c r="F52474" s="1">
        <v>42954</v>
      </c>
      <c r="G52474">
        <v>20170807</v>
      </c>
    </row>
    <row r="52475" spans="1:7" x14ac:dyDescent="0.25">
      <c r="A52475" t="s">
        <v>64002</v>
      </c>
      <c r="B52475">
        <v>1</v>
      </c>
      <c r="C52475" t="s">
        <v>11</v>
      </c>
      <c r="D52475">
        <v>1</v>
      </c>
      <c r="E52475">
        <v>6327</v>
      </c>
      <c r="F52475" s="1">
        <v>43115</v>
      </c>
      <c r="G52475">
        <v>20180115</v>
      </c>
    </row>
    <row r="52476" spans="1:7" x14ac:dyDescent="0.25">
      <c r="A52476" t="s">
        <v>85002</v>
      </c>
      <c r="B52476">
        <v>1</v>
      </c>
      <c r="C52476" t="s">
        <v>1</v>
      </c>
      <c r="D52476">
        <v>1</v>
      </c>
      <c r="E52476">
        <v>11065</v>
      </c>
      <c r="F52476" s="1">
        <v>43236</v>
      </c>
      <c r="G52476">
        <v>20180516</v>
      </c>
    </row>
    <row r="52477" spans="1:7" x14ac:dyDescent="0.25">
      <c r="A52477" t="s">
        <v>86710</v>
      </c>
      <c r="B52477">
        <v>1</v>
      </c>
      <c r="C52477" t="s">
        <v>1</v>
      </c>
      <c r="D52477">
        <v>1</v>
      </c>
      <c r="E52477">
        <v>7114</v>
      </c>
      <c r="F52477" s="1">
        <v>42976</v>
      </c>
      <c r="G52477">
        <v>20170829</v>
      </c>
    </row>
    <row r="52478" spans="1:7" x14ac:dyDescent="0.25">
      <c r="A52478" t="s">
        <v>77028</v>
      </c>
      <c r="B52478">
        <v>1</v>
      </c>
      <c r="C52478" t="s">
        <v>1</v>
      </c>
      <c r="D52478">
        <v>3</v>
      </c>
      <c r="E52478">
        <v>6523</v>
      </c>
      <c r="F52478" s="1">
        <v>43275</v>
      </c>
      <c r="G52478">
        <v>20180624</v>
      </c>
    </row>
    <row r="52479" spans="1:7" x14ac:dyDescent="0.25">
      <c r="A52479" t="s">
        <v>29543</v>
      </c>
      <c r="B52479">
        <v>1</v>
      </c>
      <c r="C52479" t="s">
        <v>1</v>
      </c>
      <c r="D52479">
        <v>2</v>
      </c>
      <c r="E52479">
        <v>17849</v>
      </c>
      <c r="F52479" s="1">
        <v>43068</v>
      </c>
      <c r="G52479">
        <v>20171129</v>
      </c>
    </row>
    <row r="52480" spans="1:7" x14ac:dyDescent="0.25">
      <c r="A52480" t="s">
        <v>49417</v>
      </c>
      <c r="B52480">
        <v>1</v>
      </c>
      <c r="C52480" t="s">
        <v>1</v>
      </c>
      <c r="D52480">
        <v>2</v>
      </c>
      <c r="E52480">
        <v>11613</v>
      </c>
      <c r="F52480" s="1">
        <v>43045</v>
      </c>
      <c r="G52480">
        <v>20171106</v>
      </c>
    </row>
    <row r="52481" spans="1:7" x14ac:dyDescent="0.25">
      <c r="A52481" t="s">
        <v>29545</v>
      </c>
      <c r="B52481">
        <v>1</v>
      </c>
      <c r="C52481" t="s">
        <v>11</v>
      </c>
      <c r="D52481">
        <v>1</v>
      </c>
      <c r="E52481">
        <v>12287</v>
      </c>
      <c r="F52481" s="1">
        <v>43305</v>
      </c>
      <c r="G52481">
        <v>20180724</v>
      </c>
    </row>
    <row r="52482" spans="1:7" x14ac:dyDescent="0.25">
      <c r="A52482" t="s">
        <v>93120</v>
      </c>
      <c r="B52482">
        <v>1</v>
      </c>
      <c r="C52482" t="s">
        <v>11</v>
      </c>
      <c r="D52482">
        <v>1</v>
      </c>
      <c r="E52482">
        <v>5167</v>
      </c>
      <c r="F52482" s="1">
        <v>43150</v>
      </c>
      <c r="G52482">
        <v>20180219</v>
      </c>
    </row>
    <row r="52483" spans="1:7" x14ac:dyDescent="0.25">
      <c r="A52483" t="s">
        <v>29546</v>
      </c>
      <c r="B52483">
        <v>1</v>
      </c>
      <c r="C52483" t="s">
        <v>1</v>
      </c>
      <c r="D52483">
        <v>3</v>
      </c>
      <c r="E52483">
        <v>6639</v>
      </c>
      <c r="F52483" s="1">
        <v>43194</v>
      </c>
      <c r="G52483">
        <v>20180404</v>
      </c>
    </row>
    <row r="52484" spans="1:7" x14ac:dyDescent="0.25">
      <c r="A52484" t="s">
        <v>40732</v>
      </c>
      <c r="B52484">
        <v>1</v>
      </c>
      <c r="C52484" t="s">
        <v>1</v>
      </c>
      <c r="D52484">
        <v>6</v>
      </c>
      <c r="E52484">
        <v>15633</v>
      </c>
      <c r="F52484" s="1">
        <v>42936</v>
      </c>
      <c r="G52484">
        <v>20170720</v>
      </c>
    </row>
    <row r="52485" spans="1:7" x14ac:dyDescent="0.25">
      <c r="A52485" t="s">
        <v>60362</v>
      </c>
      <c r="B52485">
        <v>1</v>
      </c>
      <c r="C52485" t="s">
        <v>1</v>
      </c>
      <c r="D52485">
        <v>1</v>
      </c>
      <c r="E52485">
        <v>8436</v>
      </c>
      <c r="F52485" s="1">
        <v>43219</v>
      </c>
      <c r="G52485">
        <v>20180429</v>
      </c>
    </row>
    <row r="52486" spans="1:7" x14ac:dyDescent="0.25">
      <c r="A52486" t="s">
        <v>29549</v>
      </c>
      <c r="B52486">
        <v>1</v>
      </c>
      <c r="C52486" t="s">
        <v>1</v>
      </c>
      <c r="D52486">
        <v>1</v>
      </c>
      <c r="E52486">
        <v>4375</v>
      </c>
      <c r="F52486" s="1">
        <v>42872</v>
      </c>
      <c r="G52486">
        <v>20170517</v>
      </c>
    </row>
    <row r="52487" spans="1:7" x14ac:dyDescent="0.25">
      <c r="A52487" t="s">
        <v>51102</v>
      </c>
      <c r="B52487">
        <v>1</v>
      </c>
      <c r="C52487" t="s">
        <v>11</v>
      </c>
      <c r="D52487">
        <v>1</v>
      </c>
      <c r="E52487">
        <v>12966</v>
      </c>
      <c r="F52487" s="1">
        <v>43105</v>
      </c>
      <c r="G52487">
        <v>20180105</v>
      </c>
    </row>
    <row r="52488" spans="1:7" x14ac:dyDescent="0.25">
      <c r="A52488" t="s">
        <v>29550</v>
      </c>
      <c r="B52488">
        <v>1</v>
      </c>
      <c r="C52488" t="s">
        <v>1</v>
      </c>
      <c r="D52488">
        <v>1</v>
      </c>
      <c r="E52488">
        <v>8755</v>
      </c>
      <c r="F52488" s="1">
        <v>43112</v>
      </c>
      <c r="G52488">
        <v>20180112</v>
      </c>
    </row>
    <row r="52489" spans="1:7" x14ac:dyDescent="0.25">
      <c r="A52489" t="s">
        <v>62021</v>
      </c>
      <c r="B52489">
        <v>1</v>
      </c>
      <c r="C52489" t="s">
        <v>1</v>
      </c>
      <c r="D52489">
        <v>1</v>
      </c>
      <c r="E52489">
        <v>6706</v>
      </c>
      <c r="F52489" s="1">
        <v>43257</v>
      </c>
      <c r="G52489">
        <v>20180606</v>
      </c>
    </row>
    <row r="52490" spans="1:7" x14ac:dyDescent="0.25">
      <c r="A52490" t="s">
        <v>29551</v>
      </c>
      <c r="B52490">
        <v>1</v>
      </c>
      <c r="C52490" t="s">
        <v>1</v>
      </c>
      <c r="D52490">
        <v>2</v>
      </c>
      <c r="E52490">
        <v>6036</v>
      </c>
      <c r="F52490" s="1">
        <v>43028</v>
      </c>
      <c r="G52490">
        <v>20171020</v>
      </c>
    </row>
    <row r="52491" spans="1:7" x14ac:dyDescent="0.25">
      <c r="A52491" t="s">
        <v>88603</v>
      </c>
      <c r="B52491">
        <v>1</v>
      </c>
      <c r="C52491" t="s">
        <v>1</v>
      </c>
      <c r="D52491">
        <v>4</v>
      </c>
      <c r="E52491">
        <v>8807</v>
      </c>
      <c r="F52491" s="1">
        <v>42858</v>
      </c>
      <c r="G52491">
        <v>20170503</v>
      </c>
    </row>
    <row r="52492" spans="1:7" x14ac:dyDescent="0.25">
      <c r="A52492" t="s">
        <v>29552</v>
      </c>
      <c r="B52492">
        <v>1</v>
      </c>
      <c r="C52492" t="s">
        <v>1</v>
      </c>
      <c r="D52492">
        <v>8</v>
      </c>
      <c r="E52492">
        <v>15429</v>
      </c>
      <c r="F52492" s="1">
        <v>42647</v>
      </c>
      <c r="G52492">
        <v>20161004</v>
      </c>
    </row>
    <row r="52493" spans="1:7" x14ac:dyDescent="0.25">
      <c r="A52493" t="s">
        <v>66011</v>
      </c>
      <c r="B52493">
        <v>1</v>
      </c>
      <c r="C52493" t="s">
        <v>1</v>
      </c>
      <c r="D52493">
        <v>4</v>
      </c>
      <c r="E52493">
        <v>4872</v>
      </c>
      <c r="F52493" s="1">
        <v>43321</v>
      </c>
      <c r="G52493">
        <v>20180809</v>
      </c>
    </row>
    <row r="52494" spans="1:7" x14ac:dyDescent="0.25">
      <c r="A52494" t="s">
        <v>29553</v>
      </c>
      <c r="B52494">
        <v>1</v>
      </c>
      <c r="C52494" t="s">
        <v>1</v>
      </c>
      <c r="D52494">
        <v>2</v>
      </c>
      <c r="E52494">
        <v>8819</v>
      </c>
      <c r="F52494" s="1">
        <v>43305</v>
      </c>
      <c r="G52494">
        <v>20180724</v>
      </c>
    </row>
    <row r="52495" spans="1:7" x14ac:dyDescent="0.25">
      <c r="A52495" t="s">
        <v>56992</v>
      </c>
      <c r="B52495">
        <v>1</v>
      </c>
      <c r="C52495" t="s">
        <v>1</v>
      </c>
      <c r="D52495">
        <v>2</v>
      </c>
      <c r="E52495">
        <v>6437</v>
      </c>
      <c r="F52495" s="1">
        <v>42861</v>
      </c>
      <c r="G52495">
        <v>20170506</v>
      </c>
    </row>
    <row r="52496" spans="1:7" x14ac:dyDescent="0.25">
      <c r="A52496" t="s">
        <v>29554</v>
      </c>
      <c r="B52496">
        <v>1</v>
      </c>
      <c r="C52496" t="s">
        <v>11</v>
      </c>
      <c r="D52496">
        <v>1</v>
      </c>
      <c r="E52496">
        <v>9583</v>
      </c>
      <c r="F52496" s="1">
        <v>43047</v>
      </c>
      <c r="G52496">
        <v>20171108</v>
      </c>
    </row>
    <row r="52497" spans="1:7" x14ac:dyDescent="0.25">
      <c r="A52497" t="s">
        <v>29555</v>
      </c>
      <c r="B52497">
        <v>1</v>
      </c>
      <c r="C52497" t="s">
        <v>1</v>
      </c>
      <c r="D52497">
        <v>2</v>
      </c>
      <c r="E52497">
        <v>11348</v>
      </c>
      <c r="F52497" s="1">
        <v>43221</v>
      </c>
      <c r="G52497">
        <v>20180501</v>
      </c>
    </row>
    <row r="52498" spans="1:7" x14ac:dyDescent="0.25">
      <c r="A52498" t="s">
        <v>78662</v>
      </c>
      <c r="B52498">
        <v>1</v>
      </c>
      <c r="C52498" t="s">
        <v>1</v>
      </c>
      <c r="D52498">
        <v>1</v>
      </c>
      <c r="E52498">
        <v>7757</v>
      </c>
      <c r="F52498" s="1">
        <v>43157</v>
      </c>
      <c r="G52498">
        <v>20180226</v>
      </c>
    </row>
    <row r="52499" spans="1:7" x14ac:dyDescent="0.25">
      <c r="A52499" t="s">
        <v>85662</v>
      </c>
      <c r="B52499">
        <v>1</v>
      </c>
      <c r="C52499" t="s">
        <v>1</v>
      </c>
      <c r="D52499">
        <v>8</v>
      </c>
      <c r="E52499">
        <v>72917</v>
      </c>
      <c r="F52499" s="1">
        <v>43152</v>
      </c>
      <c r="G52499">
        <v>20180221</v>
      </c>
    </row>
    <row r="52500" spans="1:7" x14ac:dyDescent="0.25">
      <c r="A52500" t="s">
        <v>29558</v>
      </c>
      <c r="B52500">
        <v>1</v>
      </c>
      <c r="C52500" t="s">
        <v>1</v>
      </c>
      <c r="D52500">
        <v>9</v>
      </c>
      <c r="E52500">
        <v>18796</v>
      </c>
      <c r="F52500" s="1">
        <v>43166</v>
      </c>
      <c r="G52500">
        <v>20180307</v>
      </c>
    </row>
    <row r="52501" spans="1:7" x14ac:dyDescent="0.25">
      <c r="A52501" t="s">
        <v>70039</v>
      </c>
      <c r="B52501">
        <v>1</v>
      </c>
      <c r="C52501" t="s">
        <v>1</v>
      </c>
      <c r="D52501">
        <v>4</v>
      </c>
      <c r="E52501">
        <v>21709</v>
      </c>
      <c r="F52501" s="1">
        <v>43025</v>
      </c>
      <c r="G52501">
        <v>20171017</v>
      </c>
    </row>
    <row r="52502" spans="1:7" x14ac:dyDescent="0.25">
      <c r="A52502" t="s">
        <v>29559</v>
      </c>
      <c r="B52502">
        <v>1</v>
      </c>
      <c r="C52502" t="s">
        <v>11</v>
      </c>
      <c r="D52502">
        <v>1</v>
      </c>
      <c r="E52502">
        <v>4212</v>
      </c>
      <c r="F52502" s="1">
        <v>43238</v>
      </c>
      <c r="G52502">
        <v>20180518</v>
      </c>
    </row>
    <row r="52503" spans="1:7" x14ac:dyDescent="0.25">
      <c r="A52503" t="s">
        <v>94882</v>
      </c>
      <c r="B52503">
        <v>1</v>
      </c>
      <c r="C52503" t="s">
        <v>1</v>
      </c>
      <c r="D52503">
        <v>10</v>
      </c>
      <c r="E52503">
        <v>19166</v>
      </c>
      <c r="F52503" s="1">
        <v>43173</v>
      </c>
      <c r="G52503">
        <v>20180314</v>
      </c>
    </row>
    <row r="52504" spans="1:7" x14ac:dyDescent="0.25">
      <c r="A52504" t="s">
        <v>29560</v>
      </c>
      <c r="B52504">
        <v>1</v>
      </c>
      <c r="C52504" t="s">
        <v>1</v>
      </c>
      <c r="D52504">
        <v>2</v>
      </c>
      <c r="E52504">
        <v>5871</v>
      </c>
      <c r="F52504" s="1">
        <v>42896</v>
      </c>
      <c r="G52504">
        <v>20170610</v>
      </c>
    </row>
    <row r="52505" spans="1:7" x14ac:dyDescent="0.25">
      <c r="A52505" t="s">
        <v>29560</v>
      </c>
      <c r="B52505">
        <v>2</v>
      </c>
      <c r="C52505" t="s">
        <v>28</v>
      </c>
      <c r="D52505">
        <v>1</v>
      </c>
      <c r="E52505">
        <v>3764</v>
      </c>
      <c r="F52505" s="1">
        <v>42896</v>
      </c>
      <c r="G52505">
        <v>20170610</v>
      </c>
    </row>
    <row r="52506" spans="1:7" x14ac:dyDescent="0.25">
      <c r="A52506" t="s">
        <v>29562</v>
      </c>
      <c r="B52506">
        <v>1</v>
      </c>
      <c r="C52506" t="s">
        <v>11</v>
      </c>
      <c r="D52506">
        <v>1</v>
      </c>
      <c r="E52506">
        <v>12078</v>
      </c>
      <c r="F52506" s="1">
        <v>43273</v>
      </c>
      <c r="G52506">
        <v>20180622</v>
      </c>
    </row>
    <row r="52507" spans="1:7" x14ac:dyDescent="0.25">
      <c r="A52507" t="s">
        <v>29563</v>
      </c>
      <c r="B52507">
        <v>1</v>
      </c>
      <c r="C52507" t="s">
        <v>1</v>
      </c>
      <c r="D52507">
        <v>1</v>
      </c>
      <c r="E52507">
        <v>6587</v>
      </c>
      <c r="F52507" s="1">
        <v>43258</v>
      </c>
      <c r="G52507">
        <v>20180607</v>
      </c>
    </row>
    <row r="52508" spans="1:7" x14ac:dyDescent="0.25">
      <c r="A52508" t="s">
        <v>85719</v>
      </c>
      <c r="B52508">
        <v>1</v>
      </c>
      <c r="C52508" t="s">
        <v>1</v>
      </c>
      <c r="D52508">
        <v>4</v>
      </c>
      <c r="E52508">
        <v>9990</v>
      </c>
      <c r="F52508" s="1">
        <v>43229</v>
      </c>
      <c r="G52508">
        <v>20180509</v>
      </c>
    </row>
    <row r="52509" spans="1:7" x14ac:dyDescent="0.25">
      <c r="A52509" t="s">
        <v>29564</v>
      </c>
      <c r="B52509">
        <v>1</v>
      </c>
      <c r="C52509" t="s">
        <v>1</v>
      </c>
      <c r="D52509">
        <v>4</v>
      </c>
      <c r="E52509">
        <v>11785</v>
      </c>
      <c r="F52509" s="1">
        <v>42893</v>
      </c>
      <c r="G52509">
        <v>20170607</v>
      </c>
    </row>
    <row r="52510" spans="1:7" x14ac:dyDescent="0.25">
      <c r="A52510" t="s">
        <v>29565</v>
      </c>
      <c r="B52510">
        <v>1</v>
      </c>
      <c r="C52510" t="s">
        <v>1</v>
      </c>
      <c r="D52510">
        <v>2</v>
      </c>
      <c r="E52510">
        <v>15651</v>
      </c>
      <c r="F52510" s="1">
        <v>42949</v>
      </c>
      <c r="G52510">
        <v>20170802</v>
      </c>
    </row>
    <row r="52511" spans="1:7" x14ac:dyDescent="0.25">
      <c r="A52511" t="s">
        <v>68333</v>
      </c>
      <c r="B52511">
        <v>1</v>
      </c>
      <c r="C52511" t="s">
        <v>89</v>
      </c>
      <c r="D52511">
        <v>1</v>
      </c>
      <c r="E52511">
        <v>19995</v>
      </c>
      <c r="F52511" s="1">
        <v>43065</v>
      </c>
      <c r="G52511">
        <v>20171126</v>
      </c>
    </row>
    <row r="52512" spans="1:7" x14ac:dyDescent="0.25">
      <c r="A52512" t="s">
        <v>29566</v>
      </c>
      <c r="B52512">
        <v>1</v>
      </c>
      <c r="C52512" t="s">
        <v>1</v>
      </c>
      <c r="D52512">
        <v>10</v>
      </c>
      <c r="E52512">
        <v>26012</v>
      </c>
      <c r="F52512" s="1">
        <v>43067</v>
      </c>
      <c r="G52512">
        <v>20171128</v>
      </c>
    </row>
    <row r="52513" spans="1:7" x14ac:dyDescent="0.25">
      <c r="A52513" t="s">
        <v>44339</v>
      </c>
      <c r="B52513">
        <v>1</v>
      </c>
      <c r="C52513" t="s">
        <v>11</v>
      </c>
      <c r="D52513">
        <v>1</v>
      </c>
      <c r="E52513">
        <v>2951</v>
      </c>
      <c r="F52513" s="1">
        <v>42811</v>
      </c>
      <c r="G52513">
        <v>20170317</v>
      </c>
    </row>
    <row r="52514" spans="1:7" x14ac:dyDescent="0.25">
      <c r="A52514" t="s">
        <v>29567</v>
      </c>
      <c r="B52514">
        <v>1</v>
      </c>
      <c r="C52514" t="s">
        <v>1</v>
      </c>
      <c r="D52514">
        <v>1</v>
      </c>
      <c r="E52514">
        <v>14818</v>
      </c>
      <c r="F52514" s="1">
        <v>42915</v>
      </c>
      <c r="G52514">
        <v>20170629</v>
      </c>
    </row>
    <row r="52515" spans="1:7" x14ac:dyDescent="0.25">
      <c r="A52515" t="s">
        <v>63478</v>
      </c>
      <c r="B52515">
        <v>1</v>
      </c>
      <c r="C52515" t="s">
        <v>1</v>
      </c>
      <c r="D52515">
        <v>3</v>
      </c>
      <c r="E52515">
        <v>13244</v>
      </c>
      <c r="F52515" s="1">
        <v>43273</v>
      </c>
      <c r="G52515">
        <v>20180622</v>
      </c>
    </row>
    <row r="52516" spans="1:7" x14ac:dyDescent="0.25">
      <c r="A52516" t="s">
        <v>47012</v>
      </c>
      <c r="B52516">
        <v>1</v>
      </c>
      <c r="C52516" t="s">
        <v>1</v>
      </c>
      <c r="D52516">
        <v>8</v>
      </c>
      <c r="E52516">
        <v>51096</v>
      </c>
      <c r="F52516" s="1">
        <v>43341</v>
      </c>
      <c r="G52516">
        <v>20180829</v>
      </c>
    </row>
    <row r="52517" spans="1:7" x14ac:dyDescent="0.25">
      <c r="A52517" t="s">
        <v>29569</v>
      </c>
      <c r="B52517">
        <v>1</v>
      </c>
      <c r="C52517" t="s">
        <v>1</v>
      </c>
      <c r="D52517">
        <v>1</v>
      </c>
      <c r="E52517">
        <v>3439</v>
      </c>
      <c r="F52517" s="1">
        <v>43220</v>
      </c>
      <c r="G52517">
        <v>20180430</v>
      </c>
    </row>
    <row r="52518" spans="1:7" x14ac:dyDescent="0.25">
      <c r="A52518" t="s">
        <v>29570</v>
      </c>
      <c r="B52518">
        <v>1</v>
      </c>
      <c r="C52518" t="s">
        <v>1</v>
      </c>
      <c r="D52518">
        <v>4</v>
      </c>
      <c r="E52518">
        <v>28442</v>
      </c>
      <c r="F52518" s="1">
        <v>43213</v>
      </c>
      <c r="G52518">
        <v>20180423</v>
      </c>
    </row>
    <row r="52519" spans="1:7" x14ac:dyDescent="0.25">
      <c r="A52519" t="s">
        <v>35841</v>
      </c>
      <c r="B52519">
        <v>1</v>
      </c>
      <c r="C52519" t="s">
        <v>1</v>
      </c>
      <c r="D52519">
        <v>9</v>
      </c>
      <c r="E52519">
        <v>52934</v>
      </c>
      <c r="F52519" s="1">
        <v>43177</v>
      </c>
      <c r="G52519">
        <v>20180318</v>
      </c>
    </row>
    <row r="52520" spans="1:7" x14ac:dyDescent="0.25">
      <c r="A52520" t="s">
        <v>29571</v>
      </c>
      <c r="B52520">
        <v>1</v>
      </c>
      <c r="C52520" t="s">
        <v>1</v>
      </c>
      <c r="D52520">
        <v>1</v>
      </c>
      <c r="E52520">
        <v>18684</v>
      </c>
      <c r="F52520" s="1">
        <v>43282</v>
      </c>
      <c r="G52520">
        <v>20180701</v>
      </c>
    </row>
    <row r="52521" spans="1:7" x14ac:dyDescent="0.25">
      <c r="A52521" t="s">
        <v>82561</v>
      </c>
      <c r="B52521">
        <v>1</v>
      </c>
      <c r="C52521" t="s">
        <v>1</v>
      </c>
      <c r="D52521">
        <v>5</v>
      </c>
      <c r="E52521">
        <v>6159</v>
      </c>
      <c r="F52521" s="1">
        <v>42920</v>
      </c>
      <c r="G52521">
        <v>20170704</v>
      </c>
    </row>
    <row r="52522" spans="1:7" x14ac:dyDescent="0.25">
      <c r="A52522" t="s">
        <v>45430</v>
      </c>
      <c r="B52522">
        <v>1</v>
      </c>
      <c r="C52522" t="s">
        <v>1</v>
      </c>
      <c r="D52522">
        <v>8</v>
      </c>
      <c r="E52522">
        <v>51859</v>
      </c>
      <c r="F52522" s="1">
        <v>43249</v>
      </c>
      <c r="G52522">
        <v>20180529</v>
      </c>
    </row>
    <row r="52523" spans="1:7" x14ac:dyDescent="0.25">
      <c r="A52523" t="s">
        <v>86841</v>
      </c>
      <c r="B52523">
        <v>1</v>
      </c>
      <c r="C52523" t="s">
        <v>11</v>
      </c>
      <c r="D52523">
        <v>1</v>
      </c>
      <c r="E52523">
        <v>10922</v>
      </c>
      <c r="F52523" s="1">
        <v>42925</v>
      </c>
      <c r="G52523">
        <v>20170709</v>
      </c>
    </row>
    <row r="52524" spans="1:7" x14ac:dyDescent="0.25">
      <c r="A52524" t="s">
        <v>83556</v>
      </c>
      <c r="B52524">
        <v>1</v>
      </c>
      <c r="C52524" t="s">
        <v>11</v>
      </c>
      <c r="D52524">
        <v>1</v>
      </c>
      <c r="E52524">
        <v>5768</v>
      </c>
      <c r="F52524" s="1">
        <v>42908</v>
      </c>
      <c r="G52524">
        <v>20170622</v>
      </c>
    </row>
    <row r="52525" spans="1:7" x14ac:dyDescent="0.25">
      <c r="A52525" t="s">
        <v>90611</v>
      </c>
      <c r="B52525">
        <v>1</v>
      </c>
      <c r="C52525" t="s">
        <v>1</v>
      </c>
      <c r="D52525">
        <v>9</v>
      </c>
      <c r="E52525">
        <v>19627</v>
      </c>
      <c r="F52525" s="1">
        <v>42647</v>
      </c>
      <c r="G52525">
        <v>20161004</v>
      </c>
    </row>
    <row r="52526" spans="1:7" x14ac:dyDescent="0.25">
      <c r="A52526" t="s">
        <v>87992</v>
      </c>
      <c r="B52526">
        <v>1</v>
      </c>
      <c r="C52526" t="s">
        <v>11</v>
      </c>
      <c r="D52526">
        <v>1</v>
      </c>
      <c r="E52526">
        <v>3709</v>
      </c>
      <c r="F52526" s="1">
        <v>43151</v>
      </c>
      <c r="G52526">
        <v>20180220</v>
      </c>
    </row>
    <row r="52527" spans="1:7" x14ac:dyDescent="0.25">
      <c r="A52527" t="s">
        <v>29576</v>
      </c>
      <c r="B52527">
        <v>1</v>
      </c>
      <c r="C52527" t="s">
        <v>1</v>
      </c>
      <c r="D52527">
        <v>3</v>
      </c>
      <c r="E52527">
        <v>7671</v>
      </c>
      <c r="F52527" s="1">
        <v>43217</v>
      </c>
      <c r="G52527">
        <v>20180427</v>
      </c>
    </row>
    <row r="52528" spans="1:7" x14ac:dyDescent="0.25">
      <c r="A52528" t="s">
        <v>29576</v>
      </c>
      <c r="B52528">
        <v>2</v>
      </c>
      <c r="C52528" t="s">
        <v>28</v>
      </c>
      <c r="D52528">
        <v>1</v>
      </c>
      <c r="E52528">
        <v>5698</v>
      </c>
      <c r="F52528" s="1">
        <v>43217</v>
      </c>
      <c r="G52528">
        <v>20180427</v>
      </c>
    </row>
    <row r="52529" spans="1:7" x14ac:dyDescent="0.25">
      <c r="A52529" t="s">
        <v>44003</v>
      </c>
      <c r="B52529">
        <v>1</v>
      </c>
      <c r="C52529" t="s">
        <v>11</v>
      </c>
      <c r="D52529">
        <v>1</v>
      </c>
      <c r="E52529">
        <v>24949</v>
      </c>
      <c r="F52529" s="1">
        <v>43212</v>
      </c>
      <c r="G52529">
        <v>20180422</v>
      </c>
    </row>
    <row r="52530" spans="1:7" x14ac:dyDescent="0.25">
      <c r="A52530" t="s">
        <v>29577</v>
      </c>
      <c r="B52530">
        <v>2</v>
      </c>
      <c r="C52530" t="s">
        <v>28</v>
      </c>
      <c r="D52530">
        <v>1</v>
      </c>
      <c r="E52530">
        <v>5000</v>
      </c>
      <c r="F52530" s="1">
        <v>43301</v>
      </c>
      <c r="G52530">
        <v>20180720</v>
      </c>
    </row>
    <row r="52531" spans="1:7" x14ac:dyDescent="0.25">
      <c r="A52531" t="s">
        <v>29577</v>
      </c>
      <c r="B52531">
        <v>1</v>
      </c>
      <c r="C52531" t="s">
        <v>1</v>
      </c>
      <c r="D52531">
        <v>1</v>
      </c>
      <c r="E52531">
        <v>6255</v>
      </c>
      <c r="F52531" s="1">
        <v>43301</v>
      </c>
      <c r="G52531">
        <v>20180720</v>
      </c>
    </row>
    <row r="52532" spans="1:7" x14ac:dyDescent="0.25">
      <c r="A52532" t="s">
        <v>29578</v>
      </c>
      <c r="B52532">
        <v>1</v>
      </c>
      <c r="C52532" t="s">
        <v>1</v>
      </c>
      <c r="D52532">
        <v>2</v>
      </c>
      <c r="E52532">
        <v>10086</v>
      </c>
      <c r="F52532" s="1">
        <v>43339</v>
      </c>
      <c r="G52532">
        <v>20180827</v>
      </c>
    </row>
    <row r="52533" spans="1:7" x14ac:dyDescent="0.25">
      <c r="A52533" t="s">
        <v>74528</v>
      </c>
      <c r="B52533">
        <v>1</v>
      </c>
      <c r="C52533" t="s">
        <v>28</v>
      </c>
      <c r="D52533">
        <v>1</v>
      </c>
      <c r="E52533">
        <v>3670</v>
      </c>
      <c r="F52533" s="1">
        <v>42956</v>
      </c>
      <c r="G52533">
        <v>20170809</v>
      </c>
    </row>
    <row r="52534" spans="1:7" x14ac:dyDescent="0.25">
      <c r="A52534" t="s">
        <v>29579</v>
      </c>
      <c r="B52534">
        <v>1</v>
      </c>
      <c r="C52534" t="s">
        <v>1</v>
      </c>
      <c r="D52534">
        <v>1</v>
      </c>
      <c r="E52534">
        <v>3910</v>
      </c>
      <c r="F52534" s="1">
        <v>42811</v>
      </c>
      <c r="G52534">
        <v>20170317</v>
      </c>
    </row>
    <row r="52535" spans="1:7" x14ac:dyDescent="0.25">
      <c r="A52535" t="s">
        <v>73378</v>
      </c>
      <c r="B52535">
        <v>1</v>
      </c>
      <c r="C52535" t="s">
        <v>1</v>
      </c>
      <c r="D52535">
        <v>3</v>
      </c>
      <c r="E52535">
        <v>48106</v>
      </c>
      <c r="F52535" s="1">
        <v>43137</v>
      </c>
      <c r="G52535">
        <v>20180206</v>
      </c>
    </row>
    <row r="52536" spans="1:7" x14ac:dyDescent="0.25">
      <c r="A52536" t="s">
        <v>29580</v>
      </c>
      <c r="B52536">
        <v>1</v>
      </c>
      <c r="C52536" t="s">
        <v>1</v>
      </c>
      <c r="D52536">
        <v>10</v>
      </c>
      <c r="E52536">
        <v>33846</v>
      </c>
      <c r="F52536" s="1">
        <v>42647</v>
      </c>
      <c r="G52536">
        <v>20161004</v>
      </c>
    </row>
    <row r="52537" spans="1:7" x14ac:dyDescent="0.25">
      <c r="A52537" t="s">
        <v>91430</v>
      </c>
      <c r="B52537">
        <v>1</v>
      </c>
      <c r="C52537" t="s">
        <v>1</v>
      </c>
      <c r="D52537">
        <v>1</v>
      </c>
      <c r="E52537">
        <v>11785</v>
      </c>
      <c r="F52537" s="1">
        <v>43077</v>
      </c>
      <c r="G52537">
        <v>20171208</v>
      </c>
    </row>
    <row r="52538" spans="1:7" x14ac:dyDescent="0.25">
      <c r="A52538" t="s">
        <v>29581</v>
      </c>
      <c r="B52538">
        <v>1</v>
      </c>
      <c r="C52538" t="s">
        <v>28</v>
      </c>
      <c r="D52538">
        <v>1</v>
      </c>
      <c r="E52538">
        <v>9431</v>
      </c>
      <c r="F52538" s="1">
        <v>43031</v>
      </c>
      <c r="G52538">
        <v>20171023</v>
      </c>
    </row>
    <row r="52539" spans="1:7" x14ac:dyDescent="0.25">
      <c r="A52539" t="s">
        <v>54569</v>
      </c>
      <c r="B52539">
        <v>2</v>
      </c>
      <c r="C52539" t="s">
        <v>28</v>
      </c>
      <c r="D52539">
        <v>1</v>
      </c>
      <c r="E52539">
        <v>3564</v>
      </c>
      <c r="F52539" s="1">
        <v>42857</v>
      </c>
      <c r="G52539">
        <v>20170502</v>
      </c>
    </row>
    <row r="52540" spans="1:7" x14ac:dyDescent="0.25">
      <c r="A52540" t="s">
        <v>54569</v>
      </c>
      <c r="B52540">
        <v>1</v>
      </c>
      <c r="C52540" t="s">
        <v>1</v>
      </c>
      <c r="D52540">
        <v>1</v>
      </c>
      <c r="E52540">
        <v>2410</v>
      </c>
      <c r="F52540" s="1">
        <v>42857</v>
      </c>
      <c r="G52540">
        <v>20170502</v>
      </c>
    </row>
    <row r="52541" spans="1:7" x14ac:dyDescent="0.25">
      <c r="A52541" t="s">
        <v>55655</v>
      </c>
      <c r="B52541">
        <v>1</v>
      </c>
      <c r="C52541" t="s">
        <v>1</v>
      </c>
      <c r="D52541">
        <v>7</v>
      </c>
      <c r="E52541">
        <v>7014</v>
      </c>
      <c r="F52541" s="1">
        <v>42875</v>
      </c>
      <c r="G52541">
        <v>20170520</v>
      </c>
    </row>
    <row r="52542" spans="1:7" x14ac:dyDescent="0.25">
      <c r="A52542" t="s">
        <v>29583</v>
      </c>
      <c r="B52542">
        <v>1</v>
      </c>
      <c r="C52542" t="s">
        <v>1</v>
      </c>
      <c r="D52542">
        <v>1</v>
      </c>
      <c r="E52542">
        <v>6378</v>
      </c>
      <c r="F52542" s="1">
        <v>43030</v>
      </c>
      <c r="G52542">
        <v>20171022</v>
      </c>
    </row>
    <row r="52543" spans="1:7" x14ac:dyDescent="0.25">
      <c r="A52543" t="s">
        <v>29584</v>
      </c>
      <c r="B52543">
        <v>1</v>
      </c>
      <c r="C52543" t="s">
        <v>11</v>
      </c>
      <c r="D52543">
        <v>1</v>
      </c>
      <c r="E52543">
        <v>3500</v>
      </c>
      <c r="F52543" s="1">
        <v>43039</v>
      </c>
      <c r="G52543">
        <v>20171031</v>
      </c>
    </row>
    <row r="52544" spans="1:7" x14ac:dyDescent="0.25">
      <c r="A52544" t="s">
        <v>50968</v>
      </c>
      <c r="B52544">
        <v>1</v>
      </c>
      <c r="C52544" t="s">
        <v>1</v>
      </c>
      <c r="D52544">
        <v>5</v>
      </c>
      <c r="E52544">
        <v>5711</v>
      </c>
      <c r="F52544" s="1">
        <v>43112</v>
      </c>
      <c r="G52544">
        <v>20180112</v>
      </c>
    </row>
    <row r="52545" spans="1:7" x14ac:dyDescent="0.25">
      <c r="A52545" t="s">
        <v>38998</v>
      </c>
      <c r="B52545">
        <v>1</v>
      </c>
      <c r="C52545" t="s">
        <v>1</v>
      </c>
      <c r="D52545">
        <v>1</v>
      </c>
      <c r="E52545">
        <v>3271</v>
      </c>
      <c r="F52545" s="1">
        <v>43283</v>
      </c>
      <c r="G52545">
        <v>20180702</v>
      </c>
    </row>
    <row r="52546" spans="1:7" x14ac:dyDescent="0.25">
      <c r="A52546" t="s">
        <v>29587</v>
      </c>
      <c r="B52546">
        <v>1</v>
      </c>
      <c r="C52546" t="s">
        <v>1</v>
      </c>
      <c r="D52546">
        <v>1</v>
      </c>
      <c r="E52546">
        <v>4601</v>
      </c>
      <c r="F52546" s="1">
        <v>42793</v>
      </c>
      <c r="G52546">
        <v>20170227</v>
      </c>
    </row>
    <row r="52547" spans="1:7" x14ac:dyDescent="0.25">
      <c r="A52547" t="s">
        <v>90234</v>
      </c>
      <c r="B52547">
        <v>1</v>
      </c>
      <c r="C52547" t="s">
        <v>1</v>
      </c>
      <c r="D52547">
        <v>2</v>
      </c>
      <c r="E52547">
        <v>13369</v>
      </c>
      <c r="F52547" s="1">
        <v>43188</v>
      </c>
      <c r="G52547">
        <v>20180329</v>
      </c>
    </row>
    <row r="52548" spans="1:7" x14ac:dyDescent="0.25">
      <c r="A52548" t="s">
        <v>41921</v>
      </c>
      <c r="B52548">
        <v>1</v>
      </c>
      <c r="C52548" t="s">
        <v>1</v>
      </c>
      <c r="D52548">
        <v>1</v>
      </c>
      <c r="E52548">
        <v>8588</v>
      </c>
      <c r="F52548" s="1">
        <v>42814</v>
      </c>
      <c r="G52548">
        <v>20170320</v>
      </c>
    </row>
    <row r="52549" spans="1:7" x14ac:dyDescent="0.25">
      <c r="A52549" t="s">
        <v>29589</v>
      </c>
      <c r="B52549">
        <v>1</v>
      </c>
      <c r="C52549" t="s">
        <v>1</v>
      </c>
      <c r="D52549">
        <v>10</v>
      </c>
      <c r="E52549">
        <v>22793</v>
      </c>
      <c r="F52549" s="1">
        <v>43046</v>
      </c>
      <c r="G52549">
        <v>20171107</v>
      </c>
    </row>
    <row r="52550" spans="1:7" x14ac:dyDescent="0.25">
      <c r="A52550" t="s">
        <v>54484</v>
      </c>
      <c r="B52550">
        <v>1</v>
      </c>
      <c r="C52550" t="s">
        <v>11</v>
      </c>
      <c r="D52550">
        <v>1</v>
      </c>
      <c r="E52550">
        <v>10949</v>
      </c>
      <c r="F52550" s="1">
        <v>43018</v>
      </c>
      <c r="G52550">
        <v>20171010</v>
      </c>
    </row>
    <row r="52551" spans="1:7" x14ac:dyDescent="0.25">
      <c r="A52551" t="s">
        <v>29590</v>
      </c>
      <c r="B52551">
        <v>1</v>
      </c>
      <c r="C52551" t="s">
        <v>1</v>
      </c>
      <c r="D52551">
        <v>2</v>
      </c>
      <c r="E52551">
        <v>6327</v>
      </c>
      <c r="F52551" s="1">
        <v>43138</v>
      </c>
      <c r="G52551">
        <v>20180207</v>
      </c>
    </row>
    <row r="52552" spans="1:7" x14ac:dyDescent="0.25">
      <c r="A52552" t="s">
        <v>62608</v>
      </c>
      <c r="B52552">
        <v>1</v>
      </c>
      <c r="C52552" t="s">
        <v>1</v>
      </c>
      <c r="D52552">
        <v>2</v>
      </c>
      <c r="E52552">
        <v>18436</v>
      </c>
      <c r="F52552" s="1">
        <v>43279</v>
      </c>
      <c r="G52552">
        <v>20180628</v>
      </c>
    </row>
    <row r="52553" spans="1:7" x14ac:dyDescent="0.25">
      <c r="A52553" t="s">
        <v>72967</v>
      </c>
      <c r="B52553">
        <v>1</v>
      </c>
      <c r="C52553" t="s">
        <v>1</v>
      </c>
      <c r="D52553">
        <v>4</v>
      </c>
      <c r="E52553">
        <v>7359</v>
      </c>
      <c r="F52553" s="1">
        <v>42948</v>
      </c>
      <c r="G52553">
        <v>20170801</v>
      </c>
    </row>
    <row r="52554" spans="1:7" x14ac:dyDescent="0.25">
      <c r="A52554" t="s">
        <v>29594</v>
      </c>
      <c r="B52554">
        <v>1</v>
      </c>
      <c r="C52554" t="s">
        <v>1</v>
      </c>
      <c r="D52554">
        <v>10</v>
      </c>
      <c r="E52554">
        <v>39796</v>
      </c>
      <c r="F52554" s="1">
        <v>43106</v>
      </c>
      <c r="G52554">
        <v>20180106</v>
      </c>
    </row>
    <row r="52555" spans="1:7" x14ac:dyDescent="0.25">
      <c r="A52555" t="s">
        <v>29595</v>
      </c>
      <c r="B52555">
        <v>1</v>
      </c>
      <c r="C52555" t="s">
        <v>1</v>
      </c>
      <c r="D52555">
        <v>3</v>
      </c>
      <c r="E52555">
        <v>6208</v>
      </c>
      <c r="F52555" s="1">
        <v>43063</v>
      </c>
      <c r="G52555">
        <v>20171124</v>
      </c>
    </row>
    <row r="52556" spans="1:7" x14ac:dyDescent="0.25">
      <c r="A52556" t="s">
        <v>29597</v>
      </c>
      <c r="B52556">
        <v>1</v>
      </c>
      <c r="C52556" t="s">
        <v>11</v>
      </c>
      <c r="D52556">
        <v>1</v>
      </c>
      <c r="E52556">
        <v>7306</v>
      </c>
      <c r="F52556" s="1">
        <v>43206</v>
      </c>
      <c r="G52556">
        <v>20180416</v>
      </c>
    </row>
    <row r="52557" spans="1:7" x14ac:dyDescent="0.25">
      <c r="A52557" t="s">
        <v>92228</v>
      </c>
      <c r="B52557">
        <v>1</v>
      </c>
      <c r="C52557" t="s">
        <v>1</v>
      </c>
      <c r="D52557">
        <v>10</v>
      </c>
      <c r="E52557">
        <v>16741</v>
      </c>
      <c r="F52557" s="1">
        <v>43041</v>
      </c>
      <c r="G52557">
        <v>20171102</v>
      </c>
    </row>
    <row r="52558" spans="1:7" x14ac:dyDescent="0.25">
      <c r="A52558" t="s">
        <v>58946</v>
      </c>
      <c r="B52558">
        <v>1</v>
      </c>
      <c r="C52558" t="s">
        <v>1</v>
      </c>
      <c r="D52558">
        <v>1</v>
      </c>
      <c r="E52558">
        <v>2798</v>
      </c>
      <c r="F52558" s="1">
        <v>43012</v>
      </c>
      <c r="G52558">
        <v>20171004</v>
      </c>
    </row>
    <row r="52559" spans="1:7" x14ac:dyDescent="0.25">
      <c r="A52559" t="s">
        <v>29599</v>
      </c>
      <c r="B52559">
        <v>1</v>
      </c>
      <c r="C52559" t="s">
        <v>1</v>
      </c>
      <c r="D52559">
        <v>2</v>
      </c>
      <c r="E52559">
        <v>14759</v>
      </c>
      <c r="F52559" s="1">
        <v>43301</v>
      </c>
      <c r="G52559">
        <v>20180720</v>
      </c>
    </row>
    <row r="52560" spans="1:7" x14ac:dyDescent="0.25">
      <c r="A52560" t="s">
        <v>45701</v>
      </c>
      <c r="B52560">
        <v>1</v>
      </c>
      <c r="C52560" t="s">
        <v>1</v>
      </c>
      <c r="D52560">
        <v>5</v>
      </c>
      <c r="E52560">
        <v>42411</v>
      </c>
      <c r="F52560" s="1">
        <v>43248</v>
      </c>
      <c r="G52560">
        <v>20180528</v>
      </c>
    </row>
    <row r="52561" spans="1:7" x14ac:dyDescent="0.25">
      <c r="A52561" t="s">
        <v>29600</v>
      </c>
      <c r="B52561">
        <v>1</v>
      </c>
      <c r="C52561" t="s">
        <v>1</v>
      </c>
      <c r="D52561">
        <v>1</v>
      </c>
      <c r="E52561">
        <v>4277</v>
      </c>
      <c r="F52561" s="1">
        <v>42920</v>
      </c>
      <c r="G52561">
        <v>20170704</v>
      </c>
    </row>
    <row r="52562" spans="1:7" x14ac:dyDescent="0.25">
      <c r="A52562" t="s">
        <v>74950</v>
      </c>
      <c r="B52562">
        <v>1</v>
      </c>
      <c r="C52562" t="s">
        <v>1</v>
      </c>
      <c r="D52562">
        <v>1</v>
      </c>
      <c r="E52562">
        <v>38308</v>
      </c>
      <c r="F52562" s="1">
        <v>43065</v>
      </c>
      <c r="G52562">
        <v>20171126</v>
      </c>
    </row>
    <row r="52563" spans="1:7" x14ac:dyDescent="0.25">
      <c r="A52563" t="s">
        <v>29601</v>
      </c>
      <c r="B52563">
        <v>1</v>
      </c>
      <c r="C52563" t="s">
        <v>1</v>
      </c>
      <c r="D52563">
        <v>9</v>
      </c>
      <c r="E52563">
        <v>9862</v>
      </c>
      <c r="F52563" s="1">
        <v>43128</v>
      </c>
      <c r="G52563">
        <v>20180128</v>
      </c>
    </row>
    <row r="52564" spans="1:7" x14ac:dyDescent="0.25">
      <c r="A52564" t="s">
        <v>83171</v>
      </c>
      <c r="B52564">
        <v>1</v>
      </c>
      <c r="C52564" t="s">
        <v>1</v>
      </c>
      <c r="D52564">
        <v>2</v>
      </c>
      <c r="E52564">
        <v>7757</v>
      </c>
      <c r="F52564" s="1">
        <v>42949</v>
      </c>
      <c r="G52564">
        <v>20170802</v>
      </c>
    </row>
    <row r="52565" spans="1:7" x14ac:dyDescent="0.25">
      <c r="A52565" t="s">
        <v>29602</v>
      </c>
      <c r="B52565">
        <v>1</v>
      </c>
      <c r="C52565" t="s">
        <v>1</v>
      </c>
      <c r="D52565">
        <v>4</v>
      </c>
      <c r="E52565">
        <v>8015</v>
      </c>
      <c r="F52565" s="1">
        <v>43131</v>
      </c>
      <c r="G52565">
        <v>20180131</v>
      </c>
    </row>
    <row r="52566" spans="1:7" x14ac:dyDescent="0.25">
      <c r="A52566" t="s">
        <v>29603</v>
      </c>
      <c r="B52566">
        <v>1</v>
      </c>
      <c r="C52566" t="s">
        <v>1</v>
      </c>
      <c r="D52566">
        <v>1</v>
      </c>
      <c r="E52566">
        <v>4064</v>
      </c>
      <c r="F52566" s="1">
        <v>43125</v>
      </c>
      <c r="G52566">
        <v>20180125</v>
      </c>
    </row>
    <row r="52567" spans="1:7" x14ac:dyDescent="0.25">
      <c r="A52567" t="s">
        <v>29605</v>
      </c>
      <c r="B52567">
        <v>1</v>
      </c>
      <c r="C52567" t="s">
        <v>1</v>
      </c>
      <c r="D52567">
        <v>2</v>
      </c>
      <c r="E52567">
        <v>7407</v>
      </c>
      <c r="F52567" s="1">
        <v>43162</v>
      </c>
      <c r="G52567">
        <v>20180303</v>
      </c>
    </row>
    <row r="52568" spans="1:7" x14ac:dyDescent="0.25">
      <c r="A52568" t="s">
        <v>39107</v>
      </c>
      <c r="B52568">
        <v>1</v>
      </c>
      <c r="C52568" t="s">
        <v>1</v>
      </c>
      <c r="D52568">
        <v>7</v>
      </c>
      <c r="E52568">
        <v>7184</v>
      </c>
      <c r="F52568" s="1">
        <v>42839</v>
      </c>
      <c r="G52568">
        <v>20170414</v>
      </c>
    </row>
    <row r="52569" spans="1:7" x14ac:dyDescent="0.25">
      <c r="A52569" t="s">
        <v>29606</v>
      </c>
      <c r="B52569">
        <v>1</v>
      </c>
      <c r="C52569" t="s">
        <v>1</v>
      </c>
      <c r="D52569">
        <v>1</v>
      </c>
      <c r="E52569">
        <v>6193</v>
      </c>
      <c r="F52569" s="1">
        <v>43173</v>
      </c>
      <c r="G52569">
        <v>20180314</v>
      </c>
    </row>
    <row r="52570" spans="1:7" x14ac:dyDescent="0.25">
      <c r="A52570" t="s">
        <v>29607</v>
      </c>
      <c r="B52570">
        <v>1</v>
      </c>
      <c r="C52570" t="s">
        <v>1</v>
      </c>
      <c r="D52570">
        <v>2</v>
      </c>
      <c r="E52570">
        <v>26290</v>
      </c>
      <c r="F52570" s="1">
        <v>43305</v>
      </c>
      <c r="G52570">
        <v>20180724</v>
      </c>
    </row>
    <row r="52571" spans="1:7" x14ac:dyDescent="0.25">
      <c r="A52571" t="s">
        <v>78149</v>
      </c>
      <c r="B52571">
        <v>1</v>
      </c>
      <c r="C52571" t="s">
        <v>1</v>
      </c>
      <c r="D52571">
        <v>2</v>
      </c>
      <c r="E52571">
        <v>29154</v>
      </c>
      <c r="F52571" s="1">
        <v>43167</v>
      </c>
      <c r="G52571">
        <v>20180308</v>
      </c>
    </row>
    <row r="52572" spans="1:7" x14ac:dyDescent="0.25">
      <c r="A52572" t="s">
        <v>47701</v>
      </c>
      <c r="B52572">
        <v>1</v>
      </c>
      <c r="C52572" t="s">
        <v>1</v>
      </c>
      <c r="D52572">
        <v>2</v>
      </c>
      <c r="E52572">
        <v>6964</v>
      </c>
      <c r="F52572" s="1">
        <v>42922</v>
      </c>
      <c r="G52572">
        <v>20170706</v>
      </c>
    </row>
    <row r="52573" spans="1:7" x14ac:dyDescent="0.25">
      <c r="A52573" t="s">
        <v>29609</v>
      </c>
      <c r="B52573">
        <v>1</v>
      </c>
      <c r="C52573" t="s">
        <v>11</v>
      </c>
      <c r="D52573">
        <v>1</v>
      </c>
      <c r="E52573">
        <v>9211</v>
      </c>
      <c r="F52573" s="1">
        <v>42772</v>
      </c>
      <c r="G52573">
        <v>20170206</v>
      </c>
    </row>
    <row r="52574" spans="1:7" x14ac:dyDescent="0.25">
      <c r="A52574" t="s">
        <v>79902</v>
      </c>
      <c r="B52574">
        <v>1</v>
      </c>
      <c r="C52574" t="s">
        <v>11</v>
      </c>
      <c r="D52574">
        <v>1</v>
      </c>
      <c r="E52574">
        <v>17859</v>
      </c>
      <c r="F52574" s="1">
        <v>43055</v>
      </c>
      <c r="G52574">
        <v>20171116</v>
      </c>
    </row>
    <row r="52575" spans="1:7" x14ac:dyDescent="0.25">
      <c r="A52575" t="s">
        <v>35817</v>
      </c>
      <c r="B52575">
        <v>1</v>
      </c>
      <c r="C52575" t="s">
        <v>1</v>
      </c>
      <c r="D52575">
        <v>1</v>
      </c>
      <c r="E52575">
        <v>3380</v>
      </c>
      <c r="F52575" s="1">
        <v>42967</v>
      </c>
      <c r="G52575">
        <v>20170820</v>
      </c>
    </row>
    <row r="52576" spans="1:7" x14ac:dyDescent="0.25">
      <c r="A52576" t="s">
        <v>29612</v>
      </c>
      <c r="B52576">
        <v>2</v>
      </c>
      <c r="C52576" t="s">
        <v>28</v>
      </c>
      <c r="D52576">
        <v>1</v>
      </c>
      <c r="E52576">
        <v>7997</v>
      </c>
      <c r="F52576" s="1">
        <v>43182</v>
      </c>
      <c r="G52576">
        <v>20180323</v>
      </c>
    </row>
    <row r="52577" spans="1:7" x14ac:dyDescent="0.25">
      <c r="A52577" t="s">
        <v>42154</v>
      </c>
      <c r="B52577">
        <v>1</v>
      </c>
      <c r="C52577" t="s">
        <v>1</v>
      </c>
      <c r="D52577">
        <v>2</v>
      </c>
      <c r="E52577">
        <v>15735</v>
      </c>
      <c r="F52577" s="1">
        <v>43012</v>
      </c>
      <c r="G52577">
        <v>20171004</v>
      </c>
    </row>
    <row r="52578" spans="1:7" x14ac:dyDescent="0.25">
      <c r="A52578" t="s">
        <v>29613</v>
      </c>
      <c r="B52578">
        <v>1</v>
      </c>
      <c r="C52578" t="s">
        <v>1</v>
      </c>
      <c r="D52578">
        <v>5</v>
      </c>
      <c r="E52578">
        <v>5823</v>
      </c>
      <c r="F52578" s="1">
        <v>43227</v>
      </c>
      <c r="G52578">
        <v>20180507</v>
      </c>
    </row>
    <row r="52579" spans="1:7" x14ac:dyDescent="0.25">
      <c r="A52579" t="s">
        <v>44139</v>
      </c>
      <c r="B52579">
        <v>1</v>
      </c>
      <c r="C52579" t="s">
        <v>1</v>
      </c>
      <c r="D52579">
        <v>8</v>
      </c>
      <c r="E52579">
        <v>8212</v>
      </c>
      <c r="F52579" s="1">
        <v>42933</v>
      </c>
      <c r="G52579">
        <v>20170717</v>
      </c>
    </row>
    <row r="52580" spans="1:7" x14ac:dyDescent="0.25">
      <c r="A52580" t="s">
        <v>29614</v>
      </c>
      <c r="B52580">
        <v>1</v>
      </c>
      <c r="C52580" t="s">
        <v>1</v>
      </c>
      <c r="D52580">
        <v>1</v>
      </c>
      <c r="E52580">
        <v>2246</v>
      </c>
      <c r="F52580" s="1">
        <v>43048</v>
      </c>
      <c r="G52580">
        <v>20171109</v>
      </c>
    </row>
    <row r="52581" spans="1:7" x14ac:dyDescent="0.25">
      <c r="A52581" t="s">
        <v>44367</v>
      </c>
      <c r="B52581">
        <v>1</v>
      </c>
      <c r="C52581" t="s">
        <v>1</v>
      </c>
      <c r="D52581">
        <v>1</v>
      </c>
      <c r="E52581">
        <v>12965</v>
      </c>
      <c r="F52581" s="1">
        <v>43189</v>
      </c>
      <c r="G52581">
        <v>20180330</v>
      </c>
    </row>
    <row r="52582" spans="1:7" x14ac:dyDescent="0.25">
      <c r="A52582" t="s">
        <v>29615</v>
      </c>
      <c r="B52582">
        <v>1</v>
      </c>
      <c r="C52582" t="s">
        <v>89</v>
      </c>
      <c r="D52582">
        <v>1</v>
      </c>
      <c r="E52582">
        <v>7334</v>
      </c>
      <c r="F52582" s="1">
        <v>42986</v>
      </c>
      <c r="G52582">
        <v>20170908</v>
      </c>
    </row>
    <row r="52583" spans="1:7" x14ac:dyDescent="0.25">
      <c r="A52583" t="s">
        <v>92664</v>
      </c>
      <c r="B52583">
        <v>1</v>
      </c>
      <c r="C52583" t="s">
        <v>1</v>
      </c>
      <c r="D52583">
        <v>10</v>
      </c>
      <c r="E52583">
        <v>13726</v>
      </c>
      <c r="F52583" s="1">
        <v>42772</v>
      </c>
      <c r="G52583">
        <v>20170206</v>
      </c>
    </row>
    <row r="52584" spans="1:7" x14ac:dyDescent="0.25">
      <c r="A52584" t="s">
        <v>29616</v>
      </c>
      <c r="B52584">
        <v>1</v>
      </c>
      <c r="C52584" t="s">
        <v>1</v>
      </c>
      <c r="D52584">
        <v>1</v>
      </c>
      <c r="E52584">
        <v>3737</v>
      </c>
      <c r="F52584" s="1">
        <v>43305</v>
      </c>
      <c r="G52584">
        <v>20180724</v>
      </c>
    </row>
    <row r="52585" spans="1:7" x14ac:dyDescent="0.25">
      <c r="A52585" t="s">
        <v>74467</v>
      </c>
      <c r="B52585">
        <v>1</v>
      </c>
      <c r="C52585" t="s">
        <v>11</v>
      </c>
      <c r="D52585">
        <v>1</v>
      </c>
      <c r="E52585">
        <v>8172</v>
      </c>
      <c r="F52585" s="1">
        <v>42895</v>
      </c>
      <c r="G52585">
        <v>20170609</v>
      </c>
    </row>
    <row r="52586" spans="1:7" x14ac:dyDescent="0.25">
      <c r="A52586" t="s">
        <v>29617</v>
      </c>
      <c r="B52586">
        <v>1</v>
      </c>
      <c r="C52586" t="s">
        <v>11</v>
      </c>
      <c r="D52586">
        <v>1</v>
      </c>
      <c r="E52586">
        <v>3784</v>
      </c>
      <c r="F52586" s="1">
        <v>43309</v>
      </c>
      <c r="G52586">
        <v>20180728</v>
      </c>
    </row>
    <row r="52587" spans="1:7" x14ac:dyDescent="0.25">
      <c r="A52587" t="s">
        <v>75013</v>
      </c>
      <c r="B52587">
        <v>1</v>
      </c>
      <c r="C52587" t="s">
        <v>1</v>
      </c>
      <c r="D52587">
        <v>1</v>
      </c>
      <c r="E52587">
        <v>13306</v>
      </c>
      <c r="F52587" s="1">
        <v>42940</v>
      </c>
      <c r="G52587">
        <v>20170724</v>
      </c>
    </row>
    <row r="52588" spans="1:7" x14ac:dyDescent="0.25">
      <c r="A52588" t="s">
        <v>29619</v>
      </c>
      <c r="B52588">
        <v>1</v>
      </c>
      <c r="C52588" t="s">
        <v>1</v>
      </c>
      <c r="D52588">
        <v>10</v>
      </c>
      <c r="E52588">
        <v>18770</v>
      </c>
      <c r="F52588" s="1">
        <v>43004</v>
      </c>
      <c r="G52588">
        <v>20170926</v>
      </c>
    </row>
    <row r="52589" spans="1:7" x14ac:dyDescent="0.25">
      <c r="A52589" t="s">
        <v>29620</v>
      </c>
      <c r="B52589">
        <v>1</v>
      </c>
      <c r="C52589" t="s">
        <v>1</v>
      </c>
      <c r="D52589">
        <v>4</v>
      </c>
      <c r="E52589">
        <v>17484</v>
      </c>
      <c r="F52589" s="1">
        <v>43014</v>
      </c>
      <c r="G52589">
        <v>20171006</v>
      </c>
    </row>
    <row r="52590" spans="1:7" x14ac:dyDescent="0.25">
      <c r="A52590" t="s">
        <v>92121</v>
      </c>
      <c r="B52590">
        <v>1</v>
      </c>
      <c r="C52590" t="s">
        <v>1</v>
      </c>
      <c r="D52590">
        <v>10</v>
      </c>
      <c r="E52590">
        <v>14537</v>
      </c>
      <c r="F52590" s="1">
        <v>43216</v>
      </c>
      <c r="G52590">
        <v>20180426</v>
      </c>
    </row>
    <row r="52591" spans="1:7" x14ac:dyDescent="0.25">
      <c r="A52591" t="s">
        <v>29621</v>
      </c>
      <c r="B52591">
        <v>1</v>
      </c>
      <c r="C52591" t="s">
        <v>11</v>
      </c>
      <c r="D52591">
        <v>1</v>
      </c>
      <c r="E52591">
        <v>20982</v>
      </c>
      <c r="F52591" s="1">
        <v>42849</v>
      </c>
      <c r="G52591">
        <v>20170424</v>
      </c>
    </row>
    <row r="52592" spans="1:7" x14ac:dyDescent="0.25">
      <c r="A52592" t="s">
        <v>92239</v>
      </c>
      <c r="B52592">
        <v>1</v>
      </c>
      <c r="C52592" t="s">
        <v>1</v>
      </c>
      <c r="D52592">
        <v>3</v>
      </c>
      <c r="E52592">
        <v>6571</v>
      </c>
      <c r="F52592" s="1">
        <v>43104</v>
      </c>
      <c r="G52592">
        <v>20180104</v>
      </c>
    </row>
    <row r="52593" spans="1:7" x14ac:dyDescent="0.25">
      <c r="A52593" t="s">
        <v>29622</v>
      </c>
      <c r="B52593">
        <v>1</v>
      </c>
      <c r="C52593" t="s">
        <v>1</v>
      </c>
      <c r="D52593">
        <v>10</v>
      </c>
      <c r="E52593">
        <v>24259</v>
      </c>
      <c r="F52593" s="1">
        <v>43174</v>
      </c>
      <c r="G52593">
        <v>20180315</v>
      </c>
    </row>
    <row r="52594" spans="1:7" x14ac:dyDescent="0.25">
      <c r="A52594" t="s">
        <v>35069</v>
      </c>
      <c r="B52594">
        <v>1</v>
      </c>
      <c r="C52594" t="s">
        <v>1</v>
      </c>
      <c r="D52594">
        <v>5</v>
      </c>
      <c r="E52594">
        <v>19611</v>
      </c>
      <c r="F52594" s="1">
        <v>43262</v>
      </c>
      <c r="G52594">
        <v>20180611</v>
      </c>
    </row>
    <row r="52595" spans="1:7" x14ac:dyDescent="0.25">
      <c r="A52595" t="s">
        <v>29623</v>
      </c>
      <c r="B52595">
        <v>1</v>
      </c>
      <c r="C52595" t="s">
        <v>1</v>
      </c>
      <c r="D52595">
        <v>1</v>
      </c>
      <c r="E52595">
        <v>33698</v>
      </c>
      <c r="F52595" s="1">
        <v>43123</v>
      </c>
      <c r="G52595">
        <v>20180123</v>
      </c>
    </row>
    <row r="52596" spans="1:7" x14ac:dyDescent="0.25">
      <c r="A52596" t="s">
        <v>55172</v>
      </c>
      <c r="B52596">
        <v>1</v>
      </c>
      <c r="C52596" t="s">
        <v>11</v>
      </c>
      <c r="D52596">
        <v>1</v>
      </c>
      <c r="E52596">
        <v>1871</v>
      </c>
      <c r="F52596" s="1">
        <v>42774</v>
      </c>
      <c r="G52596">
        <v>20170208</v>
      </c>
    </row>
    <row r="52597" spans="1:7" x14ac:dyDescent="0.25">
      <c r="A52597" t="s">
        <v>29624</v>
      </c>
      <c r="B52597">
        <v>1</v>
      </c>
      <c r="C52597" t="s">
        <v>1</v>
      </c>
      <c r="D52597">
        <v>1</v>
      </c>
      <c r="E52597">
        <v>4286</v>
      </c>
      <c r="F52597" s="1">
        <v>43301</v>
      </c>
      <c r="G52597">
        <v>20180720</v>
      </c>
    </row>
    <row r="52598" spans="1:7" x14ac:dyDescent="0.25">
      <c r="A52598" t="s">
        <v>92096</v>
      </c>
      <c r="B52598">
        <v>1</v>
      </c>
      <c r="C52598" t="s">
        <v>1</v>
      </c>
      <c r="D52598">
        <v>1</v>
      </c>
      <c r="E52598">
        <v>8196</v>
      </c>
      <c r="F52598" s="1">
        <v>43064</v>
      </c>
      <c r="G52598">
        <v>20171125</v>
      </c>
    </row>
    <row r="52599" spans="1:7" x14ac:dyDescent="0.25">
      <c r="A52599" t="s">
        <v>29625</v>
      </c>
      <c r="B52599">
        <v>1</v>
      </c>
      <c r="C52599" t="s">
        <v>28</v>
      </c>
      <c r="D52599">
        <v>1</v>
      </c>
      <c r="E52599">
        <v>4924</v>
      </c>
      <c r="F52599" s="1">
        <v>43131</v>
      </c>
      <c r="G52599">
        <v>20180131</v>
      </c>
    </row>
    <row r="52600" spans="1:7" x14ac:dyDescent="0.25">
      <c r="A52600" t="s">
        <v>29626</v>
      </c>
      <c r="B52600">
        <v>1</v>
      </c>
      <c r="C52600" t="s">
        <v>1</v>
      </c>
      <c r="D52600">
        <v>1</v>
      </c>
      <c r="E52600">
        <v>3006</v>
      </c>
      <c r="F52600" s="1">
        <v>43267</v>
      </c>
      <c r="G52600">
        <v>20180616</v>
      </c>
    </row>
    <row r="52601" spans="1:7" x14ac:dyDescent="0.25">
      <c r="A52601" t="s">
        <v>29627</v>
      </c>
      <c r="B52601">
        <v>1</v>
      </c>
      <c r="C52601" t="s">
        <v>11</v>
      </c>
      <c r="D52601">
        <v>1</v>
      </c>
      <c r="E52601">
        <v>10623</v>
      </c>
      <c r="F52601" s="1">
        <v>42826</v>
      </c>
      <c r="G52601">
        <v>20170401</v>
      </c>
    </row>
    <row r="52602" spans="1:7" x14ac:dyDescent="0.25">
      <c r="A52602" t="s">
        <v>56067</v>
      </c>
      <c r="B52602">
        <v>1</v>
      </c>
      <c r="C52602" t="s">
        <v>1</v>
      </c>
      <c r="D52602">
        <v>6</v>
      </c>
      <c r="E52602">
        <v>15930</v>
      </c>
      <c r="F52602" s="1">
        <v>42921</v>
      </c>
      <c r="G52602">
        <v>20170705</v>
      </c>
    </row>
    <row r="52603" spans="1:7" x14ac:dyDescent="0.25">
      <c r="A52603" t="s">
        <v>43637</v>
      </c>
      <c r="B52603">
        <v>3</v>
      </c>
      <c r="C52603" t="s">
        <v>28</v>
      </c>
      <c r="D52603">
        <v>1</v>
      </c>
      <c r="E52603">
        <v>3877</v>
      </c>
      <c r="F52603" s="1">
        <v>43022</v>
      </c>
      <c r="G52603">
        <v>20171014</v>
      </c>
    </row>
    <row r="52604" spans="1:7" x14ac:dyDescent="0.25">
      <c r="A52604" t="s">
        <v>43637</v>
      </c>
      <c r="B52604">
        <v>1</v>
      </c>
      <c r="C52604" t="s">
        <v>28</v>
      </c>
      <c r="D52604">
        <v>1</v>
      </c>
      <c r="E52604">
        <v>342</v>
      </c>
      <c r="F52604" s="1">
        <v>43022</v>
      </c>
      <c r="G52604">
        <v>20171014</v>
      </c>
    </row>
    <row r="52605" spans="1:7" x14ac:dyDescent="0.25">
      <c r="A52605" t="s">
        <v>43637</v>
      </c>
      <c r="B52605">
        <v>2</v>
      </c>
      <c r="C52605" t="s">
        <v>28</v>
      </c>
      <c r="D52605">
        <v>1</v>
      </c>
      <c r="E52605">
        <v>2352</v>
      </c>
      <c r="F52605" s="1">
        <v>43022</v>
      </c>
      <c r="G52605">
        <v>20171014</v>
      </c>
    </row>
    <row r="52606" spans="1:7" x14ac:dyDescent="0.25">
      <c r="A52606" t="s">
        <v>29630</v>
      </c>
      <c r="B52606">
        <v>1</v>
      </c>
      <c r="C52606" t="s">
        <v>1</v>
      </c>
      <c r="D52606">
        <v>8</v>
      </c>
      <c r="E52606">
        <v>22131</v>
      </c>
      <c r="F52606" s="1">
        <v>43200</v>
      </c>
      <c r="G52606">
        <v>20180410</v>
      </c>
    </row>
    <row r="52607" spans="1:7" x14ac:dyDescent="0.25">
      <c r="A52607" t="s">
        <v>73315</v>
      </c>
      <c r="B52607">
        <v>1</v>
      </c>
      <c r="C52607" t="s">
        <v>11</v>
      </c>
      <c r="D52607">
        <v>1</v>
      </c>
      <c r="E52607">
        <v>15283</v>
      </c>
      <c r="F52607" s="1">
        <v>43252</v>
      </c>
      <c r="G52607">
        <v>20180601</v>
      </c>
    </row>
    <row r="52608" spans="1:7" x14ac:dyDescent="0.25">
      <c r="A52608" t="s">
        <v>29631</v>
      </c>
      <c r="B52608">
        <v>1</v>
      </c>
      <c r="C52608" t="s">
        <v>1</v>
      </c>
      <c r="D52608">
        <v>2</v>
      </c>
      <c r="E52608">
        <v>5801</v>
      </c>
      <c r="F52608" s="1">
        <v>42952</v>
      </c>
      <c r="G52608">
        <v>20170805</v>
      </c>
    </row>
    <row r="52609" spans="1:7" x14ac:dyDescent="0.25">
      <c r="A52609" t="s">
        <v>31392</v>
      </c>
      <c r="B52609">
        <v>1</v>
      </c>
      <c r="C52609" t="s">
        <v>1</v>
      </c>
      <c r="D52609">
        <v>3</v>
      </c>
      <c r="E52609">
        <v>67501</v>
      </c>
      <c r="F52609" s="1">
        <v>43063</v>
      </c>
      <c r="G52609">
        <v>20171124</v>
      </c>
    </row>
    <row r="52610" spans="1:7" x14ac:dyDescent="0.25">
      <c r="A52610" t="s">
        <v>29632</v>
      </c>
      <c r="B52610">
        <v>1</v>
      </c>
      <c r="C52610" t="s">
        <v>1</v>
      </c>
      <c r="D52610">
        <v>1</v>
      </c>
      <c r="E52610">
        <v>3281</v>
      </c>
      <c r="F52610" s="1">
        <v>43284</v>
      </c>
      <c r="G52610">
        <v>20180703</v>
      </c>
    </row>
    <row r="52611" spans="1:7" x14ac:dyDescent="0.25">
      <c r="A52611" t="s">
        <v>29633</v>
      </c>
      <c r="B52611">
        <v>1</v>
      </c>
      <c r="C52611" t="s">
        <v>11</v>
      </c>
      <c r="D52611">
        <v>1</v>
      </c>
      <c r="E52611">
        <v>15799</v>
      </c>
      <c r="F52611" s="1">
        <v>43287</v>
      </c>
      <c r="G52611">
        <v>20180706</v>
      </c>
    </row>
    <row r="52612" spans="1:7" x14ac:dyDescent="0.25">
      <c r="A52612" t="s">
        <v>58582</v>
      </c>
      <c r="B52612">
        <v>1</v>
      </c>
      <c r="C52612" t="s">
        <v>1</v>
      </c>
      <c r="D52612">
        <v>3</v>
      </c>
      <c r="E52612">
        <v>3269</v>
      </c>
      <c r="F52612" s="1">
        <v>43234</v>
      </c>
      <c r="G52612">
        <v>20180514</v>
      </c>
    </row>
    <row r="52613" spans="1:7" x14ac:dyDescent="0.25">
      <c r="A52613" t="s">
        <v>29634</v>
      </c>
      <c r="B52613">
        <v>1</v>
      </c>
      <c r="C52613" t="s">
        <v>1</v>
      </c>
      <c r="D52613">
        <v>5</v>
      </c>
      <c r="E52613">
        <v>15326</v>
      </c>
      <c r="F52613" s="1">
        <v>43232</v>
      </c>
      <c r="G52613">
        <v>20180512</v>
      </c>
    </row>
    <row r="52614" spans="1:7" x14ac:dyDescent="0.25">
      <c r="A52614" t="s">
        <v>58315</v>
      </c>
      <c r="B52614">
        <v>1</v>
      </c>
      <c r="C52614" t="s">
        <v>1</v>
      </c>
      <c r="D52614">
        <v>3</v>
      </c>
      <c r="E52614">
        <v>10270</v>
      </c>
      <c r="F52614" s="1">
        <v>43244</v>
      </c>
      <c r="G52614">
        <v>20180524</v>
      </c>
    </row>
    <row r="52615" spans="1:7" x14ac:dyDescent="0.25">
      <c r="A52615" t="s">
        <v>29635</v>
      </c>
      <c r="B52615">
        <v>1</v>
      </c>
      <c r="C52615" t="s">
        <v>11</v>
      </c>
      <c r="D52615">
        <v>1</v>
      </c>
      <c r="E52615">
        <v>20842</v>
      </c>
      <c r="F52615" s="1">
        <v>43276</v>
      </c>
      <c r="G52615">
        <v>20180625</v>
      </c>
    </row>
    <row r="52616" spans="1:7" x14ac:dyDescent="0.25">
      <c r="A52616" t="s">
        <v>59211</v>
      </c>
      <c r="B52616">
        <v>1</v>
      </c>
      <c r="C52616" t="s">
        <v>1</v>
      </c>
      <c r="D52616">
        <v>1</v>
      </c>
      <c r="E52616">
        <v>2256</v>
      </c>
      <c r="F52616" s="1">
        <v>43311</v>
      </c>
      <c r="G52616">
        <v>20180730</v>
      </c>
    </row>
    <row r="52617" spans="1:7" x14ac:dyDescent="0.25">
      <c r="A52617" t="s">
        <v>59211</v>
      </c>
      <c r="B52617">
        <v>2</v>
      </c>
      <c r="C52617" t="s">
        <v>28</v>
      </c>
      <c r="D52617">
        <v>1</v>
      </c>
      <c r="E52617">
        <v>4615</v>
      </c>
      <c r="F52617" s="1">
        <v>43311</v>
      </c>
      <c r="G52617">
        <v>20180730</v>
      </c>
    </row>
    <row r="52618" spans="1:7" x14ac:dyDescent="0.25">
      <c r="A52618" t="s">
        <v>29637</v>
      </c>
      <c r="B52618">
        <v>1</v>
      </c>
      <c r="C52618" t="s">
        <v>1</v>
      </c>
      <c r="D52618">
        <v>1</v>
      </c>
      <c r="E52618">
        <v>3000</v>
      </c>
      <c r="F52618" s="1">
        <v>42925</v>
      </c>
      <c r="G52618">
        <v>20170709</v>
      </c>
    </row>
    <row r="52619" spans="1:7" x14ac:dyDescent="0.25">
      <c r="A52619" t="s">
        <v>69139</v>
      </c>
      <c r="B52619">
        <v>1</v>
      </c>
      <c r="C52619" t="s">
        <v>11</v>
      </c>
      <c r="D52619">
        <v>1</v>
      </c>
      <c r="E52619">
        <v>22184</v>
      </c>
      <c r="F52619" s="1">
        <v>42648</v>
      </c>
      <c r="G52619">
        <v>20161005</v>
      </c>
    </row>
    <row r="52620" spans="1:7" x14ac:dyDescent="0.25">
      <c r="A52620" t="s">
        <v>29638</v>
      </c>
      <c r="B52620">
        <v>1</v>
      </c>
      <c r="C52620" t="s">
        <v>89</v>
      </c>
      <c r="D52620">
        <v>1</v>
      </c>
      <c r="E52620">
        <v>6702</v>
      </c>
      <c r="F52620" s="1">
        <v>43148</v>
      </c>
      <c r="G52620">
        <v>20180217</v>
      </c>
    </row>
    <row r="52621" spans="1:7" x14ac:dyDescent="0.25">
      <c r="A52621" t="s">
        <v>65656</v>
      </c>
      <c r="B52621">
        <v>1</v>
      </c>
      <c r="C52621" t="s">
        <v>1</v>
      </c>
      <c r="D52621">
        <v>4</v>
      </c>
      <c r="E52621">
        <v>4652</v>
      </c>
      <c r="F52621" s="1">
        <v>43248</v>
      </c>
      <c r="G52621">
        <v>20180528</v>
      </c>
    </row>
    <row r="52622" spans="1:7" x14ac:dyDescent="0.25">
      <c r="A52622" t="s">
        <v>29639</v>
      </c>
      <c r="B52622">
        <v>1</v>
      </c>
      <c r="C52622" t="s">
        <v>1</v>
      </c>
      <c r="D52622">
        <v>5</v>
      </c>
      <c r="E52622">
        <v>6984</v>
      </c>
      <c r="F52622" s="1">
        <v>42882</v>
      </c>
      <c r="G52622">
        <v>20170527</v>
      </c>
    </row>
    <row r="52623" spans="1:7" x14ac:dyDescent="0.25">
      <c r="A52623" t="s">
        <v>29640</v>
      </c>
      <c r="B52623">
        <v>1</v>
      </c>
      <c r="C52623" t="s">
        <v>1</v>
      </c>
      <c r="D52623">
        <v>3</v>
      </c>
      <c r="E52623">
        <v>12421</v>
      </c>
      <c r="F52623" s="1">
        <v>43109</v>
      </c>
      <c r="G52623">
        <v>20180109</v>
      </c>
    </row>
    <row r="52624" spans="1:7" x14ac:dyDescent="0.25">
      <c r="A52624" t="s">
        <v>61806</v>
      </c>
      <c r="B52624">
        <v>1</v>
      </c>
      <c r="C52624" t="s">
        <v>1</v>
      </c>
      <c r="D52624">
        <v>1</v>
      </c>
      <c r="E52624">
        <v>774</v>
      </c>
      <c r="F52624" s="1">
        <v>42915</v>
      </c>
      <c r="G52624">
        <v>20170629</v>
      </c>
    </row>
    <row r="52625" spans="1:7" x14ac:dyDescent="0.25">
      <c r="A52625" t="s">
        <v>61806</v>
      </c>
      <c r="B52625">
        <v>2</v>
      </c>
      <c r="C52625" t="s">
        <v>28</v>
      </c>
      <c r="D52625">
        <v>1</v>
      </c>
      <c r="E52625">
        <v>5898</v>
      </c>
      <c r="F52625" s="1">
        <v>42915</v>
      </c>
      <c r="G52625">
        <v>20170629</v>
      </c>
    </row>
    <row r="52626" spans="1:7" x14ac:dyDescent="0.25">
      <c r="A52626" t="s">
        <v>29641</v>
      </c>
      <c r="B52626">
        <v>1</v>
      </c>
      <c r="C52626" t="s">
        <v>1</v>
      </c>
      <c r="D52626">
        <v>1</v>
      </c>
      <c r="E52626">
        <v>2720</v>
      </c>
      <c r="F52626" s="1">
        <v>43306</v>
      </c>
      <c r="G52626">
        <v>20180725</v>
      </c>
    </row>
    <row r="52627" spans="1:7" x14ac:dyDescent="0.25">
      <c r="A52627" t="s">
        <v>86574</v>
      </c>
      <c r="B52627">
        <v>1</v>
      </c>
      <c r="C52627" t="s">
        <v>11</v>
      </c>
      <c r="D52627">
        <v>1</v>
      </c>
      <c r="E52627">
        <v>3266</v>
      </c>
      <c r="F52627" s="1">
        <v>43221</v>
      </c>
      <c r="G52627">
        <v>20180501</v>
      </c>
    </row>
    <row r="52628" spans="1:7" x14ac:dyDescent="0.25">
      <c r="A52628" t="s">
        <v>30751</v>
      </c>
      <c r="B52628">
        <v>1</v>
      </c>
      <c r="C52628" t="s">
        <v>1</v>
      </c>
      <c r="D52628">
        <v>7</v>
      </c>
      <c r="E52628">
        <v>44618</v>
      </c>
      <c r="F52628" s="1">
        <v>43091</v>
      </c>
      <c r="G52628">
        <v>20171222</v>
      </c>
    </row>
    <row r="52629" spans="1:7" x14ac:dyDescent="0.25">
      <c r="A52629" t="s">
        <v>29642</v>
      </c>
      <c r="B52629">
        <v>1</v>
      </c>
      <c r="C52629" t="s">
        <v>1</v>
      </c>
      <c r="D52629">
        <v>2</v>
      </c>
      <c r="E52629">
        <v>4980</v>
      </c>
      <c r="F52629" s="1">
        <v>42861</v>
      </c>
      <c r="G52629">
        <v>20170506</v>
      </c>
    </row>
    <row r="52630" spans="1:7" x14ac:dyDescent="0.25">
      <c r="A52630" t="s">
        <v>62410</v>
      </c>
      <c r="B52630">
        <v>1</v>
      </c>
      <c r="C52630" t="s">
        <v>1</v>
      </c>
      <c r="D52630">
        <v>3</v>
      </c>
      <c r="E52630">
        <v>14806</v>
      </c>
      <c r="F52630" s="1">
        <v>43065</v>
      </c>
      <c r="G52630">
        <v>20171126</v>
      </c>
    </row>
    <row r="52631" spans="1:7" x14ac:dyDescent="0.25">
      <c r="A52631" t="s">
        <v>51158</v>
      </c>
      <c r="B52631">
        <v>1</v>
      </c>
      <c r="C52631" t="s">
        <v>1</v>
      </c>
      <c r="D52631">
        <v>2</v>
      </c>
      <c r="E52631">
        <v>11314</v>
      </c>
      <c r="F52631" s="1">
        <v>43234</v>
      </c>
      <c r="G52631">
        <v>20180514</v>
      </c>
    </row>
    <row r="52632" spans="1:7" x14ac:dyDescent="0.25">
      <c r="A52632" t="s">
        <v>67311</v>
      </c>
      <c r="B52632">
        <v>1</v>
      </c>
      <c r="C52632" t="s">
        <v>11</v>
      </c>
      <c r="D52632">
        <v>1</v>
      </c>
      <c r="E52632">
        <v>10863</v>
      </c>
      <c r="F52632" s="1">
        <v>43318</v>
      </c>
      <c r="G52632">
        <v>20180806</v>
      </c>
    </row>
    <row r="52633" spans="1:7" x14ac:dyDescent="0.25">
      <c r="A52633" t="s">
        <v>29644</v>
      </c>
      <c r="B52633">
        <v>1</v>
      </c>
      <c r="C52633" t="s">
        <v>1</v>
      </c>
      <c r="D52633">
        <v>3</v>
      </c>
      <c r="E52633">
        <v>19376</v>
      </c>
      <c r="F52633" s="1">
        <v>43256</v>
      </c>
      <c r="G52633">
        <v>20180605</v>
      </c>
    </row>
    <row r="52634" spans="1:7" x14ac:dyDescent="0.25">
      <c r="A52634" t="s">
        <v>41532</v>
      </c>
      <c r="B52634">
        <v>2</v>
      </c>
      <c r="C52634" t="s">
        <v>1</v>
      </c>
      <c r="D52634">
        <v>6</v>
      </c>
      <c r="E52634">
        <v>32014</v>
      </c>
      <c r="F52634" s="1">
        <v>43152</v>
      </c>
      <c r="G52634">
        <v>20180221</v>
      </c>
    </row>
    <row r="52635" spans="1:7" x14ac:dyDescent="0.25">
      <c r="A52635" t="s">
        <v>41532</v>
      </c>
      <c r="B52635">
        <v>1</v>
      </c>
      <c r="C52635" t="s">
        <v>1</v>
      </c>
      <c r="D52635">
        <v>8</v>
      </c>
      <c r="E52635">
        <v>39200</v>
      </c>
      <c r="F52635" s="1">
        <v>43152</v>
      </c>
      <c r="G52635">
        <v>20180221</v>
      </c>
    </row>
    <row r="52636" spans="1:7" x14ac:dyDescent="0.25">
      <c r="A52636" t="s">
        <v>52112</v>
      </c>
      <c r="B52636">
        <v>1</v>
      </c>
      <c r="C52636" t="s">
        <v>1</v>
      </c>
      <c r="D52636">
        <v>1</v>
      </c>
      <c r="E52636">
        <v>8892</v>
      </c>
      <c r="F52636" s="1">
        <v>43236</v>
      </c>
      <c r="G52636">
        <v>20180516</v>
      </c>
    </row>
    <row r="52637" spans="1:7" x14ac:dyDescent="0.25">
      <c r="A52637" t="s">
        <v>29646</v>
      </c>
      <c r="B52637">
        <v>1</v>
      </c>
      <c r="C52637" t="s">
        <v>1</v>
      </c>
      <c r="D52637">
        <v>1</v>
      </c>
      <c r="E52637">
        <v>3909</v>
      </c>
      <c r="F52637" s="1">
        <v>42966</v>
      </c>
      <c r="G52637">
        <v>20170819</v>
      </c>
    </row>
    <row r="52638" spans="1:7" x14ac:dyDescent="0.25">
      <c r="A52638" t="s">
        <v>77429</v>
      </c>
      <c r="B52638">
        <v>1</v>
      </c>
      <c r="C52638" t="s">
        <v>1</v>
      </c>
      <c r="D52638">
        <v>2</v>
      </c>
      <c r="E52638">
        <v>2666</v>
      </c>
      <c r="F52638" s="1">
        <v>43167</v>
      </c>
      <c r="G52638">
        <v>20180308</v>
      </c>
    </row>
    <row r="52639" spans="1:7" x14ac:dyDescent="0.25">
      <c r="A52639" t="s">
        <v>29647</v>
      </c>
      <c r="B52639">
        <v>1</v>
      </c>
      <c r="C52639" t="s">
        <v>1</v>
      </c>
      <c r="D52639">
        <v>1</v>
      </c>
      <c r="E52639">
        <v>4586</v>
      </c>
      <c r="F52639" s="1">
        <v>42818</v>
      </c>
      <c r="G52639">
        <v>20170324</v>
      </c>
    </row>
    <row r="52640" spans="1:7" x14ac:dyDescent="0.25">
      <c r="A52640" t="s">
        <v>29648</v>
      </c>
      <c r="B52640">
        <v>1</v>
      </c>
      <c r="C52640" t="s">
        <v>1</v>
      </c>
      <c r="D52640">
        <v>4</v>
      </c>
      <c r="E52640">
        <v>60149</v>
      </c>
      <c r="F52640" s="1">
        <v>42877</v>
      </c>
      <c r="G52640">
        <v>20170522</v>
      </c>
    </row>
    <row r="52641" spans="1:7" x14ac:dyDescent="0.25">
      <c r="A52641" t="s">
        <v>34141</v>
      </c>
      <c r="B52641">
        <v>1</v>
      </c>
      <c r="C52641" t="s">
        <v>1</v>
      </c>
      <c r="D52641">
        <v>1</v>
      </c>
      <c r="E52641">
        <v>125386</v>
      </c>
      <c r="F52641" s="1">
        <v>42933</v>
      </c>
      <c r="G52641">
        <v>20170717</v>
      </c>
    </row>
    <row r="52642" spans="1:7" x14ac:dyDescent="0.25">
      <c r="A52642" t="s">
        <v>29649</v>
      </c>
      <c r="B52642">
        <v>1</v>
      </c>
      <c r="C52642" t="s">
        <v>1</v>
      </c>
      <c r="D52642">
        <v>4</v>
      </c>
      <c r="E52642">
        <v>4366</v>
      </c>
      <c r="F52642" s="1">
        <v>43242</v>
      </c>
      <c r="G52642">
        <v>20180522</v>
      </c>
    </row>
    <row r="52643" spans="1:7" x14ac:dyDescent="0.25">
      <c r="A52643" t="s">
        <v>66149</v>
      </c>
      <c r="B52643">
        <v>1</v>
      </c>
      <c r="C52643" t="s">
        <v>1</v>
      </c>
      <c r="D52643">
        <v>1</v>
      </c>
      <c r="E52643">
        <v>2086</v>
      </c>
      <c r="F52643" s="1">
        <v>42823</v>
      </c>
      <c r="G52643">
        <v>20170329</v>
      </c>
    </row>
    <row r="52644" spans="1:7" x14ac:dyDescent="0.25">
      <c r="A52644" t="s">
        <v>29650</v>
      </c>
      <c r="B52644">
        <v>1</v>
      </c>
      <c r="C52644" t="s">
        <v>1</v>
      </c>
      <c r="D52644">
        <v>2</v>
      </c>
      <c r="E52644">
        <v>13203</v>
      </c>
      <c r="F52644" s="1">
        <v>43026</v>
      </c>
      <c r="G52644">
        <v>20171018</v>
      </c>
    </row>
    <row r="52645" spans="1:7" x14ac:dyDescent="0.25">
      <c r="A52645" t="s">
        <v>67094</v>
      </c>
      <c r="B52645">
        <v>1</v>
      </c>
      <c r="C52645" t="s">
        <v>1</v>
      </c>
      <c r="D52645">
        <v>1</v>
      </c>
      <c r="E52645">
        <v>6179</v>
      </c>
      <c r="F52645" s="1">
        <v>43110</v>
      </c>
      <c r="G52645">
        <v>20180110</v>
      </c>
    </row>
    <row r="52646" spans="1:7" x14ac:dyDescent="0.25">
      <c r="A52646" t="s">
        <v>29651</v>
      </c>
      <c r="B52646">
        <v>1</v>
      </c>
      <c r="C52646" t="s">
        <v>1</v>
      </c>
      <c r="D52646">
        <v>2</v>
      </c>
      <c r="E52646">
        <v>11270</v>
      </c>
      <c r="F52646" s="1">
        <v>43127</v>
      </c>
      <c r="G52646">
        <v>20180127</v>
      </c>
    </row>
    <row r="52647" spans="1:7" x14ac:dyDescent="0.25">
      <c r="A52647" t="s">
        <v>30388</v>
      </c>
      <c r="B52647">
        <v>1</v>
      </c>
      <c r="C52647" t="s">
        <v>11</v>
      </c>
      <c r="D52647">
        <v>1</v>
      </c>
      <c r="E52647">
        <v>4000</v>
      </c>
      <c r="F52647" s="1">
        <v>43110</v>
      </c>
      <c r="G52647">
        <v>20180110</v>
      </c>
    </row>
    <row r="52648" spans="1:7" x14ac:dyDescent="0.25">
      <c r="A52648" t="s">
        <v>29652</v>
      </c>
      <c r="B52648">
        <v>1</v>
      </c>
      <c r="C52648" t="s">
        <v>1</v>
      </c>
      <c r="D52648">
        <v>6</v>
      </c>
      <c r="E52648">
        <v>6660</v>
      </c>
      <c r="F52648" s="1">
        <v>42959</v>
      </c>
      <c r="G52648">
        <v>20170812</v>
      </c>
    </row>
    <row r="52649" spans="1:7" x14ac:dyDescent="0.25">
      <c r="A52649" t="s">
        <v>59015</v>
      </c>
      <c r="B52649">
        <v>1</v>
      </c>
      <c r="C52649" t="s">
        <v>11</v>
      </c>
      <c r="D52649">
        <v>1</v>
      </c>
      <c r="E52649">
        <v>5828</v>
      </c>
      <c r="F52649" s="1">
        <v>43307</v>
      </c>
      <c r="G52649">
        <v>20180726</v>
      </c>
    </row>
    <row r="52650" spans="1:7" x14ac:dyDescent="0.25">
      <c r="A52650" t="s">
        <v>29653</v>
      </c>
      <c r="B52650">
        <v>1</v>
      </c>
      <c r="C52650" t="s">
        <v>1</v>
      </c>
      <c r="D52650">
        <v>1</v>
      </c>
      <c r="E52650">
        <v>12743</v>
      </c>
      <c r="F52650" s="1">
        <v>43018</v>
      </c>
      <c r="G52650">
        <v>20171010</v>
      </c>
    </row>
    <row r="52651" spans="1:7" x14ac:dyDescent="0.25">
      <c r="A52651" t="s">
        <v>29654</v>
      </c>
      <c r="B52651">
        <v>1</v>
      </c>
      <c r="C52651" t="s">
        <v>1</v>
      </c>
      <c r="D52651">
        <v>2</v>
      </c>
      <c r="E52651">
        <v>9430</v>
      </c>
      <c r="F52651" s="1">
        <v>43062</v>
      </c>
      <c r="G52651">
        <v>20171123</v>
      </c>
    </row>
    <row r="52652" spans="1:7" x14ac:dyDescent="0.25">
      <c r="A52652" t="s">
        <v>30718</v>
      </c>
      <c r="B52652">
        <v>1</v>
      </c>
      <c r="C52652" t="s">
        <v>1</v>
      </c>
      <c r="D52652">
        <v>1</v>
      </c>
      <c r="E52652">
        <v>6601</v>
      </c>
      <c r="F52652" s="1">
        <v>43043</v>
      </c>
      <c r="G52652">
        <v>20171104</v>
      </c>
    </row>
    <row r="52653" spans="1:7" x14ac:dyDescent="0.25">
      <c r="A52653" t="s">
        <v>62147</v>
      </c>
      <c r="B52653">
        <v>1</v>
      </c>
      <c r="C52653" t="s">
        <v>1</v>
      </c>
      <c r="D52653">
        <v>5</v>
      </c>
      <c r="E52653">
        <v>31724</v>
      </c>
      <c r="F52653" s="1">
        <v>42849</v>
      </c>
      <c r="G52653">
        <v>20170424</v>
      </c>
    </row>
    <row r="52654" spans="1:7" x14ac:dyDescent="0.25">
      <c r="A52654" t="s">
        <v>29656</v>
      </c>
      <c r="B52654">
        <v>1</v>
      </c>
      <c r="C52654" t="s">
        <v>1</v>
      </c>
      <c r="D52654">
        <v>1</v>
      </c>
      <c r="E52654">
        <v>4639</v>
      </c>
      <c r="F52654" s="1">
        <v>43186</v>
      </c>
      <c r="G52654">
        <v>20180327</v>
      </c>
    </row>
    <row r="52655" spans="1:7" x14ac:dyDescent="0.25">
      <c r="A52655" t="s">
        <v>50671</v>
      </c>
      <c r="B52655">
        <v>1</v>
      </c>
      <c r="C52655" t="s">
        <v>11</v>
      </c>
      <c r="D52655">
        <v>1</v>
      </c>
      <c r="E52655">
        <v>7101</v>
      </c>
      <c r="F52655" s="1">
        <v>42800</v>
      </c>
      <c r="G52655">
        <v>20170306</v>
      </c>
    </row>
    <row r="52656" spans="1:7" x14ac:dyDescent="0.25">
      <c r="A52656" t="s">
        <v>29657</v>
      </c>
      <c r="B52656">
        <v>1</v>
      </c>
      <c r="C52656" t="s">
        <v>1</v>
      </c>
      <c r="D52656">
        <v>8</v>
      </c>
      <c r="E52656">
        <v>60943</v>
      </c>
      <c r="F52656" s="1">
        <v>43263</v>
      </c>
      <c r="G52656">
        <v>20180612</v>
      </c>
    </row>
    <row r="52657" spans="1:7" x14ac:dyDescent="0.25">
      <c r="A52657" t="s">
        <v>34287</v>
      </c>
      <c r="B52657">
        <v>1</v>
      </c>
      <c r="C52657" t="s">
        <v>11</v>
      </c>
      <c r="D52657">
        <v>1</v>
      </c>
      <c r="E52657">
        <v>3300</v>
      </c>
      <c r="F52657" s="1">
        <v>43077</v>
      </c>
      <c r="G52657">
        <v>20171208</v>
      </c>
    </row>
    <row r="52658" spans="1:7" x14ac:dyDescent="0.25">
      <c r="A52658" t="s">
        <v>29659</v>
      </c>
      <c r="B52658">
        <v>1</v>
      </c>
      <c r="C52658" t="s">
        <v>1</v>
      </c>
      <c r="D52658">
        <v>1</v>
      </c>
      <c r="E52658">
        <v>2238</v>
      </c>
      <c r="F52658" s="1">
        <v>43322</v>
      </c>
      <c r="G52658">
        <v>20180810</v>
      </c>
    </row>
    <row r="52659" spans="1:7" x14ac:dyDescent="0.25">
      <c r="A52659" t="s">
        <v>90993</v>
      </c>
      <c r="B52659">
        <v>1</v>
      </c>
      <c r="C52659" t="s">
        <v>1</v>
      </c>
      <c r="D52659">
        <v>2</v>
      </c>
      <c r="E52659">
        <v>37049</v>
      </c>
      <c r="F52659" s="1">
        <v>42861</v>
      </c>
      <c r="G52659">
        <v>20170506</v>
      </c>
    </row>
    <row r="52660" spans="1:7" x14ac:dyDescent="0.25">
      <c r="A52660" t="s">
        <v>29660</v>
      </c>
      <c r="B52660">
        <v>1</v>
      </c>
      <c r="C52660" t="s">
        <v>1</v>
      </c>
      <c r="D52660">
        <v>3</v>
      </c>
      <c r="E52660">
        <v>3409</v>
      </c>
      <c r="F52660" s="1">
        <v>42905</v>
      </c>
      <c r="G52660">
        <v>20170619</v>
      </c>
    </row>
    <row r="52661" spans="1:7" x14ac:dyDescent="0.25">
      <c r="A52661" t="s">
        <v>63250</v>
      </c>
      <c r="B52661">
        <v>1</v>
      </c>
      <c r="C52661" t="s">
        <v>1</v>
      </c>
      <c r="D52661">
        <v>2</v>
      </c>
      <c r="E52661">
        <v>5678</v>
      </c>
      <c r="F52661" s="1">
        <v>43070</v>
      </c>
      <c r="G52661">
        <v>20171201</v>
      </c>
    </row>
    <row r="52662" spans="1:7" x14ac:dyDescent="0.25">
      <c r="A52662" t="s">
        <v>29661</v>
      </c>
      <c r="B52662">
        <v>1</v>
      </c>
      <c r="C52662" t="s">
        <v>1</v>
      </c>
      <c r="D52662">
        <v>7</v>
      </c>
      <c r="E52662">
        <v>7386</v>
      </c>
      <c r="F52662" s="1">
        <v>43075</v>
      </c>
      <c r="G52662">
        <v>20171206</v>
      </c>
    </row>
    <row r="52663" spans="1:7" x14ac:dyDescent="0.25">
      <c r="A52663" t="s">
        <v>87651</v>
      </c>
      <c r="B52663">
        <v>1</v>
      </c>
      <c r="C52663" t="s">
        <v>1</v>
      </c>
      <c r="D52663">
        <v>1</v>
      </c>
      <c r="E52663">
        <v>8178</v>
      </c>
      <c r="F52663" s="1">
        <v>43286</v>
      </c>
      <c r="G52663">
        <v>20180705</v>
      </c>
    </row>
    <row r="52664" spans="1:7" x14ac:dyDescent="0.25">
      <c r="A52664" t="s">
        <v>29662</v>
      </c>
      <c r="B52664">
        <v>1</v>
      </c>
      <c r="C52664" t="s">
        <v>1</v>
      </c>
      <c r="D52664">
        <v>6</v>
      </c>
      <c r="E52664">
        <v>6159</v>
      </c>
      <c r="F52664" s="1">
        <v>42895</v>
      </c>
      <c r="G52664">
        <v>20170609</v>
      </c>
    </row>
    <row r="52665" spans="1:7" x14ac:dyDescent="0.25">
      <c r="A52665" t="s">
        <v>30674</v>
      </c>
      <c r="B52665">
        <v>1</v>
      </c>
      <c r="C52665" t="s">
        <v>1</v>
      </c>
      <c r="D52665">
        <v>4</v>
      </c>
      <c r="E52665">
        <v>10134</v>
      </c>
      <c r="F52665" s="1">
        <v>43096</v>
      </c>
      <c r="G52665">
        <v>20171227</v>
      </c>
    </row>
    <row r="52666" spans="1:7" x14ac:dyDescent="0.25">
      <c r="A52666" t="s">
        <v>34748</v>
      </c>
      <c r="B52666">
        <v>3</v>
      </c>
      <c r="C52666" t="s">
        <v>28</v>
      </c>
      <c r="D52666">
        <v>1</v>
      </c>
      <c r="E52666">
        <v>2000</v>
      </c>
      <c r="F52666" s="1">
        <v>43268</v>
      </c>
      <c r="G52666">
        <v>20180617</v>
      </c>
    </row>
    <row r="52667" spans="1:7" x14ac:dyDescent="0.25">
      <c r="A52667" t="s">
        <v>34748</v>
      </c>
      <c r="B52667">
        <v>2</v>
      </c>
      <c r="C52667" t="s">
        <v>28</v>
      </c>
      <c r="D52667">
        <v>1</v>
      </c>
      <c r="E52667">
        <v>2000</v>
      </c>
      <c r="F52667" s="1">
        <v>43268</v>
      </c>
      <c r="G52667">
        <v>20180617</v>
      </c>
    </row>
    <row r="52668" spans="1:7" x14ac:dyDescent="0.25">
      <c r="A52668" t="s">
        <v>34748</v>
      </c>
      <c r="B52668">
        <v>4</v>
      </c>
      <c r="C52668" t="s">
        <v>28</v>
      </c>
      <c r="D52668">
        <v>1</v>
      </c>
      <c r="E52668">
        <v>1430</v>
      </c>
      <c r="F52668" s="1">
        <v>43268</v>
      </c>
      <c r="G52668">
        <v>20180617</v>
      </c>
    </row>
    <row r="52669" spans="1:7" x14ac:dyDescent="0.25">
      <c r="A52669" t="s">
        <v>34748</v>
      </c>
      <c r="B52669">
        <v>1</v>
      </c>
      <c r="C52669" t="s">
        <v>28</v>
      </c>
      <c r="D52669">
        <v>1</v>
      </c>
      <c r="E52669">
        <v>2000</v>
      </c>
      <c r="F52669" s="1">
        <v>43268</v>
      </c>
      <c r="G52669">
        <v>20180617</v>
      </c>
    </row>
    <row r="52670" spans="1:7" x14ac:dyDescent="0.25">
      <c r="A52670" t="s">
        <v>29664</v>
      </c>
      <c r="B52670">
        <v>1</v>
      </c>
      <c r="C52670" t="s">
        <v>1</v>
      </c>
      <c r="D52670">
        <v>2</v>
      </c>
      <c r="E52670">
        <v>16572</v>
      </c>
      <c r="F52670" s="1">
        <v>43047</v>
      </c>
      <c r="G52670">
        <v>20171108</v>
      </c>
    </row>
    <row r="52671" spans="1:7" x14ac:dyDescent="0.25">
      <c r="A52671" t="s">
        <v>65783</v>
      </c>
      <c r="B52671">
        <v>1</v>
      </c>
      <c r="C52671" t="s">
        <v>1</v>
      </c>
      <c r="D52671">
        <v>7</v>
      </c>
      <c r="E52671">
        <v>15633</v>
      </c>
      <c r="F52671" s="1">
        <v>42915</v>
      </c>
      <c r="G52671">
        <v>20170629</v>
      </c>
    </row>
    <row r="52672" spans="1:7" x14ac:dyDescent="0.25">
      <c r="A52672" t="s">
        <v>29668</v>
      </c>
      <c r="B52672">
        <v>1</v>
      </c>
      <c r="C52672" t="s">
        <v>1</v>
      </c>
      <c r="D52672">
        <v>3</v>
      </c>
      <c r="E52672">
        <v>8822</v>
      </c>
      <c r="F52672" s="1">
        <v>43228</v>
      </c>
      <c r="G52672">
        <v>20180508</v>
      </c>
    </row>
    <row r="52673" spans="1:7" x14ac:dyDescent="0.25">
      <c r="A52673" t="s">
        <v>32261</v>
      </c>
      <c r="B52673">
        <v>1</v>
      </c>
      <c r="C52673" t="s">
        <v>1</v>
      </c>
      <c r="D52673">
        <v>5</v>
      </c>
      <c r="E52673">
        <v>6628</v>
      </c>
      <c r="F52673" s="1">
        <v>42986</v>
      </c>
      <c r="G52673">
        <v>20170908</v>
      </c>
    </row>
    <row r="52674" spans="1:7" x14ac:dyDescent="0.25">
      <c r="A52674" t="s">
        <v>29670</v>
      </c>
      <c r="B52674">
        <v>1</v>
      </c>
      <c r="C52674" t="s">
        <v>1</v>
      </c>
      <c r="D52674">
        <v>5</v>
      </c>
      <c r="E52674">
        <v>22657</v>
      </c>
      <c r="F52674" s="1">
        <v>43263</v>
      </c>
      <c r="G52674">
        <v>20180612</v>
      </c>
    </row>
    <row r="52675" spans="1:7" x14ac:dyDescent="0.25">
      <c r="A52675" t="s">
        <v>29671</v>
      </c>
      <c r="B52675">
        <v>1</v>
      </c>
      <c r="C52675" t="s">
        <v>11</v>
      </c>
      <c r="D52675">
        <v>1</v>
      </c>
      <c r="E52675">
        <v>6736</v>
      </c>
      <c r="F52675" s="1">
        <v>43194</v>
      </c>
      <c r="G52675">
        <v>20180404</v>
      </c>
    </row>
    <row r="52676" spans="1:7" x14ac:dyDescent="0.25">
      <c r="A52676" t="s">
        <v>80011</v>
      </c>
      <c r="B52676">
        <v>1</v>
      </c>
      <c r="C52676" t="s">
        <v>11</v>
      </c>
      <c r="D52676">
        <v>1</v>
      </c>
      <c r="E52676">
        <v>6718</v>
      </c>
      <c r="F52676" s="1">
        <v>42779</v>
      </c>
      <c r="G52676">
        <v>20170213</v>
      </c>
    </row>
    <row r="52677" spans="1:7" x14ac:dyDescent="0.25">
      <c r="A52677" t="s">
        <v>29673</v>
      </c>
      <c r="B52677">
        <v>1</v>
      </c>
      <c r="C52677" t="s">
        <v>11</v>
      </c>
      <c r="D52677">
        <v>1</v>
      </c>
      <c r="E52677">
        <v>12188</v>
      </c>
      <c r="F52677" s="1">
        <v>43157</v>
      </c>
      <c r="G52677">
        <v>20180226</v>
      </c>
    </row>
    <row r="52678" spans="1:7" x14ac:dyDescent="0.25">
      <c r="A52678" t="s">
        <v>75949</v>
      </c>
      <c r="B52678">
        <v>1</v>
      </c>
      <c r="C52678" t="s">
        <v>1</v>
      </c>
      <c r="D52678">
        <v>1</v>
      </c>
      <c r="E52678">
        <v>537</v>
      </c>
      <c r="F52678" s="1">
        <v>42863</v>
      </c>
      <c r="G52678">
        <v>20170508</v>
      </c>
    </row>
    <row r="52679" spans="1:7" x14ac:dyDescent="0.25">
      <c r="A52679" t="s">
        <v>75949</v>
      </c>
      <c r="B52679">
        <v>2</v>
      </c>
      <c r="C52679" t="s">
        <v>28</v>
      </c>
      <c r="D52679">
        <v>1</v>
      </c>
      <c r="E52679">
        <v>6577</v>
      </c>
      <c r="F52679" s="1">
        <v>42863</v>
      </c>
      <c r="G52679">
        <v>20170508</v>
      </c>
    </row>
    <row r="52680" spans="1:7" x14ac:dyDescent="0.25">
      <c r="A52680" t="s">
        <v>74586</v>
      </c>
      <c r="B52680">
        <v>1</v>
      </c>
      <c r="C52680" t="s">
        <v>11</v>
      </c>
      <c r="D52680">
        <v>1</v>
      </c>
      <c r="E52680">
        <v>4433</v>
      </c>
      <c r="F52680" s="1">
        <v>43164</v>
      </c>
      <c r="G52680">
        <v>20180305</v>
      </c>
    </row>
    <row r="52681" spans="1:7" x14ac:dyDescent="0.25">
      <c r="A52681" t="s">
        <v>29675</v>
      </c>
      <c r="B52681">
        <v>1</v>
      </c>
      <c r="C52681" t="s">
        <v>1</v>
      </c>
      <c r="D52681">
        <v>1</v>
      </c>
      <c r="E52681">
        <v>13907</v>
      </c>
      <c r="F52681" s="1">
        <v>42781</v>
      </c>
      <c r="G52681">
        <v>20170215</v>
      </c>
    </row>
    <row r="52682" spans="1:7" x14ac:dyDescent="0.25">
      <c r="A52682" t="s">
        <v>29676</v>
      </c>
      <c r="B52682">
        <v>1</v>
      </c>
      <c r="C52682" t="s">
        <v>11</v>
      </c>
      <c r="D52682">
        <v>1</v>
      </c>
      <c r="E52682">
        <v>22850</v>
      </c>
      <c r="F52682" s="1">
        <v>42900</v>
      </c>
      <c r="G52682">
        <v>20170614</v>
      </c>
    </row>
    <row r="52683" spans="1:7" x14ac:dyDescent="0.25">
      <c r="A52683" t="s">
        <v>29677</v>
      </c>
      <c r="B52683">
        <v>1</v>
      </c>
      <c r="C52683" t="s">
        <v>1</v>
      </c>
      <c r="D52683">
        <v>1</v>
      </c>
      <c r="E52683">
        <v>7334</v>
      </c>
      <c r="F52683" s="1">
        <v>42981</v>
      </c>
      <c r="G52683">
        <v>20170903</v>
      </c>
    </row>
    <row r="52684" spans="1:7" x14ac:dyDescent="0.25">
      <c r="A52684" t="s">
        <v>34809</v>
      </c>
      <c r="B52684">
        <v>1</v>
      </c>
      <c r="C52684" t="s">
        <v>1</v>
      </c>
      <c r="D52684">
        <v>1</v>
      </c>
      <c r="E52684">
        <v>4737</v>
      </c>
      <c r="F52684" s="1">
        <v>43007</v>
      </c>
      <c r="G52684">
        <v>20170929</v>
      </c>
    </row>
    <row r="52685" spans="1:7" x14ac:dyDescent="0.25">
      <c r="A52685" t="s">
        <v>29679</v>
      </c>
      <c r="B52685">
        <v>1</v>
      </c>
      <c r="C52685" t="s">
        <v>1</v>
      </c>
      <c r="D52685">
        <v>1</v>
      </c>
      <c r="E52685">
        <v>3923</v>
      </c>
      <c r="F52685" s="1">
        <v>43234</v>
      </c>
      <c r="G52685">
        <v>20180514</v>
      </c>
    </row>
    <row r="52686" spans="1:7" x14ac:dyDescent="0.25">
      <c r="A52686" t="s">
        <v>29680</v>
      </c>
      <c r="B52686">
        <v>1</v>
      </c>
      <c r="C52686" t="s">
        <v>1</v>
      </c>
      <c r="D52686">
        <v>1</v>
      </c>
      <c r="E52686">
        <v>7508</v>
      </c>
      <c r="F52686" s="1">
        <v>43160</v>
      </c>
      <c r="G52686">
        <v>20180301</v>
      </c>
    </row>
    <row r="52687" spans="1:7" x14ac:dyDescent="0.25">
      <c r="A52687" t="s">
        <v>29682</v>
      </c>
      <c r="B52687">
        <v>1</v>
      </c>
      <c r="C52687" t="s">
        <v>1</v>
      </c>
      <c r="D52687">
        <v>10</v>
      </c>
      <c r="E52687">
        <v>10326</v>
      </c>
      <c r="F52687" s="1">
        <v>43285</v>
      </c>
      <c r="G52687">
        <v>20180704</v>
      </c>
    </row>
    <row r="52688" spans="1:7" x14ac:dyDescent="0.25">
      <c r="A52688" t="s">
        <v>89252</v>
      </c>
      <c r="B52688">
        <v>1</v>
      </c>
      <c r="C52688" t="s">
        <v>1</v>
      </c>
      <c r="D52688">
        <v>3</v>
      </c>
      <c r="E52688">
        <v>16341</v>
      </c>
      <c r="F52688" s="1">
        <v>43210</v>
      </c>
      <c r="G52688">
        <v>20180420</v>
      </c>
    </row>
    <row r="52689" spans="1:7" x14ac:dyDescent="0.25">
      <c r="A52689" t="s">
        <v>29683</v>
      </c>
      <c r="B52689">
        <v>1</v>
      </c>
      <c r="C52689" t="s">
        <v>1</v>
      </c>
      <c r="D52689">
        <v>3</v>
      </c>
      <c r="E52689">
        <v>3586</v>
      </c>
      <c r="F52689" s="1">
        <v>42788</v>
      </c>
      <c r="G52689">
        <v>20170222</v>
      </c>
    </row>
    <row r="52690" spans="1:7" x14ac:dyDescent="0.25">
      <c r="A52690" t="s">
        <v>93271</v>
      </c>
      <c r="B52690">
        <v>1</v>
      </c>
      <c r="C52690" t="s">
        <v>1</v>
      </c>
      <c r="D52690">
        <v>8</v>
      </c>
      <c r="E52690">
        <v>19870</v>
      </c>
      <c r="F52690" s="1">
        <v>42817</v>
      </c>
      <c r="G52690">
        <v>20170323</v>
      </c>
    </row>
    <row r="52691" spans="1:7" x14ac:dyDescent="0.25">
      <c r="A52691" t="s">
        <v>29685</v>
      </c>
      <c r="B52691">
        <v>1</v>
      </c>
      <c r="C52691" t="s">
        <v>11</v>
      </c>
      <c r="D52691">
        <v>1</v>
      </c>
      <c r="E52691">
        <v>3138</v>
      </c>
      <c r="F52691" s="1">
        <v>43065</v>
      </c>
      <c r="G52691">
        <v>20171126</v>
      </c>
    </row>
    <row r="52692" spans="1:7" x14ac:dyDescent="0.25">
      <c r="A52692" t="s">
        <v>83776</v>
      </c>
      <c r="B52692">
        <v>1</v>
      </c>
      <c r="C52692" t="s">
        <v>1</v>
      </c>
      <c r="D52692">
        <v>1</v>
      </c>
      <c r="E52692">
        <v>5113</v>
      </c>
      <c r="F52692" s="1">
        <v>43261</v>
      </c>
      <c r="G52692">
        <v>20180610</v>
      </c>
    </row>
    <row r="52693" spans="1:7" x14ac:dyDescent="0.25">
      <c r="A52693" t="s">
        <v>37880</v>
      </c>
      <c r="B52693">
        <v>1</v>
      </c>
      <c r="C52693" t="s">
        <v>11</v>
      </c>
      <c r="D52693">
        <v>1</v>
      </c>
      <c r="E52693">
        <v>14668</v>
      </c>
      <c r="F52693" s="1">
        <v>42954</v>
      </c>
      <c r="G52693">
        <v>20170807</v>
      </c>
    </row>
    <row r="52694" spans="1:7" x14ac:dyDescent="0.25">
      <c r="A52694" t="s">
        <v>29687</v>
      </c>
      <c r="B52694">
        <v>1</v>
      </c>
      <c r="C52694" t="s">
        <v>1</v>
      </c>
      <c r="D52694">
        <v>5</v>
      </c>
      <c r="E52694">
        <v>5510</v>
      </c>
      <c r="F52694" s="1">
        <v>42897</v>
      </c>
      <c r="G52694">
        <v>20170611</v>
      </c>
    </row>
    <row r="52695" spans="1:7" x14ac:dyDescent="0.25">
      <c r="A52695" t="s">
        <v>29688</v>
      </c>
      <c r="B52695">
        <v>1</v>
      </c>
      <c r="C52695" t="s">
        <v>1</v>
      </c>
      <c r="D52695">
        <v>2</v>
      </c>
      <c r="E52695">
        <v>15320</v>
      </c>
      <c r="F52695" s="1">
        <v>43156</v>
      </c>
      <c r="G52695">
        <v>20180225</v>
      </c>
    </row>
    <row r="52696" spans="1:7" x14ac:dyDescent="0.25">
      <c r="A52696" t="s">
        <v>47674</v>
      </c>
      <c r="B52696">
        <v>1</v>
      </c>
      <c r="C52696" t="s">
        <v>1</v>
      </c>
      <c r="D52696">
        <v>2</v>
      </c>
      <c r="E52696">
        <v>11000</v>
      </c>
      <c r="F52696" s="1">
        <v>43153</v>
      </c>
      <c r="G52696">
        <v>20180222</v>
      </c>
    </row>
    <row r="52697" spans="1:7" x14ac:dyDescent="0.25">
      <c r="A52697" t="s">
        <v>29689</v>
      </c>
      <c r="B52697">
        <v>1</v>
      </c>
      <c r="C52697" t="s">
        <v>1</v>
      </c>
      <c r="D52697">
        <v>10</v>
      </c>
      <c r="E52697">
        <v>62264</v>
      </c>
      <c r="F52697" s="1">
        <v>43104</v>
      </c>
      <c r="G52697">
        <v>20180104</v>
      </c>
    </row>
    <row r="52698" spans="1:7" x14ac:dyDescent="0.25">
      <c r="A52698" t="s">
        <v>92833</v>
      </c>
      <c r="B52698">
        <v>1</v>
      </c>
      <c r="C52698" t="s">
        <v>1</v>
      </c>
      <c r="D52698">
        <v>2</v>
      </c>
      <c r="E52698">
        <v>4241</v>
      </c>
      <c r="F52698" s="1">
        <v>43060</v>
      </c>
      <c r="G52698">
        <v>20171121</v>
      </c>
    </row>
    <row r="52699" spans="1:7" x14ac:dyDescent="0.25">
      <c r="A52699" t="s">
        <v>29691</v>
      </c>
      <c r="B52699">
        <v>1</v>
      </c>
      <c r="C52699" t="s">
        <v>1</v>
      </c>
      <c r="D52699">
        <v>2</v>
      </c>
      <c r="E52699">
        <v>11694</v>
      </c>
      <c r="F52699" s="1">
        <v>43146</v>
      </c>
      <c r="G52699">
        <v>20180215</v>
      </c>
    </row>
    <row r="52700" spans="1:7" x14ac:dyDescent="0.25">
      <c r="A52700" t="s">
        <v>85910</v>
      </c>
      <c r="B52700">
        <v>1</v>
      </c>
      <c r="C52700" t="s">
        <v>1</v>
      </c>
      <c r="D52700">
        <v>1</v>
      </c>
      <c r="E52700">
        <v>6002</v>
      </c>
      <c r="F52700" s="1">
        <v>42818</v>
      </c>
      <c r="G52700">
        <v>20170324</v>
      </c>
    </row>
    <row r="52701" spans="1:7" x14ac:dyDescent="0.25">
      <c r="A52701" t="s">
        <v>29692</v>
      </c>
      <c r="B52701">
        <v>1</v>
      </c>
      <c r="C52701" t="s">
        <v>1</v>
      </c>
      <c r="D52701">
        <v>2</v>
      </c>
      <c r="E52701">
        <v>17564</v>
      </c>
      <c r="F52701" s="1">
        <v>42881</v>
      </c>
      <c r="G52701">
        <v>20170526</v>
      </c>
    </row>
    <row r="52702" spans="1:7" x14ac:dyDescent="0.25">
      <c r="A52702" t="s">
        <v>60992</v>
      </c>
      <c r="B52702">
        <v>1</v>
      </c>
      <c r="C52702" t="s">
        <v>1</v>
      </c>
      <c r="D52702">
        <v>1</v>
      </c>
      <c r="E52702">
        <v>9123</v>
      </c>
      <c r="F52702" s="1">
        <v>43291</v>
      </c>
      <c r="G52702">
        <v>20180710</v>
      </c>
    </row>
    <row r="52703" spans="1:7" x14ac:dyDescent="0.25">
      <c r="A52703" t="s">
        <v>29693</v>
      </c>
      <c r="B52703">
        <v>1</v>
      </c>
      <c r="C52703" t="s">
        <v>11</v>
      </c>
      <c r="D52703">
        <v>1</v>
      </c>
      <c r="E52703">
        <v>4801</v>
      </c>
      <c r="F52703" s="1">
        <v>43158</v>
      </c>
      <c r="G52703">
        <v>20180227</v>
      </c>
    </row>
    <row r="52704" spans="1:7" x14ac:dyDescent="0.25">
      <c r="A52704" t="s">
        <v>29694</v>
      </c>
      <c r="B52704">
        <v>1</v>
      </c>
      <c r="C52704" t="s">
        <v>1</v>
      </c>
      <c r="D52704">
        <v>1</v>
      </c>
      <c r="E52704">
        <v>3615</v>
      </c>
      <c r="F52704" s="1">
        <v>43180</v>
      </c>
      <c r="G52704">
        <v>20180321</v>
      </c>
    </row>
    <row r="52705" spans="1:7" x14ac:dyDescent="0.25">
      <c r="A52705" t="s">
        <v>29695</v>
      </c>
      <c r="B52705">
        <v>1</v>
      </c>
      <c r="C52705" t="s">
        <v>11</v>
      </c>
      <c r="D52705">
        <v>1</v>
      </c>
      <c r="E52705">
        <v>4104</v>
      </c>
      <c r="F52705" s="1">
        <v>43331</v>
      </c>
      <c r="G52705">
        <v>20180819</v>
      </c>
    </row>
    <row r="52706" spans="1:7" x14ac:dyDescent="0.25">
      <c r="A52706" t="s">
        <v>85963</v>
      </c>
      <c r="B52706">
        <v>1</v>
      </c>
      <c r="C52706" t="s">
        <v>1</v>
      </c>
      <c r="D52706">
        <v>1</v>
      </c>
      <c r="E52706">
        <v>16973</v>
      </c>
      <c r="F52706" s="1">
        <v>43222</v>
      </c>
      <c r="G52706">
        <v>20180502</v>
      </c>
    </row>
    <row r="52707" spans="1:7" x14ac:dyDescent="0.25">
      <c r="A52707" t="s">
        <v>29696</v>
      </c>
      <c r="B52707">
        <v>1</v>
      </c>
      <c r="C52707" t="s">
        <v>11</v>
      </c>
      <c r="D52707">
        <v>1</v>
      </c>
      <c r="E52707">
        <v>2778</v>
      </c>
      <c r="F52707" s="1">
        <v>42921</v>
      </c>
      <c r="G52707">
        <v>20170705</v>
      </c>
    </row>
    <row r="52708" spans="1:7" x14ac:dyDescent="0.25">
      <c r="A52708" t="s">
        <v>29698</v>
      </c>
      <c r="B52708">
        <v>1</v>
      </c>
      <c r="C52708" t="s">
        <v>11</v>
      </c>
      <c r="D52708">
        <v>1</v>
      </c>
      <c r="E52708">
        <v>4248</v>
      </c>
      <c r="F52708" s="1">
        <v>43264</v>
      </c>
      <c r="G52708">
        <v>20180613</v>
      </c>
    </row>
    <row r="52709" spans="1:7" x14ac:dyDescent="0.25">
      <c r="A52709" t="s">
        <v>56776</v>
      </c>
      <c r="B52709">
        <v>1</v>
      </c>
      <c r="C52709" t="s">
        <v>1</v>
      </c>
      <c r="D52709">
        <v>8</v>
      </c>
      <c r="E52709">
        <v>18926</v>
      </c>
      <c r="F52709" s="1">
        <v>43284</v>
      </c>
      <c r="G52709">
        <v>20180703</v>
      </c>
    </row>
    <row r="52710" spans="1:7" x14ac:dyDescent="0.25">
      <c r="A52710" t="s">
        <v>29699</v>
      </c>
      <c r="B52710">
        <v>1</v>
      </c>
      <c r="C52710" t="s">
        <v>1</v>
      </c>
      <c r="D52710">
        <v>7</v>
      </c>
      <c r="E52710">
        <v>14366</v>
      </c>
      <c r="F52710" s="1">
        <v>43209</v>
      </c>
      <c r="G52710">
        <v>20180419</v>
      </c>
    </row>
    <row r="52711" spans="1:7" x14ac:dyDescent="0.25">
      <c r="A52711" t="s">
        <v>29700</v>
      </c>
      <c r="B52711">
        <v>1</v>
      </c>
      <c r="C52711" t="s">
        <v>1</v>
      </c>
      <c r="D52711">
        <v>1</v>
      </c>
      <c r="E52711">
        <v>2239</v>
      </c>
      <c r="F52711" s="1">
        <v>43256</v>
      </c>
      <c r="G52711">
        <v>20180605</v>
      </c>
    </row>
    <row r="52712" spans="1:7" x14ac:dyDescent="0.25">
      <c r="A52712" t="s">
        <v>41477</v>
      </c>
      <c r="B52712">
        <v>1</v>
      </c>
      <c r="C52712" t="s">
        <v>1</v>
      </c>
      <c r="D52712">
        <v>3</v>
      </c>
      <c r="E52712">
        <v>6310</v>
      </c>
      <c r="F52712" s="1">
        <v>43102</v>
      </c>
      <c r="G52712">
        <v>20180102</v>
      </c>
    </row>
    <row r="52713" spans="1:7" x14ac:dyDescent="0.25">
      <c r="A52713" t="s">
        <v>29701</v>
      </c>
      <c r="B52713">
        <v>1</v>
      </c>
      <c r="C52713" t="s">
        <v>11</v>
      </c>
      <c r="D52713">
        <v>1</v>
      </c>
      <c r="E52713">
        <v>6359</v>
      </c>
      <c r="F52713" s="1">
        <v>43033</v>
      </c>
      <c r="G52713">
        <v>20171025</v>
      </c>
    </row>
    <row r="52714" spans="1:7" x14ac:dyDescent="0.25">
      <c r="A52714" t="s">
        <v>56211</v>
      </c>
      <c r="B52714">
        <v>1</v>
      </c>
      <c r="C52714" t="s">
        <v>1</v>
      </c>
      <c r="D52714">
        <v>10</v>
      </c>
      <c r="E52714">
        <v>13001</v>
      </c>
      <c r="F52714" s="1">
        <v>42847</v>
      </c>
      <c r="G52714">
        <v>20170422</v>
      </c>
    </row>
    <row r="52715" spans="1:7" x14ac:dyDescent="0.25">
      <c r="A52715" t="s">
        <v>29702</v>
      </c>
      <c r="B52715">
        <v>1</v>
      </c>
      <c r="C52715" t="s">
        <v>11</v>
      </c>
      <c r="D52715">
        <v>1</v>
      </c>
      <c r="E52715">
        <v>5500</v>
      </c>
      <c r="F52715" s="1">
        <v>43119</v>
      </c>
      <c r="G52715">
        <v>20180119</v>
      </c>
    </row>
    <row r="52716" spans="1:7" x14ac:dyDescent="0.25">
      <c r="A52716" t="s">
        <v>80698</v>
      </c>
      <c r="B52716">
        <v>1</v>
      </c>
      <c r="C52716" t="s">
        <v>1</v>
      </c>
      <c r="D52716">
        <v>2</v>
      </c>
      <c r="E52716">
        <v>20367</v>
      </c>
      <c r="F52716" s="1">
        <v>43239</v>
      </c>
      <c r="G52716">
        <v>20180519</v>
      </c>
    </row>
    <row r="52717" spans="1:7" x14ac:dyDescent="0.25">
      <c r="A52717" t="s">
        <v>29703</v>
      </c>
      <c r="B52717">
        <v>1</v>
      </c>
      <c r="C52717" t="s">
        <v>1</v>
      </c>
      <c r="D52717">
        <v>10</v>
      </c>
      <c r="E52717">
        <v>24118</v>
      </c>
      <c r="F52717" s="1">
        <v>43256</v>
      </c>
      <c r="G52717">
        <v>20180605</v>
      </c>
    </row>
    <row r="52718" spans="1:7" x14ac:dyDescent="0.25">
      <c r="A52718" t="s">
        <v>53529</v>
      </c>
      <c r="B52718">
        <v>1</v>
      </c>
      <c r="C52718" t="s">
        <v>1</v>
      </c>
      <c r="D52718">
        <v>8</v>
      </c>
      <c r="E52718">
        <v>44840</v>
      </c>
      <c r="F52718" s="1">
        <v>42892</v>
      </c>
      <c r="G52718">
        <v>20170606</v>
      </c>
    </row>
    <row r="52719" spans="1:7" x14ac:dyDescent="0.25">
      <c r="A52719" t="s">
        <v>29704</v>
      </c>
      <c r="B52719">
        <v>1</v>
      </c>
      <c r="C52719" t="s">
        <v>1</v>
      </c>
      <c r="D52719">
        <v>4</v>
      </c>
      <c r="E52719">
        <v>6534</v>
      </c>
      <c r="F52719" s="1">
        <v>43237</v>
      </c>
      <c r="G52719">
        <v>20180517</v>
      </c>
    </row>
    <row r="52720" spans="1:7" x14ac:dyDescent="0.25">
      <c r="A52720" t="s">
        <v>89023</v>
      </c>
      <c r="B52720">
        <v>1</v>
      </c>
      <c r="C52720" t="s">
        <v>1</v>
      </c>
      <c r="D52720">
        <v>10</v>
      </c>
      <c r="E52720">
        <v>22204</v>
      </c>
      <c r="F52720" s="1">
        <v>43040</v>
      </c>
      <c r="G52720">
        <v>20171101</v>
      </c>
    </row>
    <row r="52721" spans="1:7" x14ac:dyDescent="0.25">
      <c r="A52721" t="s">
        <v>29705</v>
      </c>
      <c r="B52721">
        <v>1</v>
      </c>
      <c r="C52721" t="s">
        <v>89</v>
      </c>
      <c r="D52721">
        <v>1</v>
      </c>
      <c r="E52721">
        <v>4447</v>
      </c>
      <c r="F52721" s="1">
        <v>42839</v>
      </c>
      <c r="G52721">
        <v>20170414</v>
      </c>
    </row>
    <row r="52722" spans="1:7" x14ac:dyDescent="0.25">
      <c r="A52722" t="s">
        <v>71929</v>
      </c>
      <c r="B52722">
        <v>1</v>
      </c>
      <c r="C52722" t="s">
        <v>1</v>
      </c>
      <c r="D52722">
        <v>4</v>
      </c>
      <c r="E52722">
        <v>20817</v>
      </c>
      <c r="F52722" s="1">
        <v>42801</v>
      </c>
      <c r="G52722">
        <v>20170307</v>
      </c>
    </row>
    <row r="52723" spans="1:7" x14ac:dyDescent="0.25">
      <c r="A52723" t="s">
        <v>29707</v>
      </c>
      <c r="B52723">
        <v>1</v>
      </c>
      <c r="C52723" t="s">
        <v>1</v>
      </c>
      <c r="D52723">
        <v>10</v>
      </c>
      <c r="E52723">
        <v>10778</v>
      </c>
      <c r="F52723" s="1">
        <v>43038</v>
      </c>
      <c r="G52723">
        <v>20171030</v>
      </c>
    </row>
    <row r="52724" spans="1:7" x14ac:dyDescent="0.25">
      <c r="A52724" t="s">
        <v>68417</v>
      </c>
      <c r="B52724">
        <v>1</v>
      </c>
      <c r="C52724" t="s">
        <v>1</v>
      </c>
      <c r="D52724">
        <v>1</v>
      </c>
      <c r="E52724">
        <v>24990</v>
      </c>
      <c r="F52724" s="1">
        <v>42908</v>
      </c>
      <c r="G52724">
        <v>20170622</v>
      </c>
    </row>
    <row r="52725" spans="1:7" x14ac:dyDescent="0.25">
      <c r="A52725" t="s">
        <v>29708</v>
      </c>
      <c r="B52725">
        <v>1</v>
      </c>
      <c r="C52725" t="s">
        <v>1</v>
      </c>
      <c r="D52725">
        <v>1</v>
      </c>
      <c r="E52725">
        <v>11990</v>
      </c>
      <c r="F52725" s="1">
        <v>43297</v>
      </c>
      <c r="G52725">
        <v>20180716</v>
      </c>
    </row>
    <row r="52726" spans="1:7" x14ac:dyDescent="0.25">
      <c r="A52726" t="s">
        <v>53787</v>
      </c>
      <c r="B52726">
        <v>1</v>
      </c>
      <c r="C52726" t="s">
        <v>1</v>
      </c>
      <c r="D52726">
        <v>2</v>
      </c>
      <c r="E52726">
        <v>6769</v>
      </c>
      <c r="F52726" s="1">
        <v>42899</v>
      </c>
      <c r="G52726">
        <v>20170613</v>
      </c>
    </row>
    <row r="52727" spans="1:7" x14ac:dyDescent="0.25">
      <c r="A52727" t="s">
        <v>29710</v>
      </c>
      <c r="B52727">
        <v>1</v>
      </c>
      <c r="C52727" t="s">
        <v>1</v>
      </c>
      <c r="D52727">
        <v>2</v>
      </c>
      <c r="E52727">
        <v>6822</v>
      </c>
      <c r="F52727" s="1">
        <v>43169</v>
      </c>
      <c r="G52727">
        <v>20180310</v>
      </c>
    </row>
    <row r="52728" spans="1:7" x14ac:dyDescent="0.25">
      <c r="A52728" t="s">
        <v>69907</v>
      </c>
      <c r="B52728">
        <v>1</v>
      </c>
      <c r="C52728" t="s">
        <v>1</v>
      </c>
      <c r="D52728">
        <v>2</v>
      </c>
      <c r="E52728">
        <v>13842</v>
      </c>
      <c r="F52728" s="1">
        <v>43206</v>
      </c>
      <c r="G52728">
        <v>20180416</v>
      </c>
    </row>
    <row r="52729" spans="1:7" x14ac:dyDescent="0.25">
      <c r="A52729" t="s">
        <v>29711</v>
      </c>
      <c r="B52729">
        <v>1</v>
      </c>
      <c r="C52729" t="s">
        <v>1</v>
      </c>
      <c r="D52729">
        <v>5</v>
      </c>
      <c r="E52729">
        <v>11810</v>
      </c>
      <c r="F52729" s="1">
        <v>42942</v>
      </c>
      <c r="G52729">
        <v>20170726</v>
      </c>
    </row>
    <row r="52730" spans="1:7" x14ac:dyDescent="0.25">
      <c r="A52730" t="s">
        <v>48991</v>
      </c>
      <c r="B52730">
        <v>1</v>
      </c>
      <c r="C52730" t="s">
        <v>1</v>
      </c>
      <c r="D52730">
        <v>2</v>
      </c>
      <c r="E52730">
        <v>16266</v>
      </c>
      <c r="F52730" s="1">
        <v>43320</v>
      </c>
      <c r="G52730">
        <v>20180808</v>
      </c>
    </row>
    <row r="52731" spans="1:7" x14ac:dyDescent="0.25">
      <c r="A52731" t="s">
        <v>29712</v>
      </c>
      <c r="B52731">
        <v>1</v>
      </c>
      <c r="C52731" t="s">
        <v>11</v>
      </c>
      <c r="D52731">
        <v>1</v>
      </c>
      <c r="E52731">
        <v>16937</v>
      </c>
      <c r="F52731" s="1">
        <v>43052</v>
      </c>
      <c r="G52731">
        <v>20171113</v>
      </c>
    </row>
    <row r="52732" spans="1:7" x14ac:dyDescent="0.25">
      <c r="A52732" t="s">
        <v>29714</v>
      </c>
      <c r="B52732">
        <v>1</v>
      </c>
      <c r="C52732" t="s">
        <v>1</v>
      </c>
      <c r="D52732">
        <v>2</v>
      </c>
      <c r="E52732">
        <v>5083</v>
      </c>
      <c r="F52732" s="1">
        <v>42850</v>
      </c>
      <c r="G52732">
        <v>20170425</v>
      </c>
    </row>
    <row r="52733" spans="1:7" x14ac:dyDescent="0.25">
      <c r="A52733" t="s">
        <v>87084</v>
      </c>
      <c r="B52733">
        <v>1</v>
      </c>
      <c r="C52733" t="s">
        <v>1</v>
      </c>
      <c r="D52733">
        <v>8</v>
      </c>
      <c r="E52733">
        <v>13934</v>
      </c>
      <c r="F52733" s="1">
        <v>43129</v>
      </c>
      <c r="G52733">
        <v>20180129</v>
      </c>
    </row>
    <row r="52734" spans="1:7" x14ac:dyDescent="0.25">
      <c r="A52734" t="s">
        <v>29715</v>
      </c>
      <c r="B52734">
        <v>1</v>
      </c>
      <c r="C52734" t="s">
        <v>1</v>
      </c>
      <c r="D52734">
        <v>1</v>
      </c>
      <c r="E52734">
        <v>5268</v>
      </c>
      <c r="F52734" s="1">
        <v>42947</v>
      </c>
      <c r="G52734">
        <v>20170731</v>
      </c>
    </row>
    <row r="52735" spans="1:7" x14ac:dyDescent="0.25">
      <c r="A52735" t="s">
        <v>29716</v>
      </c>
      <c r="B52735">
        <v>1</v>
      </c>
      <c r="C52735" t="s">
        <v>1</v>
      </c>
      <c r="D52735">
        <v>5</v>
      </c>
      <c r="E52735">
        <v>82642</v>
      </c>
      <c r="F52735" s="1">
        <v>43295</v>
      </c>
      <c r="G52735">
        <v>20180714</v>
      </c>
    </row>
    <row r="52736" spans="1:7" x14ac:dyDescent="0.25">
      <c r="A52736" t="s">
        <v>29717</v>
      </c>
      <c r="B52736">
        <v>1</v>
      </c>
      <c r="C52736" t="s">
        <v>1</v>
      </c>
      <c r="D52736">
        <v>4</v>
      </c>
      <c r="E52736">
        <v>5623</v>
      </c>
      <c r="F52736" s="1">
        <v>43199</v>
      </c>
      <c r="G52736">
        <v>20180409</v>
      </c>
    </row>
    <row r="52737" spans="1:7" x14ac:dyDescent="0.25">
      <c r="A52737" t="s">
        <v>29718</v>
      </c>
      <c r="B52737">
        <v>1</v>
      </c>
      <c r="C52737" t="s">
        <v>1</v>
      </c>
      <c r="D52737">
        <v>3</v>
      </c>
      <c r="E52737">
        <v>29237</v>
      </c>
      <c r="F52737" s="1">
        <v>43004</v>
      </c>
      <c r="G52737">
        <v>20170926</v>
      </c>
    </row>
    <row r="52738" spans="1:7" x14ac:dyDescent="0.25">
      <c r="A52738" t="s">
        <v>29719</v>
      </c>
      <c r="B52738">
        <v>1</v>
      </c>
      <c r="C52738" t="s">
        <v>1</v>
      </c>
      <c r="D52738">
        <v>4</v>
      </c>
      <c r="E52738">
        <v>17739</v>
      </c>
      <c r="F52738" s="1">
        <v>43062</v>
      </c>
      <c r="G52738">
        <v>20171123</v>
      </c>
    </row>
    <row r="52739" spans="1:7" x14ac:dyDescent="0.25">
      <c r="A52739" t="s">
        <v>29721</v>
      </c>
      <c r="B52739">
        <v>1</v>
      </c>
      <c r="C52739" t="s">
        <v>11</v>
      </c>
      <c r="D52739">
        <v>1</v>
      </c>
      <c r="E52739">
        <v>71996</v>
      </c>
      <c r="F52739" s="1">
        <v>43098</v>
      </c>
      <c r="G52739">
        <v>20171229</v>
      </c>
    </row>
    <row r="52740" spans="1:7" x14ac:dyDescent="0.25">
      <c r="A52740" t="s">
        <v>90711</v>
      </c>
      <c r="B52740">
        <v>1</v>
      </c>
      <c r="C52740" t="s">
        <v>1</v>
      </c>
      <c r="D52740">
        <v>1</v>
      </c>
      <c r="E52740">
        <v>4062</v>
      </c>
      <c r="F52740" s="1">
        <v>42823</v>
      </c>
      <c r="G52740">
        <v>20170329</v>
      </c>
    </row>
    <row r="52741" spans="1:7" x14ac:dyDescent="0.25">
      <c r="A52741" t="s">
        <v>29722</v>
      </c>
      <c r="B52741">
        <v>1</v>
      </c>
      <c r="C52741" t="s">
        <v>1</v>
      </c>
      <c r="D52741">
        <v>2</v>
      </c>
      <c r="E52741">
        <v>49136</v>
      </c>
      <c r="F52741" s="1">
        <v>42760</v>
      </c>
      <c r="G52741">
        <v>20170125</v>
      </c>
    </row>
    <row r="52742" spans="1:7" x14ac:dyDescent="0.25">
      <c r="A52742" t="s">
        <v>29723</v>
      </c>
      <c r="B52742">
        <v>1</v>
      </c>
      <c r="C52742" t="s">
        <v>1</v>
      </c>
      <c r="D52742">
        <v>1</v>
      </c>
      <c r="E52742">
        <v>4875</v>
      </c>
      <c r="F52742" s="1">
        <v>43149</v>
      </c>
      <c r="G52742">
        <v>20180218</v>
      </c>
    </row>
    <row r="52743" spans="1:7" x14ac:dyDescent="0.25">
      <c r="A52743" t="s">
        <v>69145</v>
      </c>
      <c r="B52743">
        <v>1</v>
      </c>
      <c r="C52743" t="s">
        <v>11</v>
      </c>
      <c r="D52743">
        <v>1</v>
      </c>
      <c r="E52743">
        <v>20687</v>
      </c>
      <c r="F52743" s="1">
        <v>43110</v>
      </c>
      <c r="G52743">
        <v>20180110</v>
      </c>
    </row>
    <row r="52744" spans="1:7" x14ac:dyDescent="0.25">
      <c r="A52744" t="s">
        <v>29724</v>
      </c>
      <c r="B52744">
        <v>1</v>
      </c>
      <c r="C52744" t="s">
        <v>1</v>
      </c>
      <c r="D52744">
        <v>3</v>
      </c>
      <c r="E52744">
        <v>4466</v>
      </c>
      <c r="F52744" s="1">
        <v>43326</v>
      </c>
      <c r="G52744">
        <v>20180814</v>
      </c>
    </row>
    <row r="52745" spans="1:7" x14ac:dyDescent="0.25">
      <c r="A52745" t="s">
        <v>41179</v>
      </c>
      <c r="B52745">
        <v>1</v>
      </c>
      <c r="C52745" t="s">
        <v>1</v>
      </c>
      <c r="D52745">
        <v>1</v>
      </c>
      <c r="E52745">
        <v>3399</v>
      </c>
      <c r="F52745" s="1">
        <v>42845</v>
      </c>
      <c r="G52745">
        <v>20170420</v>
      </c>
    </row>
    <row r="52746" spans="1:7" x14ac:dyDescent="0.25">
      <c r="A52746" t="s">
        <v>41179</v>
      </c>
      <c r="B52746">
        <v>2</v>
      </c>
      <c r="C52746" t="s">
        <v>1</v>
      </c>
      <c r="D52746">
        <v>2</v>
      </c>
      <c r="E52746">
        <v>2552</v>
      </c>
      <c r="F52746" s="1">
        <v>42845</v>
      </c>
      <c r="G52746">
        <v>20170420</v>
      </c>
    </row>
    <row r="52747" spans="1:7" x14ac:dyDescent="0.25">
      <c r="A52747" t="s">
        <v>29727</v>
      </c>
      <c r="B52747">
        <v>1</v>
      </c>
      <c r="C52747" t="s">
        <v>1</v>
      </c>
      <c r="D52747">
        <v>2</v>
      </c>
      <c r="E52747">
        <v>6074</v>
      </c>
      <c r="F52747" s="1">
        <v>43075</v>
      </c>
      <c r="G52747">
        <v>20171206</v>
      </c>
    </row>
    <row r="52748" spans="1:7" x14ac:dyDescent="0.25">
      <c r="A52748" t="s">
        <v>43447</v>
      </c>
      <c r="B52748">
        <v>1</v>
      </c>
      <c r="C52748" t="s">
        <v>1</v>
      </c>
      <c r="D52748">
        <v>8</v>
      </c>
      <c r="E52748">
        <v>35367</v>
      </c>
      <c r="F52748" s="1">
        <v>43039</v>
      </c>
      <c r="G52748">
        <v>20171031</v>
      </c>
    </row>
    <row r="52749" spans="1:7" x14ac:dyDescent="0.25">
      <c r="A52749" t="s">
        <v>29728</v>
      </c>
      <c r="B52749">
        <v>1</v>
      </c>
      <c r="C52749" t="s">
        <v>11</v>
      </c>
      <c r="D52749">
        <v>1</v>
      </c>
      <c r="E52749">
        <v>16325</v>
      </c>
      <c r="F52749" s="1">
        <v>43143</v>
      </c>
      <c r="G52749">
        <v>20180212</v>
      </c>
    </row>
    <row r="52750" spans="1:7" x14ac:dyDescent="0.25">
      <c r="A52750" t="s">
        <v>80746</v>
      </c>
      <c r="B52750">
        <v>1</v>
      </c>
      <c r="C52750" t="s">
        <v>1</v>
      </c>
      <c r="D52750">
        <v>2</v>
      </c>
      <c r="E52750">
        <v>16389</v>
      </c>
      <c r="F52750" s="1">
        <v>43223</v>
      </c>
      <c r="G52750">
        <v>20180503</v>
      </c>
    </row>
    <row r="52751" spans="1:7" x14ac:dyDescent="0.25">
      <c r="A52751" t="s">
        <v>29729</v>
      </c>
      <c r="B52751">
        <v>1</v>
      </c>
      <c r="C52751" t="s">
        <v>1</v>
      </c>
      <c r="D52751">
        <v>1</v>
      </c>
      <c r="E52751">
        <v>15722</v>
      </c>
      <c r="F52751" s="1">
        <v>43154</v>
      </c>
      <c r="G52751">
        <v>20180223</v>
      </c>
    </row>
    <row r="52752" spans="1:7" x14ac:dyDescent="0.25">
      <c r="A52752" t="s">
        <v>69402</v>
      </c>
      <c r="B52752">
        <v>1</v>
      </c>
      <c r="C52752" t="s">
        <v>1</v>
      </c>
      <c r="D52752">
        <v>6</v>
      </c>
      <c r="E52752">
        <v>12368</v>
      </c>
      <c r="F52752" s="1">
        <v>43332</v>
      </c>
      <c r="G52752">
        <v>20180820</v>
      </c>
    </row>
    <row r="52753" spans="1:7" x14ac:dyDescent="0.25">
      <c r="A52753" t="s">
        <v>29732</v>
      </c>
      <c r="B52753">
        <v>1</v>
      </c>
      <c r="C52753" t="s">
        <v>11</v>
      </c>
      <c r="D52753">
        <v>1</v>
      </c>
      <c r="E52753">
        <v>3175</v>
      </c>
      <c r="F52753" s="1">
        <v>42991</v>
      </c>
      <c r="G52753">
        <v>20170913</v>
      </c>
    </row>
    <row r="52754" spans="1:7" x14ac:dyDescent="0.25">
      <c r="A52754" t="s">
        <v>94853</v>
      </c>
      <c r="B52754">
        <v>1</v>
      </c>
      <c r="C52754" t="s">
        <v>1</v>
      </c>
      <c r="D52754">
        <v>10</v>
      </c>
      <c r="E52754">
        <v>10611</v>
      </c>
      <c r="F52754" s="1">
        <v>43307</v>
      </c>
      <c r="G52754">
        <v>20180726</v>
      </c>
    </row>
    <row r="52755" spans="1:7" x14ac:dyDescent="0.25">
      <c r="A52755" t="s">
        <v>83913</v>
      </c>
      <c r="B52755">
        <v>1</v>
      </c>
      <c r="C52755" t="s">
        <v>11</v>
      </c>
      <c r="D52755">
        <v>1</v>
      </c>
      <c r="E52755">
        <v>42385</v>
      </c>
      <c r="F52755" s="1">
        <v>43227</v>
      </c>
      <c r="G52755">
        <v>20180507</v>
      </c>
    </row>
    <row r="52756" spans="1:7" x14ac:dyDescent="0.25">
      <c r="A52756" t="s">
        <v>29734</v>
      </c>
      <c r="B52756">
        <v>1</v>
      </c>
      <c r="C52756" t="s">
        <v>1</v>
      </c>
      <c r="D52756">
        <v>5</v>
      </c>
      <c r="E52756">
        <v>14501</v>
      </c>
      <c r="F52756" s="1">
        <v>43306</v>
      </c>
      <c r="G52756">
        <v>20180725</v>
      </c>
    </row>
    <row r="52757" spans="1:7" x14ac:dyDescent="0.25">
      <c r="A52757" t="s">
        <v>37466</v>
      </c>
      <c r="B52757">
        <v>1</v>
      </c>
      <c r="C52757" t="s">
        <v>11</v>
      </c>
      <c r="D52757">
        <v>1</v>
      </c>
      <c r="E52757">
        <v>6835</v>
      </c>
      <c r="F52757" s="1">
        <v>43294</v>
      </c>
      <c r="G52757">
        <v>20180713</v>
      </c>
    </row>
    <row r="52758" spans="1:7" x14ac:dyDescent="0.25">
      <c r="A52758" t="s">
        <v>29736</v>
      </c>
      <c r="B52758">
        <v>1</v>
      </c>
      <c r="C52758" t="s">
        <v>1</v>
      </c>
      <c r="D52758">
        <v>4</v>
      </c>
      <c r="E52758">
        <v>4142</v>
      </c>
      <c r="F52758" s="1">
        <v>42804</v>
      </c>
      <c r="G52758">
        <v>20170310</v>
      </c>
    </row>
    <row r="52759" spans="1:7" x14ac:dyDescent="0.25">
      <c r="A52759" t="s">
        <v>94355</v>
      </c>
      <c r="B52759">
        <v>1</v>
      </c>
      <c r="C52759" t="s">
        <v>1</v>
      </c>
      <c r="D52759">
        <v>4</v>
      </c>
      <c r="E52759">
        <v>50687</v>
      </c>
      <c r="F52759" s="1">
        <v>42773</v>
      </c>
      <c r="G52759">
        <v>20170207</v>
      </c>
    </row>
    <row r="52760" spans="1:7" x14ac:dyDescent="0.25">
      <c r="A52760" t="s">
        <v>54608</v>
      </c>
      <c r="B52760">
        <v>1</v>
      </c>
      <c r="C52760" t="s">
        <v>1</v>
      </c>
      <c r="D52760">
        <v>1</v>
      </c>
      <c r="E52760">
        <v>7790</v>
      </c>
      <c r="F52760" s="1">
        <v>43221</v>
      </c>
      <c r="G52760">
        <v>20180501</v>
      </c>
    </row>
    <row r="52761" spans="1:7" x14ac:dyDescent="0.25">
      <c r="A52761" t="s">
        <v>29739</v>
      </c>
      <c r="B52761">
        <v>1</v>
      </c>
      <c r="C52761" t="s">
        <v>11</v>
      </c>
      <c r="D52761">
        <v>1</v>
      </c>
      <c r="E52761">
        <v>220240</v>
      </c>
      <c r="F52761" s="1">
        <v>43153</v>
      </c>
      <c r="G52761">
        <v>20180222</v>
      </c>
    </row>
    <row r="52762" spans="1:7" x14ac:dyDescent="0.25">
      <c r="A52762" t="s">
        <v>49767</v>
      </c>
      <c r="B52762">
        <v>1</v>
      </c>
      <c r="C52762" t="s">
        <v>1</v>
      </c>
      <c r="D52762">
        <v>2</v>
      </c>
      <c r="E52762">
        <v>4129</v>
      </c>
      <c r="F52762" s="1">
        <v>43200</v>
      </c>
      <c r="G52762">
        <v>20180410</v>
      </c>
    </row>
    <row r="52763" spans="1:7" x14ac:dyDescent="0.25">
      <c r="A52763" t="s">
        <v>74616</v>
      </c>
      <c r="B52763">
        <v>1</v>
      </c>
      <c r="C52763" t="s">
        <v>1</v>
      </c>
      <c r="D52763">
        <v>1</v>
      </c>
      <c r="E52763">
        <v>5772</v>
      </c>
      <c r="F52763" s="1">
        <v>43227</v>
      </c>
      <c r="G52763">
        <v>20180507</v>
      </c>
    </row>
    <row r="52764" spans="1:7" x14ac:dyDescent="0.25">
      <c r="A52764" t="s">
        <v>29741</v>
      </c>
      <c r="B52764">
        <v>1</v>
      </c>
      <c r="C52764" t="s">
        <v>1</v>
      </c>
      <c r="D52764">
        <v>1</v>
      </c>
      <c r="E52764">
        <v>8658</v>
      </c>
      <c r="F52764" s="1">
        <v>43329</v>
      </c>
      <c r="G52764">
        <v>20180817</v>
      </c>
    </row>
    <row r="52765" spans="1:7" x14ac:dyDescent="0.25">
      <c r="A52765" t="s">
        <v>54886</v>
      </c>
      <c r="B52765">
        <v>1</v>
      </c>
      <c r="C52765" t="s">
        <v>1</v>
      </c>
      <c r="D52765">
        <v>4</v>
      </c>
      <c r="E52765">
        <v>17081</v>
      </c>
      <c r="F52765" s="1">
        <v>43128</v>
      </c>
      <c r="G52765">
        <v>20180128</v>
      </c>
    </row>
    <row r="52766" spans="1:7" x14ac:dyDescent="0.25">
      <c r="A52766" t="s">
        <v>29742</v>
      </c>
      <c r="B52766">
        <v>1</v>
      </c>
      <c r="C52766" t="s">
        <v>1</v>
      </c>
      <c r="D52766">
        <v>10</v>
      </c>
      <c r="E52766">
        <v>21171</v>
      </c>
      <c r="F52766" s="1">
        <v>43178</v>
      </c>
      <c r="G52766">
        <v>20180319</v>
      </c>
    </row>
    <row r="52767" spans="1:7" x14ac:dyDescent="0.25">
      <c r="A52767" t="s">
        <v>55701</v>
      </c>
      <c r="B52767">
        <v>1</v>
      </c>
      <c r="C52767" t="s">
        <v>1</v>
      </c>
      <c r="D52767">
        <v>1</v>
      </c>
      <c r="E52767">
        <v>5370</v>
      </c>
      <c r="F52767" s="1">
        <v>43197</v>
      </c>
      <c r="G52767">
        <v>20180407</v>
      </c>
    </row>
    <row r="52768" spans="1:7" x14ac:dyDescent="0.25">
      <c r="A52768" t="s">
        <v>29743</v>
      </c>
      <c r="B52768">
        <v>1</v>
      </c>
      <c r="C52768" t="s">
        <v>1</v>
      </c>
      <c r="D52768">
        <v>2</v>
      </c>
      <c r="E52768">
        <v>17327</v>
      </c>
      <c r="F52768" s="1">
        <v>43132</v>
      </c>
      <c r="G52768">
        <v>20180201</v>
      </c>
    </row>
    <row r="52769" spans="1:7" x14ac:dyDescent="0.25">
      <c r="A52769" t="s">
        <v>29744</v>
      </c>
      <c r="B52769">
        <v>1</v>
      </c>
      <c r="C52769" t="s">
        <v>1</v>
      </c>
      <c r="D52769">
        <v>8</v>
      </c>
      <c r="E52769">
        <v>61440</v>
      </c>
      <c r="F52769" s="1">
        <v>43133</v>
      </c>
      <c r="G52769">
        <v>20180202</v>
      </c>
    </row>
    <row r="52770" spans="1:7" x14ac:dyDescent="0.25">
      <c r="A52770" t="s">
        <v>90250</v>
      </c>
      <c r="B52770">
        <v>1</v>
      </c>
      <c r="C52770" t="s">
        <v>1</v>
      </c>
      <c r="D52770">
        <v>2</v>
      </c>
      <c r="E52770">
        <v>3463</v>
      </c>
      <c r="F52770" s="1">
        <v>42925</v>
      </c>
      <c r="G52770">
        <v>20170709</v>
      </c>
    </row>
    <row r="52771" spans="1:7" x14ac:dyDescent="0.25">
      <c r="A52771" t="s">
        <v>69659</v>
      </c>
      <c r="B52771">
        <v>1</v>
      </c>
      <c r="C52771" t="s">
        <v>1</v>
      </c>
      <c r="D52771">
        <v>2</v>
      </c>
      <c r="E52771">
        <v>17153</v>
      </c>
      <c r="F52771" s="1">
        <v>43103</v>
      </c>
      <c r="G52771">
        <v>20180103</v>
      </c>
    </row>
    <row r="52772" spans="1:7" x14ac:dyDescent="0.25">
      <c r="A52772" t="s">
        <v>55816</v>
      </c>
      <c r="B52772">
        <v>2</v>
      </c>
      <c r="C52772" t="s">
        <v>1</v>
      </c>
      <c r="D52772">
        <v>2</v>
      </c>
      <c r="E52772">
        <v>4718</v>
      </c>
      <c r="F52772" s="1">
        <v>43328</v>
      </c>
      <c r="G52772">
        <v>20180816</v>
      </c>
    </row>
    <row r="52773" spans="1:7" x14ac:dyDescent="0.25">
      <c r="A52773" t="s">
        <v>55816</v>
      </c>
      <c r="B52773">
        <v>1</v>
      </c>
      <c r="C52773" t="s">
        <v>1</v>
      </c>
      <c r="D52773">
        <v>3</v>
      </c>
      <c r="E52773">
        <v>9547</v>
      </c>
      <c r="F52773" s="1">
        <v>43328</v>
      </c>
      <c r="G52773">
        <v>20180816</v>
      </c>
    </row>
    <row r="52774" spans="1:7" x14ac:dyDescent="0.25">
      <c r="A52774" t="s">
        <v>29746</v>
      </c>
      <c r="B52774">
        <v>1</v>
      </c>
      <c r="C52774" t="s">
        <v>11</v>
      </c>
      <c r="D52774">
        <v>1</v>
      </c>
      <c r="E52774">
        <v>3761</v>
      </c>
      <c r="F52774" s="1">
        <v>43229</v>
      </c>
      <c r="G52774">
        <v>20180509</v>
      </c>
    </row>
    <row r="52775" spans="1:7" x14ac:dyDescent="0.25">
      <c r="A52775" t="s">
        <v>29747</v>
      </c>
      <c r="B52775">
        <v>1</v>
      </c>
      <c r="C52775" t="s">
        <v>11</v>
      </c>
      <c r="D52775">
        <v>1</v>
      </c>
      <c r="E52775">
        <v>11359</v>
      </c>
      <c r="F52775" s="1">
        <v>43198</v>
      </c>
      <c r="G52775">
        <v>20180408</v>
      </c>
    </row>
    <row r="52776" spans="1:7" x14ac:dyDescent="0.25">
      <c r="A52776" t="s">
        <v>51347</v>
      </c>
      <c r="B52776">
        <v>1</v>
      </c>
      <c r="C52776" t="s">
        <v>11</v>
      </c>
      <c r="D52776">
        <v>1</v>
      </c>
      <c r="E52776">
        <v>8956</v>
      </c>
      <c r="F52776" s="1">
        <v>43200</v>
      </c>
      <c r="G52776">
        <v>20180410</v>
      </c>
    </row>
    <row r="52777" spans="1:7" x14ac:dyDescent="0.25">
      <c r="A52777" t="s">
        <v>53158</v>
      </c>
      <c r="B52777">
        <v>1</v>
      </c>
      <c r="C52777" t="s">
        <v>1</v>
      </c>
      <c r="D52777">
        <v>4</v>
      </c>
      <c r="E52777">
        <v>33654</v>
      </c>
      <c r="F52777" s="1">
        <v>42863</v>
      </c>
      <c r="G52777">
        <v>20170508</v>
      </c>
    </row>
    <row r="52778" spans="1:7" x14ac:dyDescent="0.25">
      <c r="A52778" t="s">
        <v>29749</v>
      </c>
      <c r="B52778">
        <v>1</v>
      </c>
      <c r="C52778" t="s">
        <v>1</v>
      </c>
      <c r="D52778">
        <v>1</v>
      </c>
      <c r="E52778">
        <v>3153</v>
      </c>
      <c r="F52778" s="1">
        <v>42935</v>
      </c>
      <c r="G52778">
        <v>20170719</v>
      </c>
    </row>
    <row r="52779" spans="1:7" x14ac:dyDescent="0.25">
      <c r="A52779" t="s">
        <v>75374</v>
      </c>
      <c r="B52779">
        <v>1</v>
      </c>
      <c r="C52779" t="s">
        <v>1</v>
      </c>
      <c r="D52779">
        <v>6</v>
      </c>
      <c r="E52779">
        <v>6241</v>
      </c>
      <c r="F52779" s="1">
        <v>43064</v>
      </c>
      <c r="G52779">
        <v>20171125</v>
      </c>
    </row>
    <row r="52780" spans="1:7" x14ac:dyDescent="0.25">
      <c r="A52780" t="s">
        <v>29752</v>
      </c>
      <c r="B52780">
        <v>1</v>
      </c>
      <c r="C52780" t="s">
        <v>1</v>
      </c>
      <c r="D52780">
        <v>4</v>
      </c>
      <c r="E52780">
        <v>15807</v>
      </c>
      <c r="F52780" s="1">
        <v>43280</v>
      </c>
      <c r="G52780">
        <v>20180629</v>
      </c>
    </row>
    <row r="52781" spans="1:7" x14ac:dyDescent="0.25">
      <c r="A52781" t="s">
        <v>31220</v>
      </c>
      <c r="B52781">
        <v>1</v>
      </c>
      <c r="C52781" t="s">
        <v>1</v>
      </c>
      <c r="D52781">
        <v>4</v>
      </c>
      <c r="E52781">
        <v>4437</v>
      </c>
      <c r="F52781" s="1">
        <v>42996</v>
      </c>
      <c r="G52781">
        <v>20170918</v>
      </c>
    </row>
    <row r="52782" spans="1:7" x14ac:dyDescent="0.25">
      <c r="A52782" t="s">
        <v>29753</v>
      </c>
      <c r="B52782">
        <v>1</v>
      </c>
      <c r="C52782" t="s">
        <v>1</v>
      </c>
      <c r="D52782">
        <v>2</v>
      </c>
      <c r="E52782">
        <v>11271</v>
      </c>
      <c r="F52782" s="1">
        <v>43116</v>
      </c>
      <c r="G52782">
        <v>20180116</v>
      </c>
    </row>
    <row r="52783" spans="1:7" x14ac:dyDescent="0.25">
      <c r="A52783" t="s">
        <v>67439</v>
      </c>
      <c r="B52783">
        <v>1</v>
      </c>
      <c r="C52783" t="s">
        <v>1</v>
      </c>
      <c r="D52783">
        <v>1</v>
      </c>
      <c r="E52783">
        <v>24395</v>
      </c>
      <c r="F52783" s="1">
        <v>43201</v>
      </c>
      <c r="G52783">
        <v>20180411</v>
      </c>
    </row>
    <row r="52784" spans="1:7" x14ac:dyDescent="0.25">
      <c r="A52784" t="s">
        <v>29754</v>
      </c>
      <c r="B52784">
        <v>1</v>
      </c>
      <c r="C52784" t="s">
        <v>1</v>
      </c>
      <c r="D52784">
        <v>8</v>
      </c>
      <c r="E52784">
        <v>15725</v>
      </c>
      <c r="F52784" s="1">
        <v>43324</v>
      </c>
      <c r="G52784">
        <v>20180812</v>
      </c>
    </row>
    <row r="52785" spans="1:7" x14ac:dyDescent="0.25">
      <c r="A52785" t="s">
        <v>42484</v>
      </c>
      <c r="B52785">
        <v>1</v>
      </c>
      <c r="C52785" t="s">
        <v>1</v>
      </c>
      <c r="D52785">
        <v>5</v>
      </c>
      <c r="E52785">
        <v>41383</v>
      </c>
      <c r="F52785" s="1">
        <v>43136</v>
      </c>
      <c r="G52785">
        <v>20180205</v>
      </c>
    </row>
    <row r="52786" spans="1:7" x14ac:dyDescent="0.25">
      <c r="A52786" t="s">
        <v>29755</v>
      </c>
      <c r="B52786">
        <v>1</v>
      </c>
      <c r="C52786" t="s">
        <v>1</v>
      </c>
      <c r="D52786">
        <v>4</v>
      </c>
      <c r="E52786">
        <v>4874</v>
      </c>
      <c r="F52786" s="1">
        <v>42788</v>
      </c>
      <c r="G52786">
        <v>20170222</v>
      </c>
    </row>
    <row r="52787" spans="1:7" x14ac:dyDescent="0.25">
      <c r="A52787" t="s">
        <v>80079</v>
      </c>
      <c r="B52787">
        <v>1</v>
      </c>
      <c r="C52787" t="s">
        <v>1</v>
      </c>
      <c r="D52787">
        <v>4</v>
      </c>
      <c r="E52787">
        <v>14565</v>
      </c>
      <c r="F52787" s="1">
        <v>43063</v>
      </c>
      <c r="G52787">
        <v>20171124</v>
      </c>
    </row>
    <row r="52788" spans="1:7" x14ac:dyDescent="0.25">
      <c r="A52788" t="s">
        <v>78276</v>
      </c>
      <c r="B52788">
        <v>1</v>
      </c>
      <c r="C52788" t="s">
        <v>1</v>
      </c>
      <c r="D52788">
        <v>8</v>
      </c>
      <c r="E52788">
        <v>36992</v>
      </c>
      <c r="F52788" s="1">
        <v>42993</v>
      </c>
      <c r="G52788">
        <v>20170915</v>
      </c>
    </row>
    <row r="52789" spans="1:7" x14ac:dyDescent="0.25">
      <c r="A52789" t="s">
        <v>29757</v>
      </c>
      <c r="B52789">
        <v>1</v>
      </c>
      <c r="C52789" t="s">
        <v>1</v>
      </c>
      <c r="D52789">
        <v>8</v>
      </c>
      <c r="E52789">
        <v>9680</v>
      </c>
      <c r="F52789" s="1">
        <v>43138</v>
      </c>
      <c r="G52789">
        <v>20180207</v>
      </c>
    </row>
    <row r="52790" spans="1:7" x14ac:dyDescent="0.25">
      <c r="A52790" t="s">
        <v>29758</v>
      </c>
      <c r="B52790">
        <v>1</v>
      </c>
      <c r="C52790" t="s">
        <v>1</v>
      </c>
      <c r="D52790">
        <v>1</v>
      </c>
      <c r="E52790">
        <v>26753</v>
      </c>
      <c r="F52790" s="1">
        <v>43231</v>
      </c>
      <c r="G52790">
        <v>20180511</v>
      </c>
    </row>
    <row r="52791" spans="1:7" x14ac:dyDescent="0.25">
      <c r="A52791" t="s">
        <v>74714</v>
      </c>
      <c r="B52791">
        <v>1</v>
      </c>
      <c r="C52791" t="s">
        <v>1</v>
      </c>
      <c r="D52791">
        <v>7</v>
      </c>
      <c r="E52791">
        <v>15000</v>
      </c>
      <c r="F52791" s="1">
        <v>43075</v>
      </c>
      <c r="G52791">
        <v>20171206</v>
      </c>
    </row>
    <row r="52792" spans="1:7" x14ac:dyDescent="0.25">
      <c r="A52792" t="s">
        <v>29759</v>
      </c>
      <c r="B52792">
        <v>1</v>
      </c>
      <c r="C52792" t="s">
        <v>1</v>
      </c>
      <c r="D52792">
        <v>2</v>
      </c>
      <c r="E52792">
        <v>2615</v>
      </c>
      <c r="F52792" s="1">
        <v>43208</v>
      </c>
      <c r="G52792">
        <v>20180418</v>
      </c>
    </row>
    <row r="52793" spans="1:7" x14ac:dyDescent="0.25">
      <c r="A52793" t="s">
        <v>91619</v>
      </c>
      <c r="B52793">
        <v>1</v>
      </c>
      <c r="C52793" t="s">
        <v>11</v>
      </c>
      <c r="D52793">
        <v>1</v>
      </c>
      <c r="E52793">
        <v>17012</v>
      </c>
      <c r="F52793" s="1">
        <v>43111</v>
      </c>
      <c r="G52793">
        <v>20180111</v>
      </c>
    </row>
    <row r="52794" spans="1:7" x14ac:dyDescent="0.25">
      <c r="A52794" t="s">
        <v>29760</v>
      </c>
      <c r="B52794">
        <v>1</v>
      </c>
      <c r="C52794" t="s">
        <v>11</v>
      </c>
      <c r="D52794">
        <v>1</v>
      </c>
      <c r="E52794">
        <v>6509</v>
      </c>
      <c r="F52794" s="1">
        <v>42977</v>
      </c>
      <c r="G52794">
        <v>20170830</v>
      </c>
    </row>
    <row r="52795" spans="1:7" x14ac:dyDescent="0.25">
      <c r="A52795" t="s">
        <v>39466</v>
      </c>
      <c r="B52795">
        <v>1</v>
      </c>
      <c r="C52795" t="s">
        <v>1</v>
      </c>
      <c r="D52795">
        <v>8</v>
      </c>
      <c r="E52795">
        <v>38188</v>
      </c>
      <c r="F52795" s="1">
        <v>43036</v>
      </c>
      <c r="G52795">
        <v>20171028</v>
      </c>
    </row>
    <row r="52796" spans="1:7" x14ac:dyDescent="0.25">
      <c r="A52796" t="s">
        <v>29761</v>
      </c>
      <c r="B52796">
        <v>1</v>
      </c>
      <c r="C52796" t="s">
        <v>1</v>
      </c>
      <c r="D52796">
        <v>5</v>
      </c>
      <c r="E52796">
        <v>8163</v>
      </c>
      <c r="F52796" s="1">
        <v>43016</v>
      </c>
      <c r="G52796">
        <v>20171008</v>
      </c>
    </row>
    <row r="52797" spans="1:7" x14ac:dyDescent="0.25">
      <c r="A52797" t="s">
        <v>80380</v>
      </c>
      <c r="B52797">
        <v>1</v>
      </c>
      <c r="C52797" t="s">
        <v>1</v>
      </c>
      <c r="D52797">
        <v>2</v>
      </c>
      <c r="E52797">
        <v>4732</v>
      </c>
      <c r="F52797" s="1">
        <v>43283</v>
      </c>
      <c r="G52797">
        <v>20180702</v>
      </c>
    </row>
    <row r="52798" spans="1:7" x14ac:dyDescent="0.25">
      <c r="A52798" t="s">
        <v>29762</v>
      </c>
      <c r="B52798">
        <v>1</v>
      </c>
      <c r="C52798" t="s">
        <v>11</v>
      </c>
      <c r="D52798">
        <v>1</v>
      </c>
      <c r="E52798">
        <v>5837</v>
      </c>
      <c r="F52798" s="1">
        <v>43073</v>
      </c>
      <c r="G52798">
        <v>20171204</v>
      </c>
    </row>
    <row r="52799" spans="1:7" x14ac:dyDescent="0.25">
      <c r="A52799" t="s">
        <v>92958</v>
      </c>
      <c r="B52799">
        <v>1</v>
      </c>
      <c r="C52799" t="s">
        <v>1</v>
      </c>
      <c r="D52799">
        <v>4</v>
      </c>
      <c r="E52799">
        <v>11968</v>
      </c>
      <c r="F52799" s="1">
        <v>43332</v>
      </c>
      <c r="G52799">
        <v>20180820</v>
      </c>
    </row>
    <row r="52800" spans="1:7" x14ac:dyDescent="0.25">
      <c r="A52800" t="s">
        <v>29763</v>
      </c>
      <c r="B52800">
        <v>1</v>
      </c>
      <c r="C52800" t="s">
        <v>1</v>
      </c>
      <c r="D52800">
        <v>2</v>
      </c>
      <c r="E52800">
        <v>6111</v>
      </c>
      <c r="F52800" s="1">
        <v>42945</v>
      </c>
      <c r="G52800">
        <v>20170729</v>
      </c>
    </row>
    <row r="52801" spans="1:7" x14ac:dyDescent="0.25">
      <c r="A52801" t="s">
        <v>35821</v>
      </c>
      <c r="B52801">
        <v>1</v>
      </c>
      <c r="C52801" t="s">
        <v>11</v>
      </c>
      <c r="D52801">
        <v>1</v>
      </c>
      <c r="E52801">
        <v>17072</v>
      </c>
      <c r="F52801" s="1">
        <v>43088</v>
      </c>
      <c r="G52801">
        <v>20171219</v>
      </c>
    </row>
    <row r="52802" spans="1:7" x14ac:dyDescent="0.25">
      <c r="A52802" t="s">
        <v>29764</v>
      </c>
      <c r="B52802">
        <v>1</v>
      </c>
      <c r="C52802" t="s">
        <v>11</v>
      </c>
      <c r="D52802">
        <v>1</v>
      </c>
      <c r="E52802">
        <v>16580</v>
      </c>
      <c r="F52802" s="1">
        <v>42967</v>
      </c>
      <c r="G52802">
        <v>20170820</v>
      </c>
    </row>
    <row r="52803" spans="1:7" x14ac:dyDescent="0.25">
      <c r="A52803" t="s">
        <v>72066</v>
      </c>
      <c r="B52803">
        <v>1</v>
      </c>
      <c r="C52803" t="s">
        <v>1</v>
      </c>
      <c r="D52803">
        <v>8</v>
      </c>
      <c r="E52803">
        <v>22455</v>
      </c>
      <c r="F52803" s="1">
        <v>43202</v>
      </c>
      <c r="G52803">
        <v>20180412</v>
      </c>
    </row>
    <row r="52804" spans="1:7" x14ac:dyDescent="0.25">
      <c r="A52804" t="s">
        <v>29765</v>
      </c>
      <c r="B52804">
        <v>2</v>
      </c>
      <c r="C52804" t="s">
        <v>28</v>
      </c>
      <c r="D52804">
        <v>1</v>
      </c>
      <c r="E52804">
        <v>2000</v>
      </c>
      <c r="F52804" s="1">
        <v>42829</v>
      </c>
      <c r="G52804">
        <v>20170404</v>
      </c>
    </row>
    <row r="52805" spans="1:7" x14ac:dyDescent="0.25">
      <c r="A52805" t="s">
        <v>29765</v>
      </c>
      <c r="B52805">
        <v>3</v>
      </c>
      <c r="C52805" t="s">
        <v>28</v>
      </c>
      <c r="D52805">
        <v>1</v>
      </c>
      <c r="E52805">
        <v>2000</v>
      </c>
      <c r="F52805" s="1">
        <v>42829</v>
      </c>
      <c r="G52805">
        <v>20170404</v>
      </c>
    </row>
    <row r="52806" spans="1:7" x14ac:dyDescent="0.25">
      <c r="A52806" t="s">
        <v>29765</v>
      </c>
      <c r="B52806">
        <v>1</v>
      </c>
      <c r="C52806" t="s">
        <v>1</v>
      </c>
      <c r="D52806">
        <v>1</v>
      </c>
      <c r="E52806">
        <v>395</v>
      </c>
      <c r="F52806" s="1">
        <v>42829</v>
      </c>
      <c r="G52806">
        <v>20170404</v>
      </c>
    </row>
    <row r="52807" spans="1:7" x14ac:dyDescent="0.25">
      <c r="A52807" t="s">
        <v>66620</v>
      </c>
      <c r="B52807">
        <v>1</v>
      </c>
      <c r="C52807" t="s">
        <v>1</v>
      </c>
      <c r="D52807">
        <v>1</v>
      </c>
      <c r="E52807">
        <v>1939</v>
      </c>
      <c r="F52807" s="1">
        <v>43340</v>
      </c>
      <c r="G52807">
        <v>20180828</v>
      </c>
    </row>
    <row r="52808" spans="1:7" x14ac:dyDescent="0.25">
      <c r="A52808" t="s">
        <v>54137</v>
      </c>
      <c r="B52808">
        <v>1</v>
      </c>
      <c r="C52808" t="s">
        <v>11</v>
      </c>
      <c r="D52808">
        <v>1</v>
      </c>
      <c r="E52808">
        <v>37755</v>
      </c>
      <c r="F52808" s="1">
        <v>43122</v>
      </c>
      <c r="G52808">
        <v>20180122</v>
      </c>
    </row>
    <row r="52809" spans="1:7" x14ac:dyDescent="0.25">
      <c r="A52809" t="s">
        <v>65917</v>
      </c>
      <c r="B52809">
        <v>1</v>
      </c>
      <c r="C52809" t="s">
        <v>1</v>
      </c>
      <c r="D52809">
        <v>10</v>
      </c>
      <c r="E52809">
        <v>61785</v>
      </c>
      <c r="F52809" s="1">
        <v>42890</v>
      </c>
      <c r="G52809">
        <v>20170604</v>
      </c>
    </row>
    <row r="52810" spans="1:7" x14ac:dyDescent="0.25">
      <c r="A52810" t="s">
        <v>29768</v>
      </c>
      <c r="B52810">
        <v>1</v>
      </c>
      <c r="C52810" t="s">
        <v>1</v>
      </c>
      <c r="D52810">
        <v>2</v>
      </c>
      <c r="E52810">
        <v>11885</v>
      </c>
      <c r="F52810" s="1">
        <v>42956</v>
      </c>
      <c r="G52810">
        <v>20170809</v>
      </c>
    </row>
    <row r="52811" spans="1:7" x14ac:dyDescent="0.25">
      <c r="A52811" t="s">
        <v>55062</v>
      </c>
      <c r="B52811">
        <v>1</v>
      </c>
      <c r="C52811" t="s">
        <v>1</v>
      </c>
      <c r="D52811">
        <v>2</v>
      </c>
      <c r="E52811">
        <v>7757</v>
      </c>
      <c r="F52811" s="1">
        <v>43066</v>
      </c>
      <c r="G52811">
        <v>20171127</v>
      </c>
    </row>
    <row r="52812" spans="1:7" x14ac:dyDescent="0.25">
      <c r="A52812" t="s">
        <v>29769</v>
      </c>
      <c r="B52812">
        <v>1</v>
      </c>
      <c r="C52812" t="s">
        <v>1</v>
      </c>
      <c r="D52812">
        <v>10</v>
      </c>
      <c r="E52812">
        <v>21531</v>
      </c>
      <c r="F52812" s="1">
        <v>43039</v>
      </c>
      <c r="G52812">
        <v>20171031</v>
      </c>
    </row>
    <row r="52813" spans="1:7" x14ac:dyDescent="0.25">
      <c r="A52813" t="s">
        <v>29770</v>
      </c>
      <c r="B52813">
        <v>1</v>
      </c>
      <c r="C52813" t="s">
        <v>11</v>
      </c>
      <c r="D52813">
        <v>1</v>
      </c>
      <c r="E52813">
        <v>7896</v>
      </c>
      <c r="F52813" s="1">
        <v>43327</v>
      </c>
      <c r="G52813">
        <v>20180815</v>
      </c>
    </row>
    <row r="52814" spans="1:7" x14ac:dyDescent="0.25">
      <c r="A52814" t="s">
        <v>88896</v>
      </c>
      <c r="B52814">
        <v>1</v>
      </c>
      <c r="C52814" t="s">
        <v>1</v>
      </c>
      <c r="D52814">
        <v>1</v>
      </c>
      <c r="E52814">
        <v>32154</v>
      </c>
      <c r="F52814" s="1">
        <v>42815</v>
      </c>
      <c r="G52814">
        <v>20170321</v>
      </c>
    </row>
    <row r="52815" spans="1:7" x14ac:dyDescent="0.25">
      <c r="A52815" t="s">
        <v>29771</v>
      </c>
      <c r="B52815">
        <v>1</v>
      </c>
      <c r="C52815" t="s">
        <v>1</v>
      </c>
      <c r="D52815">
        <v>5</v>
      </c>
      <c r="E52815">
        <v>10759</v>
      </c>
      <c r="F52815" s="1">
        <v>43309</v>
      </c>
      <c r="G52815">
        <v>20180728</v>
      </c>
    </row>
    <row r="52816" spans="1:7" x14ac:dyDescent="0.25">
      <c r="A52816" t="s">
        <v>58683</v>
      </c>
      <c r="B52816">
        <v>1</v>
      </c>
      <c r="C52816" t="s">
        <v>1</v>
      </c>
      <c r="D52816">
        <v>5</v>
      </c>
      <c r="E52816">
        <v>6835</v>
      </c>
      <c r="F52816" s="1">
        <v>43311</v>
      </c>
      <c r="G52816">
        <v>20180730</v>
      </c>
    </row>
    <row r="52817" spans="1:7" x14ac:dyDescent="0.25">
      <c r="A52817" t="s">
        <v>86683</v>
      </c>
      <c r="B52817">
        <v>1</v>
      </c>
      <c r="C52817" t="s">
        <v>11</v>
      </c>
      <c r="D52817">
        <v>1</v>
      </c>
      <c r="E52817">
        <v>5205</v>
      </c>
      <c r="F52817" s="1">
        <v>43039</v>
      </c>
      <c r="G52817">
        <v>20171031</v>
      </c>
    </row>
    <row r="52818" spans="1:7" x14ac:dyDescent="0.25">
      <c r="A52818" t="s">
        <v>29773</v>
      </c>
      <c r="B52818">
        <v>1</v>
      </c>
      <c r="C52818" t="s">
        <v>11</v>
      </c>
      <c r="D52818">
        <v>1</v>
      </c>
      <c r="E52818">
        <v>18391</v>
      </c>
      <c r="F52818" s="1">
        <v>43090</v>
      </c>
      <c r="G52818">
        <v>20171221</v>
      </c>
    </row>
    <row r="52819" spans="1:7" x14ac:dyDescent="0.25">
      <c r="A52819" t="s">
        <v>52579</v>
      </c>
      <c r="B52819">
        <v>1</v>
      </c>
      <c r="C52819" t="s">
        <v>1</v>
      </c>
      <c r="D52819">
        <v>2</v>
      </c>
      <c r="E52819">
        <v>18937</v>
      </c>
      <c r="F52819" s="1">
        <v>43150</v>
      </c>
      <c r="G52819">
        <v>20180219</v>
      </c>
    </row>
    <row r="52820" spans="1:7" x14ac:dyDescent="0.25">
      <c r="A52820" t="s">
        <v>29774</v>
      </c>
      <c r="B52820">
        <v>1</v>
      </c>
      <c r="C52820" t="s">
        <v>11</v>
      </c>
      <c r="D52820">
        <v>1</v>
      </c>
      <c r="E52820">
        <v>15570</v>
      </c>
      <c r="F52820" s="1">
        <v>43206</v>
      </c>
      <c r="G52820">
        <v>20180416</v>
      </c>
    </row>
    <row r="52821" spans="1:7" x14ac:dyDescent="0.25">
      <c r="A52821" t="s">
        <v>29775</v>
      </c>
      <c r="B52821">
        <v>1</v>
      </c>
      <c r="C52821" t="s">
        <v>1</v>
      </c>
      <c r="D52821">
        <v>1</v>
      </c>
      <c r="E52821">
        <v>15573</v>
      </c>
      <c r="F52821" s="1">
        <v>43007</v>
      </c>
      <c r="G52821">
        <v>20170929</v>
      </c>
    </row>
    <row r="52822" spans="1:7" x14ac:dyDescent="0.25">
      <c r="A52822" t="s">
        <v>85878</v>
      </c>
      <c r="B52822">
        <v>1</v>
      </c>
      <c r="C52822" t="s">
        <v>1</v>
      </c>
      <c r="D52822">
        <v>2</v>
      </c>
      <c r="E52822">
        <v>6310</v>
      </c>
      <c r="F52822" s="1">
        <v>42947</v>
      </c>
      <c r="G52822">
        <v>20170731</v>
      </c>
    </row>
    <row r="52823" spans="1:7" x14ac:dyDescent="0.25">
      <c r="A52823" t="s">
        <v>29776</v>
      </c>
      <c r="B52823">
        <v>1</v>
      </c>
      <c r="C52823" t="s">
        <v>1</v>
      </c>
      <c r="D52823">
        <v>2</v>
      </c>
      <c r="E52823">
        <v>4369</v>
      </c>
      <c r="F52823" s="1">
        <v>43196</v>
      </c>
      <c r="G52823">
        <v>20180406</v>
      </c>
    </row>
    <row r="52824" spans="1:7" x14ac:dyDescent="0.25">
      <c r="A52824" t="s">
        <v>93498</v>
      </c>
      <c r="B52824">
        <v>1</v>
      </c>
      <c r="C52824" t="s">
        <v>1</v>
      </c>
      <c r="D52824">
        <v>5</v>
      </c>
      <c r="E52824">
        <v>5472</v>
      </c>
      <c r="F52824" s="1">
        <v>43197</v>
      </c>
      <c r="G52824">
        <v>20180407</v>
      </c>
    </row>
    <row r="52825" spans="1:7" x14ac:dyDescent="0.25">
      <c r="A52825" t="s">
        <v>29777</v>
      </c>
      <c r="B52825">
        <v>1</v>
      </c>
      <c r="C52825" t="s">
        <v>1</v>
      </c>
      <c r="D52825">
        <v>1</v>
      </c>
      <c r="E52825">
        <v>5510</v>
      </c>
      <c r="F52825" s="1">
        <v>43006</v>
      </c>
      <c r="G52825">
        <v>20170928</v>
      </c>
    </row>
    <row r="52826" spans="1:7" x14ac:dyDescent="0.25">
      <c r="A52826" t="s">
        <v>93136</v>
      </c>
      <c r="B52826">
        <v>1</v>
      </c>
      <c r="C52826" t="s">
        <v>1</v>
      </c>
      <c r="D52826">
        <v>1</v>
      </c>
      <c r="E52826">
        <v>4995</v>
      </c>
      <c r="F52826" s="1">
        <v>43228</v>
      </c>
      <c r="G52826">
        <v>20180508</v>
      </c>
    </row>
    <row r="52827" spans="1:7" x14ac:dyDescent="0.25">
      <c r="A52827" t="s">
        <v>29780</v>
      </c>
      <c r="B52827">
        <v>1</v>
      </c>
      <c r="C52827" t="s">
        <v>1</v>
      </c>
      <c r="D52827">
        <v>2</v>
      </c>
      <c r="E52827">
        <v>3917</v>
      </c>
      <c r="F52827" s="1">
        <v>43276</v>
      </c>
      <c r="G52827">
        <v>20180625</v>
      </c>
    </row>
    <row r="52828" spans="1:7" x14ac:dyDescent="0.25">
      <c r="A52828" t="s">
        <v>33124</v>
      </c>
      <c r="B52828">
        <v>1</v>
      </c>
      <c r="C52828" t="s">
        <v>1</v>
      </c>
      <c r="D52828">
        <v>1</v>
      </c>
      <c r="E52828">
        <v>5300</v>
      </c>
      <c r="F52828" s="1">
        <v>43309</v>
      </c>
      <c r="G52828">
        <v>20180728</v>
      </c>
    </row>
    <row r="52829" spans="1:7" x14ac:dyDescent="0.25">
      <c r="A52829" t="s">
        <v>73098</v>
      </c>
      <c r="B52829">
        <v>1</v>
      </c>
      <c r="C52829" t="s">
        <v>1</v>
      </c>
      <c r="D52829">
        <v>8</v>
      </c>
      <c r="E52829">
        <v>23751</v>
      </c>
      <c r="F52829" s="1">
        <v>43284</v>
      </c>
      <c r="G52829">
        <v>20180703</v>
      </c>
    </row>
    <row r="52830" spans="1:7" x14ac:dyDescent="0.25">
      <c r="A52830" t="s">
        <v>36042</v>
      </c>
      <c r="B52830">
        <v>1</v>
      </c>
      <c r="C52830" t="s">
        <v>1</v>
      </c>
      <c r="D52830">
        <v>1</v>
      </c>
      <c r="E52830">
        <v>10606</v>
      </c>
      <c r="F52830" s="1">
        <v>42874</v>
      </c>
      <c r="G52830">
        <v>20170519</v>
      </c>
    </row>
    <row r="52831" spans="1:7" x14ac:dyDescent="0.25">
      <c r="A52831" t="s">
        <v>68974</v>
      </c>
      <c r="B52831">
        <v>1</v>
      </c>
      <c r="C52831" t="s">
        <v>1</v>
      </c>
      <c r="D52831">
        <v>1</v>
      </c>
      <c r="E52831">
        <v>9461</v>
      </c>
      <c r="F52831" s="1">
        <v>43199</v>
      </c>
      <c r="G52831">
        <v>20180409</v>
      </c>
    </row>
    <row r="52832" spans="1:7" x14ac:dyDescent="0.25">
      <c r="A52832" t="s">
        <v>42196</v>
      </c>
      <c r="B52832">
        <v>1</v>
      </c>
      <c r="C52832" t="s">
        <v>1</v>
      </c>
      <c r="D52832">
        <v>1</v>
      </c>
      <c r="E52832">
        <v>9076</v>
      </c>
      <c r="F52832" s="1">
        <v>43127</v>
      </c>
      <c r="G52832">
        <v>20180127</v>
      </c>
    </row>
    <row r="52833" spans="1:7" x14ac:dyDescent="0.25">
      <c r="A52833" t="s">
        <v>29787</v>
      </c>
      <c r="B52833">
        <v>1</v>
      </c>
      <c r="C52833" t="s">
        <v>1</v>
      </c>
      <c r="D52833">
        <v>1</v>
      </c>
      <c r="E52833">
        <v>4841</v>
      </c>
      <c r="F52833" s="1">
        <v>43314</v>
      </c>
      <c r="G52833">
        <v>20180802</v>
      </c>
    </row>
    <row r="52834" spans="1:7" x14ac:dyDescent="0.25">
      <c r="A52834" t="s">
        <v>70714</v>
      </c>
      <c r="B52834">
        <v>1</v>
      </c>
      <c r="C52834" t="s">
        <v>1</v>
      </c>
      <c r="D52834">
        <v>3</v>
      </c>
      <c r="E52834">
        <v>26912</v>
      </c>
      <c r="F52834" s="1">
        <v>43179</v>
      </c>
      <c r="G52834">
        <v>20180320</v>
      </c>
    </row>
    <row r="52835" spans="1:7" x14ac:dyDescent="0.25">
      <c r="A52835" t="s">
        <v>29788</v>
      </c>
      <c r="B52835">
        <v>1</v>
      </c>
      <c r="C52835" t="s">
        <v>1</v>
      </c>
      <c r="D52835">
        <v>1</v>
      </c>
      <c r="E52835">
        <v>12158</v>
      </c>
      <c r="F52835" s="1">
        <v>43139</v>
      </c>
      <c r="G52835">
        <v>20180208</v>
      </c>
    </row>
    <row r="52836" spans="1:7" x14ac:dyDescent="0.25">
      <c r="A52836" t="s">
        <v>47113</v>
      </c>
      <c r="B52836">
        <v>1</v>
      </c>
      <c r="C52836" t="s">
        <v>1</v>
      </c>
      <c r="D52836">
        <v>10</v>
      </c>
      <c r="E52836">
        <v>61986</v>
      </c>
      <c r="F52836" s="1">
        <v>43123</v>
      </c>
      <c r="G52836">
        <v>20180123</v>
      </c>
    </row>
    <row r="52837" spans="1:7" x14ac:dyDescent="0.25">
      <c r="A52837" t="s">
        <v>67104</v>
      </c>
      <c r="B52837">
        <v>1</v>
      </c>
      <c r="C52837" t="s">
        <v>1</v>
      </c>
      <c r="D52837">
        <v>5</v>
      </c>
      <c r="E52837">
        <v>10690</v>
      </c>
      <c r="F52837" s="1">
        <v>43211</v>
      </c>
      <c r="G52837">
        <v>20180421</v>
      </c>
    </row>
    <row r="52838" spans="1:7" x14ac:dyDescent="0.25">
      <c r="A52838" t="s">
        <v>29790</v>
      </c>
      <c r="B52838">
        <v>1</v>
      </c>
      <c r="C52838" t="s">
        <v>11</v>
      </c>
      <c r="D52838">
        <v>1</v>
      </c>
      <c r="E52838">
        <v>8298</v>
      </c>
      <c r="F52838" s="1">
        <v>43117</v>
      </c>
      <c r="G52838">
        <v>20180117</v>
      </c>
    </row>
    <row r="52839" spans="1:7" x14ac:dyDescent="0.25">
      <c r="A52839" t="s">
        <v>79422</v>
      </c>
      <c r="B52839">
        <v>1</v>
      </c>
      <c r="C52839" t="s">
        <v>1</v>
      </c>
      <c r="D52839">
        <v>3</v>
      </c>
      <c r="E52839">
        <v>3952</v>
      </c>
      <c r="F52839" s="1">
        <v>42915</v>
      </c>
      <c r="G52839">
        <v>20170629</v>
      </c>
    </row>
    <row r="52840" spans="1:7" x14ac:dyDescent="0.25">
      <c r="A52840" t="s">
        <v>83196</v>
      </c>
      <c r="B52840">
        <v>1</v>
      </c>
      <c r="C52840" t="s">
        <v>1</v>
      </c>
      <c r="D52840">
        <v>1</v>
      </c>
      <c r="E52840">
        <v>17579</v>
      </c>
      <c r="F52840" s="1">
        <v>42909</v>
      </c>
      <c r="G52840">
        <v>20170623</v>
      </c>
    </row>
    <row r="52841" spans="1:7" x14ac:dyDescent="0.25">
      <c r="A52841" t="s">
        <v>29792</v>
      </c>
      <c r="B52841">
        <v>1</v>
      </c>
      <c r="C52841" t="s">
        <v>1</v>
      </c>
      <c r="D52841">
        <v>5</v>
      </c>
      <c r="E52841">
        <v>5652</v>
      </c>
      <c r="F52841" s="1">
        <v>43016</v>
      </c>
      <c r="G52841">
        <v>20171008</v>
      </c>
    </row>
    <row r="52842" spans="1:7" x14ac:dyDescent="0.25">
      <c r="A52842" t="s">
        <v>50819</v>
      </c>
      <c r="B52842">
        <v>1</v>
      </c>
      <c r="C52842" t="s">
        <v>1</v>
      </c>
      <c r="D52842">
        <v>1</v>
      </c>
      <c r="E52842">
        <v>16448</v>
      </c>
      <c r="F52842" s="1">
        <v>42996</v>
      </c>
      <c r="G52842">
        <v>20170918</v>
      </c>
    </row>
    <row r="52843" spans="1:7" x14ac:dyDescent="0.25">
      <c r="A52843" t="s">
        <v>29793</v>
      </c>
      <c r="B52843">
        <v>1</v>
      </c>
      <c r="C52843" t="s">
        <v>11</v>
      </c>
      <c r="D52843">
        <v>1</v>
      </c>
      <c r="E52843">
        <v>23777</v>
      </c>
      <c r="F52843" s="1">
        <v>42864</v>
      </c>
      <c r="G52843">
        <v>20170509</v>
      </c>
    </row>
    <row r="52844" spans="1:7" x14ac:dyDescent="0.25">
      <c r="A52844" t="s">
        <v>78049</v>
      </c>
      <c r="B52844">
        <v>1</v>
      </c>
      <c r="C52844" t="s">
        <v>11</v>
      </c>
      <c r="D52844">
        <v>1</v>
      </c>
      <c r="E52844">
        <v>3048</v>
      </c>
      <c r="F52844" s="1">
        <v>43130</v>
      </c>
      <c r="G52844">
        <v>20180130</v>
      </c>
    </row>
    <row r="52845" spans="1:7" x14ac:dyDescent="0.25">
      <c r="A52845" t="s">
        <v>86125</v>
      </c>
      <c r="B52845">
        <v>1</v>
      </c>
      <c r="C52845" t="s">
        <v>1</v>
      </c>
      <c r="D52845">
        <v>6</v>
      </c>
      <c r="E52845">
        <v>6344</v>
      </c>
      <c r="F52845" s="1">
        <v>43227</v>
      </c>
      <c r="G52845">
        <v>20180507</v>
      </c>
    </row>
    <row r="52846" spans="1:7" x14ac:dyDescent="0.25">
      <c r="A52846" t="s">
        <v>29795</v>
      </c>
      <c r="B52846">
        <v>2</v>
      </c>
      <c r="C52846" t="s">
        <v>1</v>
      </c>
      <c r="D52846">
        <v>8</v>
      </c>
      <c r="E52846">
        <v>12425</v>
      </c>
      <c r="F52846" s="1">
        <v>43201</v>
      </c>
      <c r="G52846">
        <v>20180411</v>
      </c>
    </row>
    <row r="52847" spans="1:7" x14ac:dyDescent="0.25">
      <c r="A52847" t="s">
        <v>29796</v>
      </c>
      <c r="B52847">
        <v>1</v>
      </c>
      <c r="C52847" t="s">
        <v>1</v>
      </c>
      <c r="D52847">
        <v>4</v>
      </c>
      <c r="E52847">
        <v>27657</v>
      </c>
      <c r="F52847" s="1">
        <v>43155</v>
      </c>
      <c r="G52847">
        <v>20180224</v>
      </c>
    </row>
    <row r="52848" spans="1:7" x14ac:dyDescent="0.25">
      <c r="A52848" t="s">
        <v>31863</v>
      </c>
      <c r="B52848">
        <v>1</v>
      </c>
      <c r="C52848" t="s">
        <v>1</v>
      </c>
      <c r="D52848">
        <v>1</v>
      </c>
      <c r="E52848">
        <v>2509</v>
      </c>
      <c r="F52848" s="1">
        <v>43141</v>
      </c>
      <c r="G52848">
        <v>20180210</v>
      </c>
    </row>
    <row r="52849" spans="1:7" x14ac:dyDescent="0.25">
      <c r="A52849" t="s">
        <v>29797</v>
      </c>
      <c r="B52849">
        <v>1</v>
      </c>
      <c r="C52849" t="s">
        <v>28</v>
      </c>
      <c r="D52849">
        <v>1</v>
      </c>
      <c r="E52849">
        <v>3126</v>
      </c>
      <c r="F52849" s="1">
        <v>42966</v>
      </c>
      <c r="G52849">
        <v>20170819</v>
      </c>
    </row>
    <row r="52850" spans="1:7" x14ac:dyDescent="0.25">
      <c r="A52850" t="s">
        <v>72444</v>
      </c>
      <c r="B52850">
        <v>1</v>
      </c>
      <c r="C52850" t="s">
        <v>1</v>
      </c>
      <c r="D52850">
        <v>3</v>
      </c>
      <c r="E52850">
        <v>19896</v>
      </c>
      <c r="F52850" s="1">
        <v>43319</v>
      </c>
      <c r="G52850">
        <v>20180807</v>
      </c>
    </row>
    <row r="52851" spans="1:7" x14ac:dyDescent="0.25">
      <c r="A52851" t="s">
        <v>29798</v>
      </c>
      <c r="B52851">
        <v>1</v>
      </c>
      <c r="C52851" t="s">
        <v>1</v>
      </c>
      <c r="D52851">
        <v>1</v>
      </c>
      <c r="E52851">
        <v>1933</v>
      </c>
      <c r="F52851" s="1">
        <v>43147</v>
      </c>
      <c r="G52851">
        <v>20180216</v>
      </c>
    </row>
    <row r="52852" spans="1:7" x14ac:dyDescent="0.25">
      <c r="A52852" t="s">
        <v>55898</v>
      </c>
      <c r="B52852">
        <v>1</v>
      </c>
      <c r="C52852" t="s">
        <v>11</v>
      </c>
      <c r="D52852">
        <v>1</v>
      </c>
      <c r="E52852">
        <v>4349</v>
      </c>
      <c r="F52852" s="1">
        <v>43321</v>
      </c>
      <c r="G52852">
        <v>20180809</v>
      </c>
    </row>
    <row r="52853" spans="1:7" x14ac:dyDescent="0.25">
      <c r="A52853" t="s">
        <v>29800</v>
      </c>
      <c r="B52853">
        <v>1</v>
      </c>
      <c r="C52853" t="s">
        <v>1</v>
      </c>
      <c r="D52853">
        <v>3</v>
      </c>
      <c r="E52853">
        <v>11817</v>
      </c>
      <c r="F52853" s="1">
        <v>42977</v>
      </c>
      <c r="G52853">
        <v>20170830</v>
      </c>
    </row>
    <row r="52854" spans="1:7" x14ac:dyDescent="0.25">
      <c r="A52854" t="s">
        <v>83198</v>
      </c>
      <c r="B52854">
        <v>1</v>
      </c>
      <c r="C52854" t="s">
        <v>1</v>
      </c>
      <c r="D52854">
        <v>10</v>
      </c>
      <c r="E52854">
        <v>21866</v>
      </c>
      <c r="F52854" s="1">
        <v>42879</v>
      </c>
      <c r="G52854">
        <v>20170524</v>
      </c>
    </row>
    <row r="52855" spans="1:7" x14ac:dyDescent="0.25">
      <c r="A52855" t="s">
        <v>29801</v>
      </c>
      <c r="B52855">
        <v>1</v>
      </c>
      <c r="C52855" t="s">
        <v>1</v>
      </c>
      <c r="D52855">
        <v>5</v>
      </c>
      <c r="E52855">
        <v>16923</v>
      </c>
      <c r="F52855" s="1">
        <v>42647</v>
      </c>
      <c r="G52855">
        <v>20161004</v>
      </c>
    </row>
    <row r="52856" spans="1:7" x14ac:dyDescent="0.25">
      <c r="A52856" t="s">
        <v>29802</v>
      </c>
      <c r="B52856">
        <v>1</v>
      </c>
      <c r="C52856" t="s">
        <v>1</v>
      </c>
      <c r="D52856">
        <v>3</v>
      </c>
      <c r="E52856">
        <v>13693</v>
      </c>
      <c r="F52856" s="1">
        <v>43319</v>
      </c>
      <c r="G52856">
        <v>20180807</v>
      </c>
    </row>
    <row r="52857" spans="1:7" x14ac:dyDescent="0.25">
      <c r="A52857" t="s">
        <v>30787</v>
      </c>
      <c r="B52857">
        <v>1</v>
      </c>
      <c r="C52857" t="s">
        <v>1</v>
      </c>
      <c r="D52857">
        <v>3</v>
      </c>
      <c r="E52857">
        <v>10800</v>
      </c>
      <c r="F52857" s="1">
        <v>43233</v>
      </c>
      <c r="G52857">
        <v>20180513</v>
      </c>
    </row>
    <row r="52858" spans="1:7" x14ac:dyDescent="0.25">
      <c r="A52858" t="s">
        <v>29803</v>
      </c>
      <c r="B52858">
        <v>1</v>
      </c>
      <c r="C52858" t="s">
        <v>1</v>
      </c>
      <c r="D52858">
        <v>7</v>
      </c>
      <c r="E52858">
        <v>7348</v>
      </c>
      <c r="F52858" s="1">
        <v>42768</v>
      </c>
      <c r="G52858">
        <v>20170202</v>
      </c>
    </row>
    <row r="52859" spans="1:7" x14ac:dyDescent="0.25">
      <c r="A52859" t="s">
        <v>47611</v>
      </c>
      <c r="B52859">
        <v>1</v>
      </c>
      <c r="C52859" t="s">
        <v>1</v>
      </c>
      <c r="D52859">
        <v>1</v>
      </c>
      <c r="E52859">
        <v>6822</v>
      </c>
      <c r="F52859" s="1">
        <v>43219</v>
      </c>
      <c r="G52859">
        <v>20180429</v>
      </c>
    </row>
    <row r="52860" spans="1:7" x14ac:dyDescent="0.25">
      <c r="A52860" t="s">
        <v>29804</v>
      </c>
      <c r="B52860">
        <v>1</v>
      </c>
      <c r="C52860" t="s">
        <v>1</v>
      </c>
      <c r="D52860">
        <v>2</v>
      </c>
      <c r="E52860">
        <v>8524</v>
      </c>
      <c r="F52860" s="1">
        <v>43115</v>
      </c>
      <c r="G52860">
        <v>20180115</v>
      </c>
    </row>
    <row r="52861" spans="1:7" x14ac:dyDescent="0.25">
      <c r="A52861" t="s">
        <v>29805</v>
      </c>
      <c r="B52861">
        <v>1</v>
      </c>
      <c r="C52861" t="s">
        <v>11</v>
      </c>
      <c r="D52861">
        <v>1</v>
      </c>
      <c r="E52861">
        <v>5238</v>
      </c>
      <c r="F52861" s="1">
        <v>43133</v>
      </c>
      <c r="G52861">
        <v>20180202</v>
      </c>
    </row>
    <row r="52862" spans="1:7" x14ac:dyDescent="0.25">
      <c r="A52862" t="s">
        <v>29806</v>
      </c>
      <c r="B52862">
        <v>1</v>
      </c>
      <c r="C52862" t="s">
        <v>89</v>
      </c>
      <c r="D52862">
        <v>1</v>
      </c>
      <c r="E52862">
        <v>3585</v>
      </c>
      <c r="F52862" s="1">
        <v>43303</v>
      </c>
      <c r="G52862">
        <v>20180722</v>
      </c>
    </row>
    <row r="52863" spans="1:7" x14ac:dyDescent="0.25">
      <c r="A52863" t="s">
        <v>29807</v>
      </c>
      <c r="B52863">
        <v>1</v>
      </c>
      <c r="C52863" t="s">
        <v>1</v>
      </c>
      <c r="D52863">
        <v>7</v>
      </c>
      <c r="E52863">
        <v>70363</v>
      </c>
      <c r="F52863" s="1">
        <v>43048</v>
      </c>
      <c r="G52863">
        <v>20171109</v>
      </c>
    </row>
    <row r="52864" spans="1:7" x14ac:dyDescent="0.25">
      <c r="A52864" t="s">
        <v>29808</v>
      </c>
      <c r="B52864">
        <v>1</v>
      </c>
      <c r="C52864" t="s">
        <v>1</v>
      </c>
      <c r="D52864">
        <v>6</v>
      </c>
      <c r="E52864">
        <v>12701</v>
      </c>
      <c r="F52864" s="1">
        <v>43151</v>
      </c>
      <c r="G52864">
        <v>20180220</v>
      </c>
    </row>
    <row r="52865" spans="1:7" x14ac:dyDescent="0.25">
      <c r="A52865" t="s">
        <v>86372</v>
      </c>
      <c r="B52865">
        <v>1</v>
      </c>
      <c r="C52865" t="s">
        <v>1</v>
      </c>
      <c r="D52865">
        <v>2</v>
      </c>
      <c r="E52865">
        <v>16238</v>
      </c>
      <c r="F52865" s="1">
        <v>43159</v>
      </c>
      <c r="G52865">
        <v>20180228</v>
      </c>
    </row>
    <row r="52866" spans="1:7" x14ac:dyDescent="0.25">
      <c r="A52866" t="s">
        <v>29809</v>
      </c>
      <c r="B52866">
        <v>1</v>
      </c>
      <c r="C52866" t="s">
        <v>1</v>
      </c>
      <c r="D52866">
        <v>6</v>
      </c>
      <c r="E52866">
        <v>18155</v>
      </c>
      <c r="F52866" s="1">
        <v>43012</v>
      </c>
      <c r="G52866">
        <v>20171004</v>
      </c>
    </row>
    <row r="52867" spans="1:7" x14ac:dyDescent="0.25">
      <c r="A52867" t="s">
        <v>75920</v>
      </c>
      <c r="B52867">
        <v>1</v>
      </c>
      <c r="C52867" t="s">
        <v>1</v>
      </c>
      <c r="D52867">
        <v>5</v>
      </c>
      <c r="E52867">
        <v>11694</v>
      </c>
      <c r="F52867" s="1">
        <v>42879</v>
      </c>
      <c r="G52867">
        <v>20170524</v>
      </c>
    </row>
    <row r="52868" spans="1:7" x14ac:dyDescent="0.25">
      <c r="A52868" t="s">
        <v>41367</v>
      </c>
      <c r="B52868">
        <v>1</v>
      </c>
      <c r="C52868" t="s">
        <v>11</v>
      </c>
      <c r="D52868">
        <v>1</v>
      </c>
      <c r="E52868">
        <v>3177</v>
      </c>
      <c r="F52868" s="1">
        <v>42962</v>
      </c>
      <c r="G52868">
        <v>20170815</v>
      </c>
    </row>
    <row r="52869" spans="1:7" x14ac:dyDescent="0.25">
      <c r="A52869" t="s">
        <v>86392</v>
      </c>
      <c r="B52869">
        <v>1</v>
      </c>
      <c r="C52869" t="s">
        <v>1</v>
      </c>
      <c r="D52869">
        <v>3</v>
      </c>
      <c r="E52869">
        <v>16443</v>
      </c>
      <c r="F52869" s="1">
        <v>43024</v>
      </c>
      <c r="G52869">
        <v>20171016</v>
      </c>
    </row>
    <row r="52870" spans="1:7" x14ac:dyDescent="0.25">
      <c r="A52870" t="s">
        <v>29812</v>
      </c>
      <c r="B52870">
        <v>1</v>
      </c>
      <c r="C52870" t="s">
        <v>1</v>
      </c>
      <c r="D52870">
        <v>2</v>
      </c>
      <c r="E52870">
        <v>14815</v>
      </c>
      <c r="F52870" s="1">
        <v>43000</v>
      </c>
      <c r="G52870">
        <v>20170922</v>
      </c>
    </row>
    <row r="52871" spans="1:7" x14ac:dyDescent="0.25">
      <c r="A52871" t="s">
        <v>76882</v>
      </c>
      <c r="B52871">
        <v>1</v>
      </c>
      <c r="C52871" t="s">
        <v>28</v>
      </c>
      <c r="D52871">
        <v>1</v>
      </c>
      <c r="E52871">
        <v>11026</v>
      </c>
      <c r="F52871" s="1">
        <v>43190</v>
      </c>
      <c r="G52871">
        <v>20180331</v>
      </c>
    </row>
    <row r="52872" spans="1:7" x14ac:dyDescent="0.25">
      <c r="A52872" t="s">
        <v>29813</v>
      </c>
      <c r="B52872">
        <v>1</v>
      </c>
      <c r="C52872" t="s">
        <v>1</v>
      </c>
      <c r="D52872">
        <v>10</v>
      </c>
      <c r="E52872">
        <v>38575</v>
      </c>
      <c r="F52872" s="1">
        <v>42849</v>
      </c>
      <c r="G52872">
        <v>20170424</v>
      </c>
    </row>
    <row r="52873" spans="1:7" x14ac:dyDescent="0.25">
      <c r="A52873" t="s">
        <v>43630</v>
      </c>
      <c r="B52873">
        <v>1</v>
      </c>
      <c r="C52873" t="s">
        <v>1</v>
      </c>
      <c r="D52873">
        <v>1</v>
      </c>
      <c r="E52873">
        <v>7243</v>
      </c>
      <c r="F52873" s="1">
        <v>43068</v>
      </c>
      <c r="G52873">
        <v>20171129</v>
      </c>
    </row>
    <row r="52874" spans="1:7" x14ac:dyDescent="0.25">
      <c r="A52874" t="s">
        <v>29814</v>
      </c>
      <c r="B52874">
        <v>1</v>
      </c>
      <c r="C52874" t="s">
        <v>1</v>
      </c>
      <c r="D52874">
        <v>1</v>
      </c>
      <c r="E52874">
        <v>2577</v>
      </c>
      <c r="F52874" s="1">
        <v>43095</v>
      </c>
      <c r="G52874">
        <v>20171226</v>
      </c>
    </row>
    <row r="52875" spans="1:7" x14ac:dyDescent="0.25">
      <c r="A52875" t="s">
        <v>82924</v>
      </c>
      <c r="B52875">
        <v>1</v>
      </c>
      <c r="C52875" t="s">
        <v>11</v>
      </c>
      <c r="D52875">
        <v>1</v>
      </c>
      <c r="E52875">
        <v>22650</v>
      </c>
      <c r="F52875" s="1">
        <v>43005</v>
      </c>
      <c r="G52875">
        <v>20170927</v>
      </c>
    </row>
    <row r="52876" spans="1:7" x14ac:dyDescent="0.25">
      <c r="A52876" t="s">
        <v>29815</v>
      </c>
      <c r="B52876">
        <v>1</v>
      </c>
      <c r="C52876" t="s">
        <v>1</v>
      </c>
      <c r="D52876">
        <v>8</v>
      </c>
      <c r="E52876">
        <v>51143</v>
      </c>
      <c r="F52876" s="1">
        <v>43298</v>
      </c>
      <c r="G52876">
        <v>20180717</v>
      </c>
    </row>
    <row r="52877" spans="1:7" x14ac:dyDescent="0.25">
      <c r="A52877" t="s">
        <v>38657</v>
      </c>
      <c r="B52877">
        <v>1</v>
      </c>
      <c r="C52877" t="s">
        <v>1</v>
      </c>
      <c r="D52877">
        <v>4</v>
      </c>
      <c r="E52877">
        <v>69661</v>
      </c>
      <c r="F52877" s="1">
        <v>43165</v>
      </c>
      <c r="G52877">
        <v>20180306</v>
      </c>
    </row>
    <row r="52878" spans="1:7" x14ac:dyDescent="0.25">
      <c r="A52878" t="s">
        <v>29816</v>
      </c>
      <c r="B52878">
        <v>1</v>
      </c>
      <c r="C52878" t="s">
        <v>11</v>
      </c>
      <c r="D52878">
        <v>1</v>
      </c>
      <c r="E52878">
        <v>19536</v>
      </c>
      <c r="F52878" s="1">
        <v>43104</v>
      </c>
      <c r="G52878">
        <v>20180104</v>
      </c>
    </row>
    <row r="52879" spans="1:7" x14ac:dyDescent="0.25">
      <c r="A52879" t="s">
        <v>74298</v>
      </c>
      <c r="B52879">
        <v>1</v>
      </c>
      <c r="C52879" t="s">
        <v>1</v>
      </c>
      <c r="D52879">
        <v>8</v>
      </c>
      <c r="E52879">
        <v>125081</v>
      </c>
      <c r="F52879" s="1">
        <v>42979</v>
      </c>
      <c r="G52879">
        <v>20170901</v>
      </c>
    </row>
    <row r="52880" spans="1:7" x14ac:dyDescent="0.25">
      <c r="A52880" t="s">
        <v>29817</v>
      </c>
      <c r="B52880">
        <v>1</v>
      </c>
      <c r="C52880" t="s">
        <v>1</v>
      </c>
      <c r="D52880">
        <v>4</v>
      </c>
      <c r="E52880">
        <v>10638</v>
      </c>
      <c r="F52880" s="1">
        <v>43140</v>
      </c>
      <c r="G52880">
        <v>20180209</v>
      </c>
    </row>
    <row r="52881" spans="1:7" x14ac:dyDescent="0.25">
      <c r="A52881" t="s">
        <v>29887</v>
      </c>
      <c r="B52881">
        <v>1</v>
      </c>
      <c r="C52881" t="s">
        <v>1</v>
      </c>
      <c r="D52881">
        <v>8</v>
      </c>
      <c r="E52881">
        <v>37739</v>
      </c>
      <c r="F52881" s="1">
        <v>43280</v>
      </c>
      <c r="G52881">
        <v>20180629</v>
      </c>
    </row>
    <row r="52882" spans="1:7" x14ac:dyDescent="0.25">
      <c r="A52882" t="s">
        <v>34123</v>
      </c>
      <c r="B52882">
        <v>1</v>
      </c>
      <c r="C52882" t="s">
        <v>1</v>
      </c>
      <c r="D52882">
        <v>10</v>
      </c>
      <c r="E52882">
        <v>23467</v>
      </c>
      <c r="F52882" s="1">
        <v>43075</v>
      </c>
      <c r="G52882">
        <v>20171206</v>
      </c>
    </row>
    <row r="52883" spans="1:7" x14ac:dyDescent="0.25">
      <c r="A52883" t="s">
        <v>29819</v>
      </c>
      <c r="B52883">
        <v>1</v>
      </c>
      <c r="C52883" t="s">
        <v>1</v>
      </c>
      <c r="D52883">
        <v>6</v>
      </c>
      <c r="E52883">
        <v>6259</v>
      </c>
      <c r="F52883" s="1">
        <v>43151</v>
      </c>
      <c r="G52883">
        <v>20180220</v>
      </c>
    </row>
    <row r="52884" spans="1:7" x14ac:dyDescent="0.25">
      <c r="A52884" t="s">
        <v>90771</v>
      </c>
      <c r="B52884">
        <v>1</v>
      </c>
      <c r="C52884" t="s">
        <v>1</v>
      </c>
      <c r="D52884">
        <v>3</v>
      </c>
      <c r="E52884">
        <v>6664</v>
      </c>
      <c r="F52884" s="1">
        <v>43064</v>
      </c>
      <c r="G52884">
        <v>20171125</v>
      </c>
    </row>
    <row r="52885" spans="1:7" x14ac:dyDescent="0.25">
      <c r="A52885" t="s">
        <v>29820</v>
      </c>
      <c r="B52885">
        <v>1</v>
      </c>
      <c r="C52885" t="s">
        <v>1</v>
      </c>
      <c r="D52885">
        <v>1</v>
      </c>
      <c r="E52885">
        <v>12222</v>
      </c>
      <c r="F52885" s="1">
        <v>43105</v>
      </c>
      <c r="G52885">
        <v>20180105</v>
      </c>
    </row>
    <row r="52886" spans="1:7" x14ac:dyDescent="0.25">
      <c r="A52886" t="s">
        <v>29821</v>
      </c>
      <c r="B52886">
        <v>1</v>
      </c>
      <c r="C52886" t="s">
        <v>1</v>
      </c>
      <c r="D52886">
        <v>1</v>
      </c>
      <c r="E52886">
        <v>3399</v>
      </c>
      <c r="F52886" s="1">
        <v>43125</v>
      </c>
      <c r="G52886">
        <v>20180125</v>
      </c>
    </row>
    <row r="52887" spans="1:7" x14ac:dyDescent="0.25">
      <c r="A52887" t="s">
        <v>40774</v>
      </c>
      <c r="B52887">
        <v>1</v>
      </c>
      <c r="C52887" t="s">
        <v>11</v>
      </c>
      <c r="D52887">
        <v>1</v>
      </c>
      <c r="E52887">
        <v>3609</v>
      </c>
      <c r="F52887" s="1">
        <v>43159</v>
      </c>
      <c r="G52887">
        <v>20180228</v>
      </c>
    </row>
    <row r="52888" spans="1:7" x14ac:dyDescent="0.25">
      <c r="A52888" t="s">
        <v>29823</v>
      </c>
      <c r="B52888">
        <v>1</v>
      </c>
      <c r="C52888" t="s">
        <v>1</v>
      </c>
      <c r="D52888">
        <v>3</v>
      </c>
      <c r="E52888">
        <v>15720</v>
      </c>
      <c r="F52888" s="1">
        <v>43045</v>
      </c>
      <c r="G52888">
        <v>20171106</v>
      </c>
    </row>
    <row r="52889" spans="1:7" x14ac:dyDescent="0.25">
      <c r="A52889" t="s">
        <v>52320</v>
      </c>
      <c r="B52889">
        <v>1</v>
      </c>
      <c r="C52889" t="s">
        <v>1</v>
      </c>
      <c r="D52889">
        <v>1</v>
      </c>
      <c r="E52889">
        <v>39147</v>
      </c>
      <c r="F52889" s="1">
        <v>43194</v>
      </c>
      <c r="G52889">
        <v>20180404</v>
      </c>
    </row>
    <row r="52890" spans="1:7" x14ac:dyDescent="0.25">
      <c r="A52890" t="s">
        <v>29825</v>
      </c>
      <c r="B52890">
        <v>1</v>
      </c>
      <c r="C52890" t="s">
        <v>1</v>
      </c>
      <c r="D52890">
        <v>2</v>
      </c>
      <c r="E52890">
        <v>16740</v>
      </c>
      <c r="F52890" s="1">
        <v>43231</v>
      </c>
      <c r="G52890">
        <v>20180511</v>
      </c>
    </row>
    <row r="52891" spans="1:7" x14ac:dyDescent="0.25">
      <c r="A52891" t="s">
        <v>67899</v>
      </c>
      <c r="B52891">
        <v>1</v>
      </c>
      <c r="C52891" t="s">
        <v>1</v>
      </c>
      <c r="D52891">
        <v>5</v>
      </c>
      <c r="E52891">
        <v>12418</v>
      </c>
      <c r="F52891" s="1">
        <v>43130</v>
      </c>
      <c r="G52891">
        <v>20180130</v>
      </c>
    </row>
    <row r="52892" spans="1:7" x14ac:dyDescent="0.25">
      <c r="A52892" t="s">
        <v>29826</v>
      </c>
      <c r="B52892">
        <v>1</v>
      </c>
      <c r="C52892" t="s">
        <v>1</v>
      </c>
      <c r="D52892">
        <v>2</v>
      </c>
      <c r="E52892">
        <v>2529</v>
      </c>
      <c r="F52892" s="1">
        <v>43269</v>
      </c>
      <c r="G52892">
        <v>20180618</v>
      </c>
    </row>
    <row r="52893" spans="1:7" x14ac:dyDescent="0.25">
      <c r="A52893" t="s">
        <v>51232</v>
      </c>
      <c r="B52893">
        <v>1</v>
      </c>
      <c r="C52893" t="s">
        <v>11</v>
      </c>
      <c r="D52893">
        <v>1</v>
      </c>
      <c r="E52893">
        <v>4869</v>
      </c>
      <c r="F52893" s="1">
        <v>43254</v>
      </c>
      <c r="G52893">
        <v>20180603</v>
      </c>
    </row>
    <row r="52894" spans="1:7" x14ac:dyDescent="0.25">
      <c r="A52894" t="s">
        <v>29827</v>
      </c>
      <c r="B52894">
        <v>1</v>
      </c>
      <c r="C52894" t="s">
        <v>1</v>
      </c>
      <c r="D52894">
        <v>2</v>
      </c>
      <c r="E52894">
        <v>10034</v>
      </c>
      <c r="F52894" s="1">
        <v>43003</v>
      </c>
      <c r="G52894">
        <v>20170925</v>
      </c>
    </row>
    <row r="52895" spans="1:7" x14ac:dyDescent="0.25">
      <c r="A52895" t="s">
        <v>85093</v>
      </c>
      <c r="B52895">
        <v>1</v>
      </c>
      <c r="C52895" t="s">
        <v>1</v>
      </c>
      <c r="D52895">
        <v>1</v>
      </c>
      <c r="E52895">
        <v>5501</v>
      </c>
      <c r="F52895" s="1">
        <v>43072</v>
      </c>
      <c r="G52895">
        <v>20171203</v>
      </c>
    </row>
    <row r="52896" spans="1:7" x14ac:dyDescent="0.25">
      <c r="A52896" t="s">
        <v>29828</v>
      </c>
      <c r="B52896">
        <v>1</v>
      </c>
      <c r="C52896" t="s">
        <v>1</v>
      </c>
      <c r="D52896">
        <v>5</v>
      </c>
      <c r="E52896">
        <v>5410</v>
      </c>
      <c r="F52896" s="1">
        <v>42946</v>
      </c>
      <c r="G52896">
        <v>20170730</v>
      </c>
    </row>
    <row r="52897" spans="1:7" x14ac:dyDescent="0.25">
      <c r="A52897" t="s">
        <v>86874</v>
      </c>
      <c r="B52897">
        <v>1</v>
      </c>
      <c r="C52897" t="s">
        <v>1</v>
      </c>
      <c r="D52897">
        <v>2</v>
      </c>
      <c r="E52897">
        <v>12687</v>
      </c>
      <c r="F52897" s="1">
        <v>43258</v>
      </c>
      <c r="G52897">
        <v>20180607</v>
      </c>
    </row>
    <row r="52898" spans="1:7" x14ac:dyDescent="0.25">
      <c r="A52898" t="s">
        <v>49201</v>
      </c>
      <c r="B52898">
        <v>1</v>
      </c>
      <c r="C52898" t="s">
        <v>1</v>
      </c>
      <c r="D52898">
        <v>1</v>
      </c>
      <c r="E52898">
        <v>23656</v>
      </c>
      <c r="F52898" s="1">
        <v>43065</v>
      </c>
      <c r="G52898">
        <v>20171126</v>
      </c>
    </row>
    <row r="52899" spans="1:7" x14ac:dyDescent="0.25">
      <c r="A52899" t="s">
        <v>29830</v>
      </c>
      <c r="B52899">
        <v>1</v>
      </c>
      <c r="C52899" t="s">
        <v>11</v>
      </c>
      <c r="D52899">
        <v>1</v>
      </c>
      <c r="E52899">
        <v>8298</v>
      </c>
      <c r="F52899" s="1">
        <v>43103</v>
      </c>
      <c r="G52899">
        <v>20180103</v>
      </c>
    </row>
    <row r="52900" spans="1:7" x14ac:dyDescent="0.25">
      <c r="A52900" t="s">
        <v>29831</v>
      </c>
      <c r="B52900">
        <v>1</v>
      </c>
      <c r="C52900" t="s">
        <v>11</v>
      </c>
      <c r="D52900">
        <v>1</v>
      </c>
      <c r="E52900">
        <v>7257</v>
      </c>
      <c r="F52900" s="1">
        <v>43313</v>
      </c>
      <c r="G52900">
        <v>20180801</v>
      </c>
    </row>
    <row r="52901" spans="1:7" x14ac:dyDescent="0.25">
      <c r="A52901" t="s">
        <v>48850</v>
      </c>
      <c r="B52901">
        <v>1</v>
      </c>
      <c r="C52901" t="s">
        <v>1</v>
      </c>
      <c r="D52901">
        <v>5</v>
      </c>
      <c r="E52901">
        <v>38408</v>
      </c>
      <c r="F52901" s="1">
        <v>43313</v>
      </c>
      <c r="G52901">
        <v>20180801</v>
      </c>
    </row>
    <row r="52902" spans="1:7" x14ac:dyDescent="0.25">
      <c r="A52902" t="s">
        <v>81562</v>
      </c>
      <c r="B52902">
        <v>1</v>
      </c>
      <c r="C52902" t="s">
        <v>1</v>
      </c>
      <c r="D52902">
        <v>10</v>
      </c>
      <c r="E52902">
        <v>97417</v>
      </c>
      <c r="F52902" s="1">
        <v>42921</v>
      </c>
      <c r="G52902">
        <v>20170705</v>
      </c>
    </row>
    <row r="52903" spans="1:7" x14ac:dyDescent="0.25">
      <c r="A52903" t="s">
        <v>29833</v>
      </c>
      <c r="B52903">
        <v>1</v>
      </c>
      <c r="C52903" t="s">
        <v>1</v>
      </c>
      <c r="D52903">
        <v>9</v>
      </c>
      <c r="E52903">
        <v>19847</v>
      </c>
      <c r="F52903" s="1">
        <v>42863</v>
      </c>
      <c r="G52903">
        <v>20170508</v>
      </c>
    </row>
    <row r="52904" spans="1:7" x14ac:dyDescent="0.25">
      <c r="A52904" t="s">
        <v>29834</v>
      </c>
      <c r="B52904">
        <v>1</v>
      </c>
      <c r="C52904" t="s">
        <v>1</v>
      </c>
      <c r="D52904">
        <v>1</v>
      </c>
      <c r="E52904">
        <v>5569</v>
      </c>
      <c r="F52904" s="1">
        <v>43012</v>
      </c>
      <c r="G52904">
        <v>20171004</v>
      </c>
    </row>
    <row r="52905" spans="1:7" x14ac:dyDescent="0.25">
      <c r="A52905" t="s">
        <v>29835</v>
      </c>
      <c r="B52905">
        <v>1</v>
      </c>
      <c r="C52905" t="s">
        <v>1</v>
      </c>
      <c r="D52905">
        <v>6</v>
      </c>
      <c r="E52905">
        <v>12792</v>
      </c>
      <c r="F52905" s="1">
        <v>42872</v>
      </c>
      <c r="G52905">
        <v>20170517</v>
      </c>
    </row>
    <row r="52906" spans="1:7" x14ac:dyDescent="0.25">
      <c r="A52906" t="s">
        <v>38003</v>
      </c>
      <c r="B52906">
        <v>1</v>
      </c>
      <c r="C52906" t="s">
        <v>11</v>
      </c>
      <c r="D52906">
        <v>1</v>
      </c>
      <c r="E52906">
        <v>15975</v>
      </c>
      <c r="F52906" s="1">
        <v>43115</v>
      </c>
      <c r="G52906">
        <v>20180115</v>
      </c>
    </row>
    <row r="52907" spans="1:7" x14ac:dyDescent="0.25">
      <c r="A52907" t="s">
        <v>29837</v>
      </c>
      <c r="B52907">
        <v>1</v>
      </c>
      <c r="C52907" t="s">
        <v>11</v>
      </c>
      <c r="D52907">
        <v>1</v>
      </c>
      <c r="E52907">
        <v>13050</v>
      </c>
      <c r="F52907" s="1">
        <v>42837</v>
      </c>
      <c r="G52907">
        <v>20170412</v>
      </c>
    </row>
    <row r="52908" spans="1:7" x14ac:dyDescent="0.25">
      <c r="A52908" t="s">
        <v>74336</v>
      </c>
      <c r="B52908">
        <v>1</v>
      </c>
      <c r="C52908" t="s">
        <v>1</v>
      </c>
      <c r="D52908">
        <v>1</v>
      </c>
      <c r="E52908">
        <v>4700</v>
      </c>
      <c r="F52908" s="1">
        <v>42982</v>
      </c>
      <c r="G52908">
        <v>20170904</v>
      </c>
    </row>
    <row r="52909" spans="1:7" x14ac:dyDescent="0.25">
      <c r="A52909" t="s">
        <v>29838</v>
      </c>
      <c r="B52909">
        <v>1</v>
      </c>
      <c r="C52909" t="s">
        <v>1</v>
      </c>
      <c r="D52909">
        <v>4</v>
      </c>
      <c r="E52909">
        <v>4977</v>
      </c>
      <c r="F52909" s="1">
        <v>43210</v>
      </c>
      <c r="G52909">
        <v>20180420</v>
      </c>
    </row>
    <row r="52910" spans="1:7" x14ac:dyDescent="0.25">
      <c r="A52910" t="s">
        <v>73136</v>
      </c>
      <c r="B52910">
        <v>1</v>
      </c>
      <c r="C52910" t="s">
        <v>1</v>
      </c>
      <c r="D52910">
        <v>1</v>
      </c>
      <c r="E52910">
        <v>8926</v>
      </c>
      <c r="F52910" s="1">
        <v>43188</v>
      </c>
      <c r="G52910">
        <v>20180329</v>
      </c>
    </row>
    <row r="52911" spans="1:7" x14ac:dyDescent="0.25">
      <c r="A52911" t="s">
        <v>29840</v>
      </c>
      <c r="B52911">
        <v>1</v>
      </c>
      <c r="C52911" t="s">
        <v>1</v>
      </c>
      <c r="D52911">
        <v>10</v>
      </c>
      <c r="E52911">
        <v>18237</v>
      </c>
      <c r="F52911" s="1">
        <v>42886</v>
      </c>
      <c r="G52911">
        <v>20170531</v>
      </c>
    </row>
    <row r="52912" spans="1:7" x14ac:dyDescent="0.25">
      <c r="A52912" t="s">
        <v>73982</v>
      </c>
      <c r="B52912">
        <v>1</v>
      </c>
      <c r="C52912" t="s">
        <v>1</v>
      </c>
      <c r="D52912">
        <v>1</v>
      </c>
      <c r="E52912">
        <v>5601</v>
      </c>
      <c r="F52912" s="1">
        <v>43146</v>
      </c>
      <c r="G52912">
        <v>20180215</v>
      </c>
    </row>
    <row r="52913" spans="1:7" x14ac:dyDescent="0.25">
      <c r="A52913" t="s">
        <v>85899</v>
      </c>
      <c r="B52913">
        <v>1</v>
      </c>
      <c r="C52913" t="s">
        <v>11</v>
      </c>
      <c r="D52913">
        <v>1</v>
      </c>
      <c r="E52913">
        <v>4286</v>
      </c>
      <c r="F52913" s="1">
        <v>42851</v>
      </c>
      <c r="G52913">
        <v>20170426</v>
      </c>
    </row>
    <row r="52914" spans="1:7" x14ac:dyDescent="0.25">
      <c r="A52914" t="s">
        <v>29842</v>
      </c>
      <c r="B52914">
        <v>1</v>
      </c>
      <c r="C52914" t="s">
        <v>1</v>
      </c>
      <c r="D52914">
        <v>1</v>
      </c>
      <c r="E52914">
        <v>4410</v>
      </c>
      <c r="F52914" s="1">
        <v>42863</v>
      </c>
      <c r="G52914">
        <v>20170508</v>
      </c>
    </row>
    <row r="52915" spans="1:7" x14ac:dyDescent="0.25">
      <c r="A52915" t="s">
        <v>67762</v>
      </c>
      <c r="B52915">
        <v>1</v>
      </c>
      <c r="C52915" t="s">
        <v>11</v>
      </c>
      <c r="D52915">
        <v>1</v>
      </c>
      <c r="E52915">
        <v>7208</v>
      </c>
      <c r="F52915" s="1">
        <v>43325</v>
      </c>
      <c r="G52915">
        <v>20180813</v>
      </c>
    </row>
    <row r="52916" spans="1:7" x14ac:dyDescent="0.25">
      <c r="A52916" t="s">
        <v>29843</v>
      </c>
      <c r="B52916">
        <v>1</v>
      </c>
      <c r="C52916" t="s">
        <v>11</v>
      </c>
      <c r="D52916">
        <v>1</v>
      </c>
      <c r="E52916">
        <v>14248</v>
      </c>
      <c r="F52916" s="1">
        <v>42855</v>
      </c>
      <c r="G52916">
        <v>20170430</v>
      </c>
    </row>
    <row r="52917" spans="1:7" x14ac:dyDescent="0.25">
      <c r="A52917" t="s">
        <v>56041</v>
      </c>
      <c r="B52917">
        <v>1</v>
      </c>
      <c r="C52917" t="s">
        <v>1</v>
      </c>
      <c r="D52917">
        <v>10</v>
      </c>
      <c r="E52917">
        <v>15216</v>
      </c>
      <c r="F52917" s="1">
        <v>43156</v>
      </c>
      <c r="G52917">
        <v>20180225</v>
      </c>
    </row>
    <row r="52918" spans="1:7" x14ac:dyDescent="0.25">
      <c r="A52918" t="s">
        <v>29844</v>
      </c>
      <c r="B52918">
        <v>1</v>
      </c>
      <c r="C52918" t="s">
        <v>1</v>
      </c>
      <c r="D52918">
        <v>1</v>
      </c>
      <c r="E52918">
        <v>5109</v>
      </c>
      <c r="F52918" s="1">
        <v>43044</v>
      </c>
      <c r="G52918">
        <v>20171105</v>
      </c>
    </row>
    <row r="52919" spans="1:7" x14ac:dyDescent="0.25">
      <c r="A52919" t="s">
        <v>86565</v>
      </c>
      <c r="B52919">
        <v>1</v>
      </c>
      <c r="C52919" t="s">
        <v>1</v>
      </c>
      <c r="D52919">
        <v>8</v>
      </c>
      <c r="E52919">
        <v>25524</v>
      </c>
      <c r="F52919" s="1">
        <v>43127</v>
      </c>
      <c r="G52919">
        <v>20180127</v>
      </c>
    </row>
    <row r="52920" spans="1:7" x14ac:dyDescent="0.25">
      <c r="A52920" t="s">
        <v>29845</v>
      </c>
      <c r="B52920">
        <v>1</v>
      </c>
      <c r="C52920" t="s">
        <v>1</v>
      </c>
      <c r="D52920">
        <v>1</v>
      </c>
      <c r="E52920">
        <v>6714</v>
      </c>
      <c r="F52920" s="1">
        <v>43313</v>
      </c>
      <c r="G52920">
        <v>20180801</v>
      </c>
    </row>
    <row r="52921" spans="1:7" x14ac:dyDescent="0.25">
      <c r="A52921" t="s">
        <v>29846</v>
      </c>
      <c r="B52921">
        <v>1</v>
      </c>
      <c r="C52921" t="s">
        <v>11</v>
      </c>
      <c r="D52921">
        <v>1</v>
      </c>
      <c r="E52921">
        <v>6730</v>
      </c>
      <c r="F52921" s="1">
        <v>43154</v>
      </c>
      <c r="G52921">
        <v>20180223</v>
      </c>
    </row>
    <row r="52922" spans="1:7" x14ac:dyDescent="0.25">
      <c r="A52922" t="s">
        <v>48271</v>
      </c>
      <c r="B52922">
        <v>1</v>
      </c>
      <c r="C52922" t="s">
        <v>1</v>
      </c>
      <c r="D52922">
        <v>6</v>
      </c>
      <c r="E52922">
        <v>20234</v>
      </c>
      <c r="F52922" s="1">
        <v>43169</v>
      </c>
      <c r="G52922">
        <v>20180310</v>
      </c>
    </row>
    <row r="52923" spans="1:7" x14ac:dyDescent="0.25">
      <c r="A52923" t="s">
        <v>29847</v>
      </c>
      <c r="B52923">
        <v>1</v>
      </c>
      <c r="C52923" t="s">
        <v>1</v>
      </c>
      <c r="D52923">
        <v>1</v>
      </c>
      <c r="E52923">
        <v>6186</v>
      </c>
      <c r="F52923" s="1">
        <v>43211</v>
      </c>
      <c r="G52923">
        <v>20180421</v>
      </c>
    </row>
    <row r="52924" spans="1:7" x14ac:dyDescent="0.25">
      <c r="A52924" t="s">
        <v>29848</v>
      </c>
      <c r="B52924">
        <v>1</v>
      </c>
      <c r="C52924" t="s">
        <v>1</v>
      </c>
      <c r="D52924">
        <v>8</v>
      </c>
      <c r="E52924">
        <v>12024</v>
      </c>
      <c r="F52924" s="1">
        <v>42888</v>
      </c>
      <c r="G52924">
        <v>20170602</v>
      </c>
    </row>
    <row r="52925" spans="1:7" x14ac:dyDescent="0.25">
      <c r="A52925" t="s">
        <v>57655</v>
      </c>
      <c r="B52925">
        <v>1</v>
      </c>
      <c r="C52925" t="s">
        <v>1</v>
      </c>
      <c r="D52925">
        <v>2</v>
      </c>
      <c r="E52925">
        <v>17267</v>
      </c>
      <c r="F52925" s="1">
        <v>43149</v>
      </c>
      <c r="G52925">
        <v>20180218</v>
      </c>
    </row>
    <row r="52926" spans="1:7" x14ac:dyDescent="0.25">
      <c r="A52926" t="s">
        <v>29849</v>
      </c>
      <c r="B52926">
        <v>1</v>
      </c>
      <c r="C52926" t="s">
        <v>1</v>
      </c>
      <c r="D52926">
        <v>2</v>
      </c>
      <c r="E52926">
        <v>14736</v>
      </c>
      <c r="F52926" s="1">
        <v>43238</v>
      </c>
      <c r="G52926">
        <v>20180518</v>
      </c>
    </row>
    <row r="52927" spans="1:7" x14ac:dyDescent="0.25">
      <c r="A52927" t="s">
        <v>85248</v>
      </c>
      <c r="B52927">
        <v>1</v>
      </c>
      <c r="C52927" t="s">
        <v>11</v>
      </c>
      <c r="D52927">
        <v>1</v>
      </c>
      <c r="E52927">
        <v>3195</v>
      </c>
      <c r="F52927" s="1">
        <v>42880</v>
      </c>
      <c r="G52927">
        <v>20170525</v>
      </c>
    </row>
    <row r="52928" spans="1:7" x14ac:dyDescent="0.25">
      <c r="A52928" t="s">
        <v>29850</v>
      </c>
      <c r="B52928">
        <v>1</v>
      </c>
      <c r="C52928" t="s">
        <v>11</v>
      </c>
      <c r="D52928">
        <v>1</v>
      </c>
      <c r="E52928">
        <v>17456</v>
      </c>
      <c r="F52928" s="1">
        <v>43325</v>
      </c>
      <c r="G52928">
        <v>20180813</v>
      </c>
    </row>
    <row r="52929" spans="1:7" x14ac:dyDescent="0.25">
      <c r="A52929" t="s">
        <v>94056</v>
      </c>
      <c r="B52929">
        <v>1</v>
      </c>
      <c r="C52929" t="s">
        <v>1</v>
      </c>
      <c r="D52929">
        <v>8</v>
      </c>
      <c r="E52929">
        <v>26694</v>
      </c>
      <c r="F52929" s="1">
        <v>43298</v>
      </c>
      <c r="G52929">
        <v>20180717</v>
      </c>
    </row>
    <row r="52930" spans="1:7" x14ac:dyDescent="0.25">
      <c r="A52930" t="s">
        <v>29851</v>
      </c>
      <c r="B52930">
        <v>1</v>
      </c>
      <c r="C52930" t="s">
        <v>1</v>
      </c>
      <c r="D52930">
        <v>3</v>
      </c>
      <c r="E52930">
        <v>12722</v>
      </c>
      <c r="F52930" s="1">
        <v>42889</v>
      </c>
      <c r="G52930">
        <v>20170603</v>
      </c>
    </row>
    <row r="52931" spans="1:7" x14ac:dyDescent="0.25">
      <c r="A52931" t="s">
        <v>29852</v>
      </c>
      <c r="B52931">
        <v>1</v>
      </c>
      <c r="C52931" t="s">
        <v>1</v>
      </c>
      <c r="D52931">
        <v>3</v>
      </c>
      <c r="E52931">
        <v>4060</v>
      </c>
      <c r="F52931" s="1">
        <v>42895</v>
      </c>
      <c r="G52931">
        <v>20170609</v>
      </c>
    </row>
    <row r="52932" spans="1:7" x14ac:dyDescent="0.25">
      <c r="A52932" t="s">
        <v>29853</v>
      </c>
      <c r="B52932">
        <v>1</v>
      </c>
      <c r="C52932" t="s">
        <v>11</v>
      </c>
      <c r="D52932">
        <v>1</v>
      </c>
      <c r="E52932">
        <v>5510</v>
      </c>
      <c r="F52932" s="1">
        <v>43045</v>
      </c>
      <c r="G52932">
        <v>20171106</v>
      </c>
    </row>
    <row r="52933" spans="1:7" x14ac:dyDescent="0.25">
      <c r="A52933" t="s">
        <v>29855</v>
      </c>
      <c r="B52933">
        <v>1</v>
      </c>
      <c r="C52933" t="s">
        <v>1</v>
      </c>
      <c r="D52933">
        <v>2</v>
      </c>
      <c r="E52933">
        <v>9487</v>
      </c>
      <c r="F52933" s="1">
        <v>43232</v>
      </c>
      <c r="G52933">
        <v>20180512</v>
      </c>
    </row>
    <row r="52934" spans="1:7" x14ac:dyDescent="0.25">
      <c r="A52934" t="s">
        <v>29856</v>
      </c>
      <c r="B52934">
        <v>1</v>
      </c>
      <c r="C52934" t="s">
        <v>1</v>
      </c>
      <c r="D52934">
        <v>3</v>
      </c>
      <c r="E52934">
        <v>3909</v>
      </c>
      <c r="F52934" s="1">
        <v>43000</v>
      </c>
      <c r="G52934">
        <v>20170922</v>
      </c>
    </row>
    <row r="52935" spans="1:7" x14ac:dyDescent="0.25">
      <c r="A52935" t="s">
        <v>29857</v>
      </c>
      <c r="B52935">
        <v>1</v>
      </c>
      <c r="C52935" t="s">
        <v>1</v>
      </c>
      <c r="D52935">
        <v>1</v>
      </c>
      <c r="E52935">
        <v>13459</v>
      </c>
      <c r="F52935" s="1">
        <v>43120</v>
      </c>
      <c r="G52935">
        <v>20180120</v>
      </c>
    </row>
    <row r="52936" spans="1:7" x14ac:dyDescent="0.25">
      <c r="A52936" t="s">
        <v>66799</v>
      </c>
      <c r="B52936">
        <v>1</v>
      </c>
      <c r="C52936" t="s">
        <v>1</v>
      </c>
      <c r="D52936">
        <v>1</v>
      </c>
      <c r="E52936">
        <v>7135</v>
      </c>
      <c r="F52936" s="1">
        <v>43183</v>
      </c>
      <c r="G52936">
        <v>20180324</v>
      </c>
    </row>
    <row r="52937" spans="1:7" x14ac:dyDescent="0.25">
      <c r="A52937" t="s">
        <v>29858</v>
      </c>
      <c r="B52937">
        <v>1</v>
      </c>
      <c r="C52937" t="s">
        <v>1</v>
      </c>
      <c r="D52937">
        <v>10</v>
      </c>
      <c r="E52937">
        <v>12169</v>
      </c>
      <c r="F52937" s="1">
        <v>43082</v>
      </c>
      <c r="G52937">
        <v>20171213</v>
      </c>
    </row>
    <row r="52938" spans="1:7" x14ac:dyDescent="0.25">
      <c r="A52938" t="s">
        <v>91496</v>
      </c>
      <c r="B52938">
        <v>1</v>
      </c>
      <c r="C52938" t="s">
        <v>1</v>
      </c>
      <c r="D52938">
        <v>1</v>
      </c>
      <c r="E52938">
        <v>2927</v>
      </c>
      <c r="F52938" s="1">
        <v>42914</v>
      </c>
      <c r="G52938">
        <v>20170628</v>
      </c>
    </row>
    <row r="52939" spans="1:7" x14ac:dyDescent="0.25">
      <c r="A52939" t="s">
        <v>39153</v>
      </c>
      <c r="B52939">
        <v>1</v>
      </c>
      <c r="C52939" t="s">
        <v>28</v>
      </c>
      <c r="D52939">
        <v>1</v>
      </c>
      <c r="E52939">
        <v>5484</v>
      </c>
      <c r="F52939" s="1">
        <v>42956</v>
      </c>
      <c r="G52939">
        <v>20170809</v>
      </c>
    </row>
    <row r="52940" spans="1:7" x14ac:dyDescent="0.25">
      <c r="A52940" t="s">
        <v>29860</v>
      </c>
      <c r="B52940">
        <v>1</v>
      </c>
      <c r="C52940" t="s">
        <v>11</v>
      </c>
      <c r="D52940">
        <v>1</v>
      </c>
      <c r="E52940">
        <v>54266</v>
      </c>
      <c r="F52940" s="1">
        <v>43227</v>
      </c>
      <c r="G52940">
        <v>20180507</v>
      </c>
    </row>
    <row r="52941" spans="1:7" x14ac:dyDescent="0.25">
      <c r="A52941" t="s">
        <v>83387</v>
      </c>
      <c r="B52941">
        <v>1</v>
      </c>
      <c r="C52941" t="s">
        <v>1</v>
      </c>
      <c r="D52941">
        <v>1</v>
      </c>
      <c r="E52941">
        <v>5335</v>
      </c>
      <c r="F52941" s="1">
        <v>43265</v>
      </c>
      <c r="G52941">
        <v>20180614</v>
      </c>
    </row>
    <row r="52942" spans="1:7" x14ac:dyDescent="0.25">
      <c r="A52942" t="s">
        <v>29861</v>
      </c>
      <c r="B52942">
        <v>1</v>
      </c>
      <c r="C52942" t="s">
        <v>1</v>
      </c>
      <c r="D52942">
        <v>1</v>
      </c>
      <c r="E52942">
        <v>1492</v>
      </c>
      <c r="F52942" s="1">
        <v>43186</v>
      </c>
      <c r="G52942">
        <v>20180327</v>
      </c>
    </row>
    <row r="52943" spans="1:7" x14ac:dyDescent="0.25">
      <c r="A52943" t="s">
        <v>89673</v>
      </c>
      <c r="B52943">
        <v>1</v>
      </c>
      <c r="C52943" t="s">
        <v>11</v>
      </c>
      <c r="D52943">
        <v>1</v>
      </c>
      <c r="E52943">
        <v>3038</v>
      </c>
      <c r="F52943" s="1">
        <v>42986</v>
      </c>
      <c r="G52943">
        <v>20170908</v>
      </c>
    </row>
    <row r="52944" spans="1:7" x14ac:dyDescent="0.25">
      <c r="A52944" t="s">
        <v>29862</v>
      </c>
      <c r="B52944">
        <v>1</v>
      </c>
      <c r="C52944" t="s">
        <v>1</v>
      </c>
      <c r="D52944">
        <v>5</v>
      </c>
      <c r="E52944">
        <v>5086</v>
      </c>
      <c r="F52944" s="1">
        <v>42853</v>
      </c>
      <c r="G52944">
        <v>20170428</v>
      </c>
    </row>
    <row r="52945" spans="1:7" x14ac:dyDescent="0.25">
      <c r="A52945" t="s">
        <v>71795</v>
      </c>
      <c r="B52945">
        <v>1</v>
      </c>
      <c r="C52945" t="s">
        <v>11</v>
      </c>
      <c r="D52945">
        <v>1</v>
      </c>
      <c r="E52945">
        <v>5383</v>
      </c>
      <c r="F52945" s="1">
        <v>43062</v>
      </c>
      <c r="G52945">
        <v>20171123</v>
      </c>
    </row>
    <row r="52946" spans="1:7" x14ac:dyDescent="0.25">
      <c r="A52946" t="s">
        <v>92764</v>
      </c>
      <c r="B52946">
        <v>1</v>
      </c>
      <c r="C52946" t="s">
        <v>1</v>
      </c>
      <c r="D52946">
        <v>5</v>
      </c>
      <c r="E52946">
        <v>19336</v>
      </c>
      <c r="F52946" s="1">
        <v>43310</v>
      </c>
      <c r="G52946">
        <v>20180729</v>
      </c>
    </row>
    <row r="52947" spans="1:7" x14ac:dyDescent="0.25">
      <c r="A52947" t="s">
        <v>29864</v>
      </c>
      <c r="B52947">
        <v>1</v>
      </c>
      <c r="C52947" t="s">
        <v>1</v>
      </c>
      <c r="D52947">
        <v>6</v>
      </c>
      <c r="E52947">
        <v>6695</v>
      </c>
      <c r="F52947" s="1">
        <v>43176</v>
      </c>
      <c r="G52947">
        <v>20180317</v>
      </c>
    </row>
    <row r="52948" spans="1:7" x14ac:dyDescent="0.25">
      <c r="A52948" t="s">
        <v>54992</v>
      </c>
      <c r="B52948">
        <v>1</v>
      </c>
      <c r="C52948" t="s">
        <v>89</v>
      </c>
      <c r="D52948">
        <v>1</v>
      </c>
      <c r="E52948">
        <v>7421</v>
      </c>
      <c r="F52948" s="1">
        <v>43287</v>
      </c>
      <c r="G52948">
        <v>20180706</v>
      </c>
    </row>
    <row r="52949" spans="1:7" x14ac:dyDescent="0.25">
      <c r="A52949" t="s">
        <v>29865</v>
      </c>
      <c r="B52949">
        <v>1</v>
      </c>
      <c r="C52949" t="s">
        <v>1</v>
      </c>
      <c r="D52949">
        <v>1</v>
      </c>
      <c r="E52949">
        <v>3836</v>
      </c>
      <c r="F52949" s="1">
        <v>43309</v>
      </c>
      <c r="G52949">
        <v>20180728</v>
      </c>
    </row>
    <row r="52950" spans="1:7" x14ac:dyDescent="0.25">
      <c r="A52950" t="s">
        <v>89467</v>
      </c>
      <c r="B52950">
        <v>1</v>
      </c>
      <c r="C52950" t="s">
        <v>1</v>
      </c>
      <c r="D52950">
        <v>6</v>
      </c>
      <c r="E52950">
        <v>6402</v>
      </c>
      <c r="F52950" s="1">
        <v>42861</v>
      </c>
      <c r="G52950">
        <v>20170506</v>
      </c>
    </row>
    <row r="52951" spans="1:7" x14ac:dyDescent="0.25">
      <c r="A52951" t="s">
        <v>29866</v>
      </c>
      <c r="B52951">
        <v>1</v>
      </c>
      <c r="C52951" t="s">
        <v>1</v>
      </c>
      <c r="D52951">
        <v>6</v>
      </c>
      <c r="E52951">
        <v>36812</v>
      </c>
      <c r="F52951" s="1">
        <v>43075</v>
      </c>
      <c r="G52951">
        <v>20171206</v>
      </c>
    </row>
    <row r="52952" spans="1:7" x14ac:dyDescent="0.25">
      <c r="A52952" t="s">
        <v>68375</v>
      </c>
      <c r="B52952">
        <v>1</v>
      </c>
      <c r="C52952" t="s">
        <v>1</v>
      </c>
      <c r="D52952">
        <v>5</v>
      </c>
      <c r="E52952">
        <v>21940</v>
      </c>
      <c r="F52952" s="1">
        <v>43333</v>
      </c>
      <c r="G52952">
        <v>20180821</v>
      </c>
    </row>
    <row r="52953" spans="1:7" x14ac:dyDescent="0.25">
      <c r="A52953" t="s">
        <v>79936</v>
      </c>
      <c r="B52953">
        <v>1</v>
      </c>
      <c r="C52953" t="s">
        <v>1</v>
      </c>
      <c r="D52953">
        <v>1</v>
      </c>
      <c r="E52953">
        <v>7171</v>
      </c>
      <c r="F52953" s="1">
        <v>42779</v>
      </c>
      <c r="G52953">
        <v>20170213</v>
      </c>
    </row>
    <row r="52954" spans="1:7" x14ac:dyDescent="0.25">
      <c r="A52954" t="s">
        <v>88028</v>
      </c>
      <c r="B52954">
        <v>1</v>
      </c>
      <c r="C52954" t="s">
        <v>1</v>
      </c>
      <c r="D52954">
        <v>2</v>
      </c>
      <c r="E52954">
        <v>10130</v>
      </c>
      <c r="F52954" s="1">
        <v>43287</v>
      </c>
      <c r="G52954">
        <v>20180706</v>
      </c>
    </row>
    <row r="52955" spans="1:7" x14ac:dyDescent="0.25">
      <c r="A52955" t="s">
        <v>29869</v>
      </c>
      <c r="B52955">
        <v>1</v>
      </c>
      <c r="C52955" t="s">
        <v>11</v>
      </c>
      <c r="D52955">
        <v>1</v>
      </c>
      <c r="E52955">
        <v>19001</v>
      </c>
      <c r="F52955" s="1">
        <v>43151</v>
      </c>
      <c r="G52955">
        <v>20180220</v>
      </c>
    </row>
    <row r="52956" spans="1:7" x14ac:dyDescent="0.25">
      <c r="A52956" t="s">
        <v>30049</v>
      </c>
      <c r="B52956">
        <v>1</v>
      </c>
      <c r="C52956" t="s">
        <v>1</v>
      </c>
      <c r="D52956">
        <v>1</v>
      </c>
      <c r="E52956">
        <v>2767</v>
      </c>
      <c r="F52956" s="1">
        <v>42840</v>
      </c>
      <c r="G52956">
        <v>20170415</v>
      </c>
    </row>
    <row r="52957" spans="1:7" x14ac:dyDescent="0.25">
      <c r="A52957" t="s">
        <v>29870</v>
      </c>
      <c r="B52957">
        <v>1</v>
      </c>
      <c r="C52957" t="s">
        <v>1</v>
      </c>
      <c r="D52957">
        <v>2</v>
      </c>
      <c r="E52957">
        <v>15743</v>
      </c>
      <c r="F52957" s="1">
        <v>43195</v>
      </c>
      <c r="G52957">
        <v>20180405</v>
      </c>
    </row>
    <row r="52958" spans="1:7" x14ac:dyDescent="0.25">
      <c r="A52958" t="s">
        <v>45042</v>
      </c>
      <c r="B52958">
        <v>1</v>
      </c>
      <c r="C52958" t="s">
        <v>1</v>
      </c>
      <c r="D52958">
        <v>2</v>
      </c>
      <c r="E52958">
        <v>29661</v>
      </c>
      <c r="F52958" s="1">
        <v>43138</v>
      </c>
      <c r="G52958">
        <v>20180207</v>
      </c>
    </row>
    <row r="52959" spans="1:7" x14ac:dyDescent="0.25">
      <c r="A52959" t="s">
        <v>29871</v>
      </c>
      <c r="B52959">
        <v>1</v>
      </c>
      <c r="C52959" t="s">
        <v>1</v>
      </c>
      <c r="D52959">
        <v>4</v>
      </c>
      <c r="E52959">
        <v>17721</v>
      </c>
      <c r="F52959" s="1">
        <v>42806</v>
      </c>
      <c r="G52959">
        <v>20170312</v>
      </c>
    </row>
    <row r="52960" spans="1:7" x14ac:dyDescent="0.25">
      <c r="A52960" t="s">
        <v>29872</v>
      </c>
      <c r="B52960">
        <v>1</v>
      </c>
      <c r="C52960" t="s">
        <v>1</v>
      </c>
      <c r="D52960">
        <v>1</v>
      </c>
      <c r="E52960">
        <v>108471</v>
      </c>
      <c r="F52960" s="1">
        <v>42927</v>
      </c>
      <c r="G52960">
        <v>20170711</v>
      </c>
    </row>
    <row r="52961" spans="1:7" x14ac:dyDescent="0.25">
      <c r="A52961" t="s">
        <v>72356</v>
      </c>
      <c r="B52961">
        <v>1</v>
      </c>
      <c r="C52961" t="s">
        <v>11</v>
      </c>
      <c r="D52961">
        <v>1</v>
      </c>
      <c r="E52961">
        <v>10778</v>
      </c>
      <c r="F52961" s="1">
        <v>43137</v>
      </c>
      <c r="G52961">
        <v>20180206</v>
      </c>
    </row>
    <row r="52962" spans="1:7" x14ac:dyDescent="0.25">
      <c r="A52962" t="s">
        <v>33809</v>
      </c>
      <c r="B52962">
        <v>1</v>
      </c>
      <c r="C52962" t="s">
        <v>1</v>
      </c>
      <c r="D52962">
        <v>5</v>
      </c>
      <c r="E52962">
        <v>5984</v>
      </c>
      <c r="F52962" s="1">
        <v>43219</v>
      </c>
      <c r="G52962">
        <v>20180429</v>
      </c>
    </row>
    <row r="52963" spans="1:7" x14ac:dyDescent="0.25">
      <c r="A52963" t="s">
        <v>29874</v>
      </c>
      <c r="B52963">
        <v>1</v>
      </c>
      <c r="C52963" t="s">
        <v>28</v>
      </c>
      <c r="D52963">
        <v>1</v>
      </c>
      <c r="E52963">
        <v>10399</v>
      </c>
      <c r="F52963" s="1">
        <v>43227</v>
      </c>
      <c r="G52963">
        <v>20180507</v>
      </c>
    </row>
    <row r="52964" spans="1:7" x14ac:dyDescent="0.25">
      <c r="A52964" t="s">
        <v>63521</v>
      </c>
      <c r="B52964">
        <v>1</v>
      </c>
      <c r="C52964" t="s">
        <v>11</v>
      </c>
      <c r="D52964">
        <v>1</v>
      </c>
      <c r="E52964">
        <v>5924</v>
      </c>
      <c r="F52964" s="1">
        <v>43068</v>
      </c>
      <c r="G52964">
        <v>20171129</v>
      </c>
    </row>
    <row r="52965" spans="1:7" x14ac:dyDescent="0.25">
      <c r="A52965" t="s">
        <v>29875</v>
      </c>
      <c r="B52965">
        <v>1</v>
      </c>
      <c r="C52965" t="s">
        <v>28</v>
      </c>
      <c r="D52965">
        <v>1</v>
      </c>
      <c r="E52965">
        <v>1695</v>
      </c>
      <c r="F52965" s="1">
        <v>43112</v>
      </c>
      <c r="G52965">
        <v>20180112</v>
      </c>
    </row>
    <row r="52966" spans="1:7" x14ac:dyDescent="0.25">
      <c r="A52966" t="s">
        <v>32180</v>
      </c>
      <c r="B52966">
        <v>1</v>
      </c>
      <c r="C52966" t="s">
        <v>1</v>
      </c>
      <c r="D52966">
        <v>4</v>
      </c>
      <c r="E52966">
        <v>10616</v>
      </c>
      <c r="F52966" s="1">
        <v>43155</v>
      </c>
      <c r="G52966">
        <v>20180224</v>
      </c>
    </row>
    <row r="52967" spans="1:7" x14ac:dyDescent="0.25">
      <c r="A52967" t="s">
        <v>29876</v>
      </c>
      <c r="B52967">
        <v>1</v>
      </c>
      <c r="C52967" t="s">
        <v>11</v>
      </c>
      <c r="D52967">
        <v>1</v>
      </c>
      <c r="E52967">
        <v>51570</v>
      </c>
      <c r="F52967" s="1">
        <v>43064</v>
      </c>
      <c r="G52967">
        <v>20171125</v>
      </c>
    </row>
    <row r="52968" spans="1:7" x14ac:dyDescent="0.25">
      <c r="A52968" t="s">
        <v>42836</v>
      </c>
      <c r="B52968">
        <v>1</v>
      </c>
      <c r="C52968" t="s">
        <v>1</v>
      </c>
      <c r="D52968">
        <v>1</v>
      </c>
      <c r="E52968">
        <v>8910</v>
      </c>
      <c r="F52968" s="1">
        <v>43005</v>
      </c>
      <c r="G52968">
        <v>20170927</v>
      </c>
    </row>
    <row r="52969" spans="1:7" x14ac:dyDescent="0.25">
      <c r="A52969" t="s">
        <v>29877</v>
      </c>
      <c r="B52969">
        <v>1</v>
      </c>
      <c r="C52969" t="s">
        <v>1</v>
      </c>
      <c r="D52969">
        <v>8</v>
      </c>
      <c r="E52969">
        <v>11539</v>
      </c>
      <c r="F52969" s="1">
        <v>42825</v>
      </c>
      <c r="G52969">
        <v>20170331</v>
      </c>
    </row>
    <row r="52970" spans="1:7" x14ac:dyDescent="0.25">
      <c r="A52970" t="s">
        <v>29878</v>
      </c>
      <c r="B52970">
        <v>1</v>
      </c>
      <c r="C52970" t="s">
        <v>1</v>
      </c>
      <c r="D52970">
        <v>1</v>
      </c>
      <c r="E52970">
        <v>2075</v>
      </c>
      <c r="F52970" s="1">
        <v>43162</v>
      </c>
      <c r="G52970">
        <v>20180303</v>
      </c>
    </row>
    <row r="52971" spans="1:7" x14ac:dyDescent="0.25">
      <c r="A52971" t="s">
        <v>38830</v>
      </c>
      <c r="B52971">
        <v>1</v>
      </c>
      <c r="C52971" t="s">
        <v>1</v>
      </c>
      <c r="D52971">
        <v>6</v>
      </c>
      <c r="E52971">
        <v>13836</v>
      </c>
      <c r="F52971" s="1">
        <v>42883</v>
      </c>
      <c r="G52971">
        <v>20170528</v>
      </c>
    </row>
    <row r="52972" spans="1:7" x14ac:dyDescent="0.25">
      <c r="A52972" t="s">
        <v>29879</v>
      </c>
      <c r="B52972">
        <v>1</v>
      </c>
      <c r="C52972" t="s">
        <v>1</v>
      </c>
      <c r="D52972">
        <v>2</v>
      </c>
      <c r="E52972">
        <v>5399</v>
      </c>
      <c r="F52972" s="1">
        <v>43113</v>
      </c>
      <c r="G52972">
        <v>20180113</v>
      </c>
    </row>
    <row r="52973" spans="1:7" x14ac:dyDescent="0.25">
      <c r="A52973" t="s">
        <v>29880</v>
      </c>
      <c r="B52973">
        <v>1</v>
      </c>
      <c r="C52973" t="s">
        <v>1</v>
      </c>
      <c r="D52973">
        <v>1</v>
      </c>
      <c r="E52973">
        <v>3312</v>
      </c>
      <c r="F52973" s="1">
        <v>43299</v>
      </c>
      <c r="G52973">
        <v>20180718</v>
      </c>
    </row>
    <row r="52974" spans="1:7" x14ac:dyDescent="0.25">
      <c r="A52974" t="s">
        <v>92924</v>
      </c>
      <c r="B52974">
        <v>1</v>
      </c>
      <c r="C52974" t="s">
        <v>1</v>
      </c>
      <c r="D52974">
        <v>4</v>
      </c>
      <c r="E52974">
        <v>8890</v>
      </c>
      <c r="F52974" s="1">
        <v>43174</v>
      </c>
      <c r="G52974">
        <v>20180315</v>
      </c>
    </row>
    <row r="52975" spans="1:7" x14ac:dyDescent="0.25">
      <c r="A52975" t="s">
        <v>45277</v>
      </c>
      <c r="B52975">
        <v>1</v>
      </c>
      <c r="C52975" t="s">
        <v>11</v>
      </c>
      <c r="D52975">
        <v>1</v>
      </c>
      <c r="E52975">
        <v>4360</v>
      </c>
      <c r="F52975" s="1">
        <v>43052</v>
      </c>
      <c r="G52975">
        <v>20171113</v>
      </c>
    </row>
    <row r="52976" spans="1:7" x14ac:dyDescent="0.25">
      <c r="A52976" t="s">
        <v>55351</v>
      </c>
      <c r="B52976">
        <v>1</v>
      </c>
      <c r="C52976" t="s">
        <v>1</v>
      </c>
      <c r="D52976">
        <v>1</v>
      </c>
      <c r="E52976">
        <v>6855</v>
      </c>
      <c r="F52976" s="1">
        <v>43234</v>
      </c>
      <c r="G52976">
        <v>20180514</v>
      </c>
    </row>
    <row r="52977" spans="1:7" x14ac:dyDescent="0.25">
      <c r="A52977" t="s">
        <v>29884</v>
      </c>
      <c r="B52977">
        <v>1</v>
      </c>
      <c r="C52977" t="s">
        <v>11</v>
      </c>
      <c r="D52977">
        <v>1</v>
      </c>
      <c r="E52977">
        <v>4922</v>
      </c>
      <c r="F52977" s="1">
        <v>43186</v>
      </c>
      <c r="G52977">
        <v>20180327</v>
      </c>
    </row>
    <row r="52978" spans="1:7" x14ac:dyDescent="0.25">
      <c r="A52978" t="s">
        <v>31644</v>
      </c>
      <c r="B52978">
        <v>1</v>
      </c>
      <c r="C52978" t="s">
        <v>11</v>
      </c>
      <c r="D52978">
        <v>1</v>
      </c>
      <c r="E52978">
        <v>7550</v>
      </c>
      <c r="F52978" s="1">
        <v>42884</v>
      </c>
      <c r="G52978">
        <v>20170529</v>
      </c>
    </row>
    <row r="52979" spans="1:7" x14ac:dyDescent="0.25">
      <c r="A52979" t="s">
        <v>29885</v>
      </c>
      <c r="B52979">
        <v>1</v>
      </c>
      <c r="C52979" t="s">
        <v>1</v>
      </c>
      <c r="D52979">
        <v>6</v>
      </c>
      <c r="E52979">
        <v>12059</v>
      </c>
      <c r="F52979" s="1">
        <v>43221</v>
      </c>
      <c r="G52979">
        <v>20180501</v>
      </c>
    </row>
    <row r="52980" spans="1:7" x14ac:dyDescent="0.25">
      <c r="A52980" t="s">
        <v>29886</v>
      </c>
      <c r="B52980">
        <v>1</v>
      </c>
      <c r="C52980" t="s">
        <v>11</v>
      </c>
      <c r="D52980">
        <v>1</v>
      </c>
      <c r="E52980">
        <v>19993</v>
      </c>
      <c r="F52980" s="1">
        <v>43107</v>
      </c>
      <c r="G52980">
        <v>20180107</v>
      </c>
    </row>
    <row r="52981" spans="1:7" x14ac:dyDescent="0.25">
      <c r="A52981" t="s">
        <v>83189</v>
      </c>
      <c r="B52981">
        <v>1</v>
      </c>
      <c r="C52981" t="s">
        <v>1</v>
      </c>
      <c r="D52981">
        <v>2</v>
      </c>
      <c r="E52981">
        <v>24100</v>
      </c>
      <c r="F52981" s="1">
        <v>43026</v>
      </c>
      <c r="G52981">
        <v>20171018</v>
      </c>
    </row>
    <row r="52982" spans="1:7" x14ac:dyDescent="0.25">
      <c r="A52982" t="s">
        <v>29888</v>
      </c>
      <c r="B52982">
        <v>1</v>
      </c>
      <c r="C52982" t="s">
        <v>1</v>
      </c>
      <c r="D52982">
        <v>2</v>
      </c>
      <c r="E52982">
        <v>13571</v>
      </c>
      <c r="F52982" s="1">
        <v>43207</v>
      </c>
      <c r="G52982">
        <v>20180417</v>
      </c>
    </row>
    <row r="52983" spans="1:7" x14ac:dyDescent="0.25">
      <c r="A52983" t="s">
        <v>42606</v>
      </c>
      <c r="B52983">
        <v>1</v>
      </c>
      <c r="C52983" t="s">
        <v>11</v>
      </c>
      <c r="D52983">
        <v>1</v>
      </c>
      <c r="E52983">
        <v>5001</v>
      </c>
      <c r="F52983" s="1">
        <v>43073</v>
      </c>
      <c r="G52983">
        <v>20171204</v>
      </c>
    </row>
    <row r="52984" spans="1:7" x14ac:dyDescent="0.25">
      <c r="A52984" t="s">
        <v>53927</v>
      </c>
      <c r="B52984">
        <v>1</v>
      </c>
      <c r="C52984" t="s">
        <v>11</v>
      </c>
      <c r="D52984">
        <v>1</v>
      </c>
      <c r="E52984">
        <v>8946</v>
      </c>
      <c r="F52984" s="1">
        <v>43038</v>
      </c>
      <c r="G52984">
        <v>20171030</v>
      </c>
    </row>
    <row r="52985" spans="1:7" x14ac:dyDescent="0.25">
      <c r="A52985" t="s">
        <v>29889</v>
      </c>
      <c r="B52985">
        <v>1</v>
      </c>
      <c r="C52985" t="s">
        <v>11</v>
      </c>
      <c r="D52985">
        <v>1</v>
      </c>
      <c r="E52985">
        <v>21667</v>
      </c>
      <c r="F52985" s="1">
        <v>42931</v>
      </c>
      <c r="G52985">
        <v>20170715</v>
      </c>
    </row>
    <row r="52986" spans="1:7" x14ac:dyDescent="0.25">
      <c r="A52986" t="s">
        <v>29890</v>
      </c>
      <c r="B52986">
        <v>1</v>
      </c>
      <c r="C52986" t="s">
        <v>1</v>
      </c>
      <c r="D52986">
        <v>2</v>
      </c>
      <c r="E52986">
        <v>5880</v>
      </c>
      <c r="F52986" s="1">
        <v>43000</v>
      </c>
      <c r="G52986">
        <v>20170922</v>
      </c>
    </row>
    <row r="52987" spans="1:7" x14ac:dyDescent="0.25">
      <c r="A52987" t="s">
        <v>82732</v>
      </c>
      <c r="B52987">
        <v>1</v>
      </c>
      <c r="C52987" t="s">
        <v>1</v>
      </c>
      <c r="D52987">
        <v>2</v>
      </c>
      <c r="E52987">
        <v>5310</v>
      </c>
      <c r="F52987" s="1">
        <v>43064</v>
      </c>
      <c r="G52987">
        <v>20171125</v>
      </c>
    </row>
    <row r="52988" spans="1:7" x14ac:dyDescent="0.25">
      <c r="A52988" t="s">
        <v>29891</v>
      </c>
      <c r="B52988">
        <v>1</v>
      </c>
      <c r="C52988" t="s">
        <v>1</v>
      </c>
      <c r="D52988">
        <v>6</v>
      </c>
      <c r="E52988">
        <v>12368</v>
      </c>
      <c r="F52988" s="1">
        <v>43295</v>
      </c>
      <c r="G52988">
        <v>20180714</v>
      </c>
    </row>
    <row r="52989" spans="1:7" x14ac:dyDescent="0.25">
      <c r="A52989" t="s">
        <v>29892</v>
      </c>
      <c r="B52989">
        <v>1</v>
      </c>
      <c r="C52989" t="s">
        <v>1</v>
      </c>
      <c r="D52989">
        <v>7</v>
      </c>
      <c r="E52989">
        <v>7008</v>
      </c>
      <c r="F52989" s="1">
        <v>42815</v>
      </c>
      <c r="G52989">
        <v>20170321</v>
      </c>
    </row>
    <row r="52990" spans="1:7" x14ac:dyDescent="0.25">
      <c r="A52990" t="s">
        <v>29893</v>
      </c>
      <c r="B52990">
        <v>1</v>
      </c>
      <c r="C52990" t="s">
        <v>1</v>
      </c>
      <c r="D52990">
        <v>4</v>
      </c>
      <c r="E52990">
        <v>4309</v>
      </c>
      <c r="F52990" s="1">
        <v>43072</v>
      </c>
      <c r="G52990">
        <v>20171203</v>
      </c>
    </row>
    <row r="52991" spans="1:7" x14ac:dyDescent="0.25">
      <c r="A52991" t="s">
        <v>81086</v>
      </c>
      <c r="B52991">
        <v>1</v>
      </c>
      <c r="C52991" t="s">
        <v>89</v>
      </c>
      <c r="D52991">
        <v>1</v>
      </c>
      <c r="E52991">
        <v>4039</v>
      </c>
      <c r="F52991" s="1">
        <v>43279</v>
      </c>
      <c r="G52991">
        <v>20180628</v>
      </c>
    </row>
    <row r="52992" spans="1:7" x14ac:dyDescent="0.25">
      <c r="A52992" t="s">
        <v>29894</v>
      </c>
      <c r="B52992">
        <v>1</v>
      </c>
      <c r="C52992" t="s">
        <v>11</v>
      </c>
      <c r="D52992">
        <v>1</v>
      </c>
      <c r="E52992">
        <v>11426</v>
      </c>
      <c r="F52992" s="1">
        <v>43162</v>
      </c>
      <c r="G52992">
        <v>20180303</v>
      </c>
    </row>
    <row r="52993" spans="1:7" x14ac:dyDescent="0.25">
      <c r="A52993" t="s">
        <v>40082</v>
      </c>
      <c r="B52993">
        <v>1</v>
      </c>
      <c r="C52993" t="s">
        <v>1</v>
      </c>
      <c r="D52993">
        <v>8</v>
      </c>
      <c r="E52993">
        <v>29488</v>
      </c>
      <c r="F52993" s="1">
        <v>42993</v>
      </c>
      <c r="G52993">
        <v>20170915</v>
      </c>
    </row>
    <row r="52994" spans="1:7" x14ac:dyDescent="0.25">
      <c r="A52994" t="s">
        <v>29896</v>
      </c>
      <c r="B52994">
        <v>1</v>
      </c>
      <c r="C52994" t="s">
        <v>1</v>
      </c>
      <c r="D52994">
        <v>3</v>
      </c>
      <c r="E52994">
        <v>6510</v>
      </c>
      <c r="F52994" s="1">
        <v>42992</v>
      </c>
      <c r="G52994">
        <v>20170914</v>
      </c>
    </row>
    <row r="52995" spans="1:7" x14ac:dyDescent="0.25">
      <c r="A52995" t="s">
        <v>29897</v>
      </c>
      <c r="B52995">
        <v>1</v>
      </c>
      <c r="C52995" t="s">
        <v>11</v>
      </c>
      <c r="D52995">
        <v>1</v>
      </c>
      <c r="E52995">
        <v>8465</v>
      </c>
      <c r="F52995" s="1">
        <v>43132</v>
      </c>
      <c r="G52995">
        <v>20180201</v>
      </c>
    </row>
    <row r="52996" spans="1:7" x14ac:dyDescent="0.25">
      <c r="A52996" t="s">
        <v>90422</v>
      </c>
      <c r="B52996">
        <v>1</v>
      </c>
      <c r="C52996" t="s">
        <v>11</v>
      </c>
      <c r="D52996">
        <v>1</v>
      </c>
      <c r="E52996">
        <v>5250</v>
      </c>
      <c r="F52996" s="1">
        <v>42884</v>
      </c>
      <c r="G52996">
        <v>20170529</v>
      </c>
    </row>
    <row r="52997" spans="1:7" x14ac:dyDescent="0.25">
      <c r="A52997" t="s">
        <v>29898</v>
      </c>
      <c r="B52997">
        <v>1</v>
      </c>
      <c r="C52997" t="s">
        <v>1</v>
      </c>
      <c r="D52997">
        <v>1</v>
      </c>
      <c r="E52997">
        <v>3675</v>
      </c>
      <c r="F52997" s="1">
        <v>43043</v>
      </c>
      <c r="G52997">
        <v>20171104</v>
      </c>
    </row>
    <row r="52998" spans="1:7" x14ac:dyDescent="0.25">
      <c r="A52998" t="s">
        <v>70603</v>
      </c>
      <c r="B52998">
        <v>1</v>
      </c>
      <c r="C52998" t="s">
        <v>1</v>
      </c>
      <c r="D52998">
        <v>1</v>
      </c>
      <c r="E52998">
        <v>6333</v>
      </c>
      <c r="F52998" s="1">
        <v>43097</v>
      </c>
      <c r="G52998">
        <v>20171228</v>
      </c>
    </row>
    <row r="52999" spans="1:7" x14ac:dyDescent="0.25">
      <c r="A52999" t="s">
        <v>29899</v>
      </c>
      <c r="B52999">
        <v>1</v>
      </c>
      <c r="C52999" t="s">
        <v>1</v>
      </c>
      <c r="D52999">
        <v>6</v>
      </c>
      <c r="E52999">
        <v>13998</v>
      </c>
      <c r="F52999" s="1">
        <v>43332</v>
      </c>
      <c r="G52999">
        <v>20180820</v>
      </c>
    </row>
    <row r="53000" spans="1:7" x14ac:dyDescent="0.25">
      <c r="A53000" t="s">
        <v>29900</v>
      </c>
      <c r="B53000">
        <v>1</v>
      </c>
      <c r="C53000" t="s">
        <v>1</v>
      </c>
      <c r="D53000">
        <v>1</v>
      </c>
      <c r="E53000">
        <v>4256</v>
      </c>
      <c r="F53000" s="1">
        <v>42990</v>
      </c>
      <c r="G53000">
        <v>20170912</v>
      </c>
    </row>
    <row r="53001" spans="1:7" x14ac:dyDescent="0.25">
      <c r="A53001" t="s">
        <v>29900</v>
      </c>
      <c r="B53001">
        <v>2</v>
      </c>
      <c r="C53001" t="s">
        <v>28</v>
      </c>
      <c r="D53001">
        <v>1</v>
      </c>
      <c r="E53001">
        <v>11968</v>
      </c>
      <c r="F53001" s="1">
        <v>42990</v>
      </c>
      <c r="G53001">
        <v>20170912</v>
      </c>
    </row>
    <row r="53002" spans="1:7" x14ac:dyDescent="0.25">
      <c r="A53002" t="s">
        <v>46916</v>
      </c>
      <c r="B53002">
        <v>1</v>
      </c>
      <c r="C53002" t="s">
        <v>11</v>
      </c>
      <c r="D53002">
        <v>1</v>
      </c>
      <c r="E53002">
        <v>25708</v>
      </c>
      <c r="F53002" s="1">
        <v>42758</v>
      </c>
      <c r="G53002">
        <v>20170123</v>
      </c>
    </row>
    <row r="53003" spans="1:7" x14ac:dyDescent="0.25">
      <c r="A53003" t="s">
        <v>29901</v>
      </c>
      <c r="B53003">
        <v>1</v>
      </c>
      <c r="C53003" t="s">
        <v>1</v>
      </c>
      <c r="D53003">
        <v>7</v>
      </c>
      <c r="E53003">
        <v>7953</v>
      </c>
      <c r="F53003" s="1">
        <v>43154</v>
      </c>
      <c r="G53003">
        <v>20180223</v>
      </c>
    </row>
    <row r="53004" spans="1:7" x14ac:dyDescent="0.25">
      <c r="A53004" t="s">
        <v>93862</v>
      </c>
      <c r="B53004">
        <v>1</v>
      </c>
      <c r="C53004" t="s">
        <v>1</v>
      </c>
      <c r="D53004">
        <v>3</v>
      </c>
      <c r="E53004">
        <v>6175</v>
      </c>
      <c r="F53004" s="1">
        <v>43059</v>
      </c>
      <c r="G53004">
        <v>20171120</v>
      </c>
    </row>
    <row r="53005" spans="1:7" x14ac:dyDescent="0.25">
      <c r="A53005" t="s">
        <v>29903</v>
      </c>
      <c r="B53005">
        <v>1</v>
      </c>
      <c r="C53005" t="s">
        <v>1</v>
      </c>
      <c r="D53005">
        <v>7</v>
      </c>
      <c r="E53005">
        <v>7960</v>
      </c>
      <c r="F53005" s="1">
        <v>43282</v>
      </c>
      <c r="G53005">
        <v>20180701</v>
      </c>
    </row>
    <row r="53006" spans="1:7" x14ac:dyDescent="0.25">
      <c r="A53006" t="s">
        <v>85782</v>
      </c>
      <c r="B53006">
        <v>1</v>
      </c>
      <c r="C53006" t="s">
        <v>1</v>
      </c>
      <c r="D53006">
        <v>2</v>
      </c>
      <c r="E53006">
        <v>10274</v>
      </c>
      <c r="F53006" s="1">
        <v>43017</v>
      </c>
      <c r="G53006">
        <v>20171009</v>
      </c>
    </row>
    <row r="53007" spans="1:7" x14ac:dyDescent="0.25">
      <c r="A53007" t="s">
        <v>29904</v>
      </c>
      <c r="B53007">
        <v>2</v>
      </c>
      <c r="C53007" t="s">
        <v>28</v>
      </c>
      <c r="D53007">
        <v>1</v>
      </c>
      <c r="E53007">
        <v>5000</v>
      </c>
      <c r="F53007" s="1">
        <v>42760</v>
      </c>
      <c r="G53007">
        <v>20170125</v>
      </c>
    </row>
    <row r="53008" spans="1:7" x14ac:dyDescent="0.25">
      <c r="A53008" t="s">
        <v>89508</v>
      </c>
      <c r="B53008">
        <v>1</v>
      </c>
      <c r="C53008" t="s">
        <v>1</v>
      </c>
      <c r="D53008">
        <v>5</v>
      </c>
      <c r="E53008">
        <v>6788</v>
      </c>
      <c r="F53008" s="1">
        <v>43243</v>
      </c>
      <c r="G53008">
        <v>20180523</v>
      </c>
    </row>
    <row r="53009" spans="1:7" x14ac:dyDescent="0.25">
      <c r="A53009" t="s">
        <v>29905</v>
      </c>
      <c r="B53009">
        <v>1</v>
      </c>
      <c r="C53009" t="s">
        <v>1</v>
      </c>
      <c r="D53009">
        <v>3</v>
      </c>
      <c r="E53009">
        <v>15585</v>
      </c>
      <c r="F53009" s="1">
        <v>43286</v>
      </c>
      <c r="G53009">
        <v>20180705</v>
      </c>
    </row>
    <row r="53010" spans="1:7" x14ac:dyDescent="0.25">
      <c r="A53010" t="s">
        <v>72078</v>
      </c>
      <c r="B53010">
        <v>1</v>
      </c>
      <c r="C53010" t="s">
        <v>1</v>
      </c>
      <c r="D53010">
        <v>2</v>
      </c>
      <c r="E53010">
        <v>5077</v>
      </c>
      <c r="F53010" s="1">
        <v>43137</v>
      </c>
      <c r="G53010">
        <v>20180206</v>
      </c>
    </row>
    <row r="53011" spans="1:7" x14ac:dyDescent="0.25">
      <c r="A53011" t="s">
        <v>42906</v>
      </c>
      <c r="B53011">
        <v>1</v>
      </c>
      <c r="C53011" t="s">
        <v>1</v>
      </c>
      <c r="D53011">
        <v>6</v>
      </c>
      <c r="E53011">
        <v>13630</v>
      </c>
      <c r="F53011" s="1">
        <v>43041</v>
      </c>
      <c r="G53011">
        <v>20171102</v>
      </c>
    </row>
    <row r="53012" spans="1:7" x14ac:dyDescent="0.25">
      <c r="A53012" t="s">
        <v>29908</v>
      </c>
      <c r="B53012">
        <v>1</v>
      </c>
      <c r="C53012" t="s">
        <v>1</v>
      </c>
      <c r="D53012">
        <v>4</v>
      </c>
      <c r="E53012">
        <v>8523</v>
      </c>
      <c r="F53012" s="1">
        <v>43136</v>
      </c>
      <c r="G53012">
        <v>20180205</v>
      </c>
    </row>
    <row r="53013" spans="1:7" x14ac:dyDescent="0.25">
      <c r="A53013" t="s">
        <v>29909</v>
      </c>
      <c r="B53013">
        <v>1</v>
      </c>
      <c r="C53013" t="s">
        <v>1</v>
      </c>
      <c r="D53013">
        <v>3</v>
      </c>
      <c r="E53013">
        <v>6875</v>
      </c>
      <c r="F53013" s="1">
        <v>43073</v>
      </c>
      <c r="G53013">
        <v>20171204</v>
      </c>
    </row>
    <row r="53014" spans="1:7" x14ac:dyDescent="0.25">
      <c r="A53014" t="s">
        <v>46191</v>
      </c>
      <c r="B53014">
        <v>1</v>
      </c>
      <c r="C53014" t="s">
        <v>1</v>
      </c>
      <c r="D53014">
        <v>1</v>
      </c>
      <c r="E53014">
        <v>4269</v>
      </c>
      <c r="F53014" s="1">
        <v>43131</v>
      </c>
      <c r="G53014">
        <v>20180131</v>
      </c>
    </row>
    <row r="53015" spans="1:7" x14ac:dyDescent="0.25">
      <c r="A53015" t="s">
        <v>29910</v>
      </c>
      <c r="B53015">
        <v>1</v>
      </c>
      <c r="C53015" t="s">
        <v>1</v>
      </c>
      <c r="D53015">
        <v>6</v>
      </c>
      <c r="E53015">
        <v>9502</v>
      </c>
      <c r="F53015" s="1">
        <v>43079</v>
      </c>
      <c r="G53015">
        <v>20171210</v>
      </c>
    </row>
    <row r="53016" spans="1:7" x14ac:dyDescent="0.25">
      <c r="A53016" t="s">
        <v>29911</v>
      </c>
      <c r="B53016">
        <v>2</v>
      </c>
      <c r="C53016" t="s">
        <v>1</v>
      </c>
      <c r="D53016">
        <v>8</v>
      </c>
      <c r="E53016">
        <v>41358</v>
      </c>
      <c r="F53016" s="1">
        <v>42935</v>
      </c>
      <c r="G53016">
        <v>20170719</v>
      </c>
    </row>
    <row r="53017" spans="1:7" x14ac:dyDescent="0.25">
      <c r="A53017" t="s">
        <v>29911</v>
      </c>
      <c r="B53017">
        <v>1</v>
      </c>
      <c r="C53017" t="s">
        <v>1</v>
      </c>
      <c r="D53017">
        <v>8</v>
      </c>
      <c r="E53017">
        <v>41358</v>
      </c>
      <c r="F53017" s="1">
        <v>42935</v>
      </c>
      <c r="G53017">
        <v>20170719</v>
      </c>
    </row>
    <row r="53018" spans="1:7" x14ac:dyDescent="0.25">
      <c r="A53018" t="s">
        <v>29912</v>
      </c>
      <c r="B53018">
        <v>1</v>
      </c>
      <c r="C53018" t="s">
        <v>1</v>
      </c>
      <c r="D53018">
        <v>1</v>
      </c>
      <c r="E53018">
        <v>6750</v>
      </c>
      <c r="F53018" s="1">
        <v>43146</v>
      </c>
      <c r="G53018">
        <v>20180215</v>
      </c>
    </row>
    <row r="53019" spans="1:7" x14ac:dyDescent="0.25">
      <c r="A53019" t="s">
        <v>78280</v>
      </c>
      <c r="B53019">
        <v>1</v>
      </c>
      <c r="C53019" t="s">
        <v>1</v>
      </c>
      <c r="D53019">
        <v>10</v>
      </c>
      <c r="E53019">
        <v>50588</v>
      </c>
      <c r="F53019" s="1">
        <v>42771</v>
      </c>
      <c r="G53019">
        <v>20170205</v>
      </c>
    </row>
    <row r="53020" spans="1:7" x14ac:dyDescent="0.25">
      <c r="A53020" t="s">
        <v>57121</v>
      </c>
      <c r="B53020">
        <v>1</v>
      </c>
      <c r="C53020" t="s">
        <v>11</v>
      </c>
      <c r="D53020">
        <v>1</v>
      </c>
      <c r="E53020">
        <v>11777</v>
      </c>
      <c r="F53020" s="1">
        <v>43146</v>
      </c>
      <c r="G53020">
        <v>20180215</v>
      </c>
    </row>
    <row r="53021" spans="1:7" x14ac:dyDescent="0.25">
      <c r="A53021" t="s">
        <v>29915</v>
      </c>
      <c r="B53021">
        <v>1</v>
      </c>
      <c r="C53021" t="s">
        <v>1</v>
      </c>
      <c r="D53021">
        <v>1</v>
      </c>
      <c r="E53021">
        <v>9330</v>
      </c>
      <c r="F53021" s="1">
        <v>43160</v>
      </c>
      <c r="G53021">
        <v>20180301</v>
      </c>
    </row>
    <row r="53022" spans="1:7" x14ac:dyDescent="0.25">
      <c r="A53022" t="s">
        <v>94631</v>
      </c>
      <c r="B53022">
        <v>1</v>
      </c>
      <c r="C53022" t="s">
        <v>1</v>
      </c>
      <c r="D53022">
        <v>1</v>
      </c>
      <c r="E53022">
        <v>5442</v>
      </c>
      <c r="F53022" s="1">
        <v>42836</v>
      </c>
      <c r="G53022">
        <v>20170411</v>
      </c>
    </row>
    <row r="53023" spans="1:7" x14ac:dyDescent="0.25">
      <c r="A53023" t="s">
        <v>29916</v>
      </c>
      <c r="B53023">
        <v>1</v>
      </c>
      <c r="C53023" t="s">
        <v>1</v>
      </c>
      <c r="D53023">
        <v>2</v>
      </c>
      <c r="E53023">
        <v>23296</v>
      </c>
      <c r="F53023" s="1">
        <v>43207</v>
      </c>
      <c r="G53023">
        <v>20180417</v>
      </c>
    </row>
    <row r="53024" spans="1:7" x14ac:dyDescent="0.25">
      <c r="A53024" t="s">
        <v>84129</v>
      </c>
      <c r="B53024">
        <v>1</v>
      </c>
      <c r="C53024" t="s">
        <v>1</v>
      </c>
      <c r="D53024">
        <v>7</v>
      </c>
      <c r="E53024">
        <v>14657</v>
      </c>
      <c r="F53024" s="1">
        <v>42920</v>
      </c>
      <c r="G53024">
        <v>20170704</v>
      </c>
    </row>
    <row r="53025" spans="1:7" x14ac:dyDescent="0.25">
      <c r="A53025" t="s">
        <v>29917</v>
      </c>
      <c r="B53025">
        <v>1</v>
      </c>
      <c r="C53025" t="s">
        <v>11</v>
      </c>
      <c r="D53025">
        <v>1</v>
      </c>
      <c r="E53025">
        <v>6948</v>
      </c>
      <c r="F53025" s="1">
        <v>43329</v>
      </c>
      <c r="G53025">
        <v>20180817</v>
      </c>
    </row>
    <row r="53026" spans="1:7" x14ac:dyDescent="0.25">
      <c r="A53026" t="s">
        <v>83299</v>
      </c>
      <c r="B53026">
        <v>1</v>
      </c>
      <c r="C53026" t="s">
        <v>1</v>
      </c>
      <c r="D53026">
        <v>4</v>
      </c>
      <c r="E53026">
        <v>17741</v>
      </c>
      <c r="F53026" s="1">
        <v>43126</v>
      </c>
      <c r="G53026">
        <v>20180126</v>
      </c>
    </row>
    <row r="53027" spans="1:7" x14ac:dyDescent="0.25">
      <c r="A53027" t="s">
        <v>29918</v>
      </c>
      <c r="B53027">
        <v>1</v>
      </c>
      <c r="C53027" t="s">
        <v>1</v>
      </c>
      <c r="D53027">
        <v>4</v>
      </c>
      <c r="E53027">
        <v>4175</v>
      </c>
      <c r="F53027" s="1">
        <v>42971</v>
      </c>
      <c r="G53027">
        <v>20170824</v>
      </c>
    </row>
    <row r="53028" spans="1:7" x14ac:dyDescent="0.25">
      <c r="A53028" t="s">
        <v>77522</v>
      </c>
      <c r="B53028">
        <v>1</v>
      </c>
      <c r="C53028" t="s">
        <v>11</v>
      </c>
      <c r="D53028">
        <v>1</v>
      </c>
      <c r="E53028">
        <v>2533</v>
      </c>
      <c r="F53028" s="1">
        <v>43038</v>
      </c>
      <c r="G53028">
        <v>20171030</v>
      </c>
    </row>
    <row r="53029" spans="1:7" x14ac:dyDescent="0.25">
      <c r="A53029" t="s">
        <v>29919</v>
      </c>
      <c r="B53029">
        <v>1</v>
      </c>
      <c r="C53029" t="s">
        <v>1</v>
      </c>
      <c r="D53029">
        <v>4</v>
      </c>
      <c r="E53029">
        <v>19868</v>
      </c>
      <c r="F53029" s="1">
        <v>43190</v>
      </c>
      <c r="G53029">
        <v>20180331</v>
      </c>
    </row>
    <row r="53030" spans="1:7" x14ac:dyDescent="0.25">
      <c r="A53030" t="s">
        <v>39822</v>
      </c>
      <c r="B53030">
        <v>1</v>
      </c>
      <c r="C53030" t="s">
        <v>1</v>
      </c>
      <c r="D53030">
        <v>2</v>
      </c>
      <c r="E53030">
        <v>20508</v>
      </c>
      <c r="F53030" s="1">
        <v>43227</v>
      </c>
      <c r="G53030">
        <v>20180507</v>
      </c>
    </row>
    <row r="53031" spans="1:7" x14ac:dyDescent="0.25">
      <c r="A53031" t="s">
        <v>32991</v>
      </c>
      <c r="B53031">
        <v>2</v>
      </c>
      <c r="C53031" t="s">
        <v>28</v>
      </c>
      <c r="D53031">
        <v>1</v>
      </c>
      <c r="E53031">
        <v>2695</v>
      </c>
      <c r="F53031" s="1">
        <v>43009</v>
      </c>
      <c r="G53031">
        <v>20171001</v>
      </c>
    </row>
    <row r="53032" spans="1:7" x14ac:dyDescent="0.25">
      <c r="A53032" t="s">
        <v>32991</v>
      </c>
      <c r="B53032">
        <v>1</v>
      </c>
      <c r="C53032" t="s">
        <v>1</v>
      </c>
      <c r="D53032">
        <v>1</v>
      </c>
      <c r="E53032">
        <v>115</v>
      </c>
      <c r="F53032" s="1">
        <v>43009</v>
      </c>
      <c r="G53032">
        <v>20171001</v>
      </c>
    </row>
    <row r="53033" spans="1:7" x14ac:dyDescent="0.25">
      <c r="A53033" t="s">
        <v>29921</v>
      </c>
      <c r="B53033">
        <v>1</v>
      </c>
      <c r="C53033" t="s">
        <v>1</v>
      </c>
      <c r="D53033">
        <v>2</v>
      </c>
      <c r="E53033">
        <v>9727</v>
      </c>
      <c r="F53033" s="1">
        <v>42774</v>
      </c>
      <c r="G53033">
        <v>20170208</v>
      </c>
    </row>
    <row r="53034" spans="1:7" x14ac:dyDescent="0.25">
      <c r="A53034" t="s">
        <v>61414</v>
      </c>
      <c r="B53034">
        <v>1</v>
      </c>
      <c r="C53034" t="s">
        <v>1</v>
      </c>
      <c r="D53034">
        <v>2</v>
      </c>
      <c r="E53034">
        <v>4500</v>
      </c>
      <c r="F53034" s="1">
        <v>42979</v>
      </c>
      <c r="G53034">
        <v>20170901</v>
      </c>
    </row>
    <row r="53035" spans="1:7" x14ac:dyDescent="0.25">
      <c r="A53035" t="s">
        <v>29922</v>
      </c>
      <c r="B53035">
        <v>1</v>
      </c>
      <c r="C53035" t="s">
        <v>1</v>
      </c>
      <c r="D53035">
        <v>2</v>
      </c>
      <c r="E53035">
        <v>6000</v>
      </c>
      <c r="F53035" s="1">
        <v>43063</v>
      </c>
      <c r="G53035">
        <v>20171124</v>
      </c>
    </row>
    <row r="53036" spans="1:7" x14ac:dyDescent="0.25">
      <c r="A53036" t="s">
        <v>29923</v>
      </c>
      <c r="B53036">
        <v>1</v>
      </c>
      <c r="C53036" t="s">
        <v>1</v>
      </c>
      <c r="D53036">
        <v>10</v>
      </c>
      <c r="E53036">
        <v>36026</v>
      </c>
      <c r="F53036" s="1">
        <v>42866</v>
      </c>
      <c r="G53036">
        <v>20170511</v>
      </c>
    </row>
    <row r="53037" spans="1:7" x14ac:dyDescent="0.25">
      <c r="A53037" t="s">
        <v>29924</v>
      </c>
      <c r="B53037">
        <v>1</v>
      </c>
      <c r="C53037" t="s">
        <v>1</v>
      </c>
      <c r="D53037">
        <v>5</v>
      </c>
      <c r="E53037">
        <v>5768</v>
      </c>
      <c r="F53037" s="1">
        <v>43135</v>
      </c>
      <c r="G53037">
        <v>20180204</v>
      </c>
    </row>
    <row r="53038" spans="1:7" x14ac:dyDescent="0.25">
      <c r="A53038" t="s">
        <v>29925</v>
      </c>
      <c r="B53038">
        <v>1</v>
      </c>
      <c r="C53038" t="s">
        <v>1</v>
      </c>
      <c r="D53038">
        <v>1</v>
      </c>
      <c r="E53038">
        <v>9435</v>
      </c>
      <c r="F53038" s="1">
        <v>43032</v>
      </c>
      <c r="G53038">
        <v>20171024</v>
      </c>
    </row>
    <row r="53039" spans="1:7" x14ac:dyDescent="0.25">
      <c r="A53039" t="s">
        <v>39628</v>
      </c>
      <c r="B53039">
        <v>1</v>
      </c>
      <c r="C53039" t="s">
        <v>1</v>
      </c>
      <c r="D53039">
        <v>1</v>
      </c>
      <c r="E53039">
        <v>3251</v>
      </c>
      <c r="F53039" s="1">
        <v>43301</v>
      </c>
      <c r="G53039">
        <v>20180720</v>
      </c>
    </row>
    <row r="53040" spans="1:7" x14ac:dyDescent="0.25">
      <c r="A53040" t="s">
        <v>29926</v>
      </c>
      <c r="B53040">
        <v>1</v>
      </c>
      <c r="C53040" t="s">
        <v>11</v>
      </c>
      <c r="D53040">
        <v>1</v>
      </c>
      <c r="E53040">
        <v>5565</v>
      </c>
      <c r="F53040" s="1">
        <v>42914</v>
      </c>
      <c r="G53040">
        <v>20170628</v>
      </c>
    </row>
    <row r="53041" spans="1:7" x14ac:dyDescent="0.25">
      <c r="A53041" t="s">
        <v>82837</v>
      </c>
      <c r="B53041">
        <v>1</v>
      </c>
      <c r="C53041" t="s">
        <v>1</v>
      </c>
      <c r="D53041">
        <v>10</v>
      </c>
      <c r="E53041">
        <v>17331</v>
      </c>
      <c r="F53041" s="1">
        <v>43077</v>
      </c>
      <c r="G53041">
        <v>20171208</v>
      </c>
    </row>
    <row r="53042" spans="1:7" x14ac:dyDescent="0.25">
      <c r="A53042" t="s">
        <v>49682</v>
      </c>
      <c r="B53042">
        <v>1</v>
      </c>
      <c r="C53042" t="s">
        <v>1</v>
      </c>
      <c r="D53042">
        <v>1</v>
      </c>
      <c r="E53042">
        <v>12471</v>
      </c>
      <c r="F53042" s="1">
        <v>43230</v>
      </c>
      <c r="G53042">
        <v>20180510</v>
      </c>
    </row>
    <row r="53043" spans="1:7" x14ac:dyDescent="0.25">
      <c r="A53043" t="s">
        <v>71479</v>
      </c>
      <c r="B53043">
        <v>1</v>
      </c>
      <c r="C53043" t="s">
        <v>1</v>
      </c>
      <c r="D53043">
        <v>2</v>
      </c>
      <c r="E53043">
        <v>2195</v>
      </c>
      <c r="F53043" s="1">
        <v>42828</v>
      </c>
      <c r="G53043">
        <v>20170403</v>
      </c>
    </row>
    <row r="53044" spans="1:7" x14ac:dyDescent="0.25">
      <c r="A53044" t="s">
        <v>29929</v>
      </c>
      <c r="B53044">
        <v>1</v>
      </c>
      <c r="C53044" t="s">
        <v>1</v>
      </c>
      <c r="D53044">
        <v>4</v>
      </c>
      <c r="E53044">
        <v>8676</v>
      </c>
      <c r="F53044" s="1">
        <v>43197</v>
      </c>
      <c r="G53044">
        <v>20180407</v>
      </c>
    </row>
    <row r="53045" spans="1:7" x14ac:dyDescent="0.25">
      <c r="A53045" t="s">
        <v>79352</v>
      </c>
      <c r="B53045">
        <v>1</v>
      </c>
      <c r="C53045" t="s">
        <v>1</v>
      </c>
      <c r="D53045">
        <v>4</v>
      </c>
      <c r="E53045">
        <v>17366</v>
      </c>
      <c r="F53045" s="1">
        <v>43138</v>
      </c>
      <c r="G53045">
        <v>20180207</v>
      </c>
    </row>
    <row r="53046" spans="1:7" x14ac:dyDescent="0.25">
      <c r="A53046" t="s">
        <v>29930</v>
      </c>
      <c r="B53046">
        <v>1</v>
      </c>
      <c r="C53046" t="s">
        <v>1</v>
      </c>
      <c r="D53046">
        <v>9</v>
      </c>
      <c r="E53046">
        <v>88080</v>
      </c>
      <c r="F53046" s="1">
        <v>43320</v>
      </c>
      <c r="G53046">
        <v>20180808</v>
      </c>
    </row>
    <row r="53047" spans="1:7" x14ac:dyDescent="0.25">
      <c r="A53047" t="s">
        <v>29931</v>
      </c>
      <c r="B53047">
        <v>1</v>
      </c>
      <c r="C53047" t="s">
        <v>1</v>
      </c>
      <c r="D53047">
        <v>2</v>
      </c>
      <c r="E53047">
        <v>18939</v>
      </c>
      <c r="F53047" s="1">
        <v>43322</v>
      </c>
      <c r="G53047">
        <v>20180810</v>
      </c>
    </row>
    <row r="53048" spans="1:7" x14ac:dyDescent="0.25">
      <c r="A53048" t="s">
        <v>53243</v>
      </c>
      <c r="B53048">
        <v>1</v>
      </c>
      <c r="C53048" t="s">
        <v>1</v>
      </c>
      <c r="D53048">
        <v>9</v>
      </c>
      <c r="E53048">
        <v>9638</v>
      </c>
      <c r="F53048" s="1">
        <v>43053</v>
      </c>
      <c r="G53048">
        <v>20171114</v>
      </c>
    </row>
    <row r="53049" spans="1:7" x14ac:dyDescent="0.25">
      <c r="A53049" t="s">
        <v>37119</v>
      </c>
      <c r="B53049">
        <v>1</v>
      </c>
      <c r="C53049" t="s">
        <v>1</v>
      </c>
      <c r="D53049">
        <v>3</v>
      </c>
      <c r="E53049">
        <v>7214</v>
      </c>
      <c r="F53049" s="1">
        <v>43062</v>
      </c>
      <c r="G53049">
        <v>20171123</v>
      </c>
    </row>
    <row r="53050" spans="1:7" x14ac:dyDescent="0.25">
      <c r="A53050" t="s">
        <v>29933</v>
      </c>
      <c r="B53050">
        <v>1</v>
      </c>
      <c r="C53050" t="s">
        <v>1</v>
      </c>
      <c r="D53050">
        <v>1</v>
      </c>
      <c r="E53050">
        <v>11890</v>
      </c>
      <c r="F53050" s="1">
        <v>42811</v>
      </c>
      <c r="G53050">
        <v>20170317</v>
      </c>
    </row>
    <row r="53051" spans="1:7" x14ac:dyDescent="0.25">
      <c r="A53051" t="s">
        <v>36354</v>
      </c>
      <c r="B53051">
        <v>1</v>
      </c>
      <c r="C53051" t="s">
        <v>1</v>
      </c>
      <c r="D53051">
        <v>1</v>
      </c>
      <c r="E53051">
        <v>5996</v>
      </c>
      <c r="F53051" s="1">
        <v>42841</v>
      </c>
      <c r="G53051">
        <v>20170416</v>
      </c>
    </row>
    <row r="53052" spans="1:7" x14ac:dyDescent="0.25">
      <c r="A53052" t="s">
        <v>73989</v>
      </c>
      <c r="B53052">
        <v>1</v>
      </c>
      <c r="C53052" t="s">
        <v>1</v>
      </c>
      <c r="D53052">
        <v>3</v>
      </c>
      <c r="E53052">
        <v>9257</v>
      </c>
      <c r="F53052" s="1">
        <v>43097</v>
      </c>
      <c r="G53052">
        <v>20171228</v>
      </c>
    </row>
    <row r="53053" spans="1:7" x14ac:dyDescent="0.25">
      <c r="A53053" t="s">
        <v>29935</v>
      </c>
      <c r="B53053">
        <v>1</v>
      </c>
      <c r="C53053" t="s">
        <v>1</v>
      </c>
      <c r="D53053">
        <v>1</v>
      </c>
      <c r="E53053">
        <v>2550</v>
      </c>
      <c r="F53053" s="1">
        <v>43151</v>
      </c>
      <c r="G53053">
        <v>20180220</v>
      </c>
    </row>
    <row r="53054" spans="1:7" x14ac:dyDescent="0.25">
      <c r="A53054" t="s">
        <v>41680</v>
      </c>
      <c r="B53054">
        <v>1</v>
      </c>
      <c r="C53054" t="s">
        <v>1</v>
      </c>
      <c r="D53054">
        <v>1</v>
      </c>
      <c r="E53054">
        <v>2980</v>
      </c>
      <c r="F53054" s="1">
        <v>43150</v>
      </c>
      <c r="G53054">
        <v>20180219</v>
      </c>
    </row>
    <row r="53055" spans="1:7" x14ac:dyDescent="0.25">
      <c r="A53055" t="s">
        <v>29936</v>
      </c>
      <c r="B53055">
        <v>1</v>
      </c>
      <c r="C53055" t="s">
        <v>1</v>
      </c>
      <c r="D53055">
        <v>1</v>
      </c>
      <c r="E53055">
        <v>14566</v>
      </c>
      <c r="F53055" s="1">
        <v>43188</v>
      </c>
      <c r="G53055">
        <v>20180329</v>
      </c>
    </row>
    <row r="53056" spans="1:7" x14ac:dyDescent="0.25">
      <c r="A53056" t="s">
        <v>29937</v>
      </c>
      <c r="B53056">
        <v>1</v>
      </c>
      <c r="C53056" t="s">
        <v>11</v>
      </c>
      <c r="D53056">
        <v>1</v>
      </c>
      <c r="E53056">
        <v>5500</v>
      </c>
      <c r="F53056" s="1">
        <v>42991</v>
      </c>
      <c r="G53056">
        <v>20170913</v>
      </c>
    </row>
    <row r="53057" spans="1:7" x14ac:dyDescent="0.25">
      <c r="A53057" t="s">
        <v>64843</v>
      </c>
      <c r="B53057">
        <v>1</v>
      </c>
      <c r="C53057" t="s">
        <v>1</v>
      </c>
      <c r="D53057">
        <v>9</v>
      </c>
      <c r="E53057">
        <v>44587</v>
      </c>
      <c r="F53057" s="1">
        <v>43207</v>
      </c>
      <c r="G53057">
        <v>20180417</v>
      </c>
    </row>
    <row r="53058" spans="1:7" x14ac:dyDescent="0.25">
      <c r="A53058" t="s">
        <v>29938</v>
      </c>
      <c r="B53058">
        <v>1</v>
      </c>
      <c r="C53058" t="s">
        <v>1</v>
      </c>
      <c r="D53058">
        <v>10</v>
      </c>
      <c r="E53058">
        <v>108608</v>
      </c>
      <c r="F53058" s="1">
        <v>43070</v>
      </c>
      <c r="G53058">
        <v>20171201</v>
      </c>
    </row>
    <row r="53059" spans="1:7" x14ac:dyDescent="0.25">
      <c r="A53059" t="s">
        <v>29939</v>
      </c>
      <c r="B53059">
        <v>1</v>
      </c>
      <c r="C53059" t="s">
        <v>1</v>
      </c>
      <c r="D53059">
        <v>4</v>
      </c>
      <c r="E53059">
        <v>8476</v>
      </c>
      <c r="F53059" s="1">
        <v>43174</v>
      </c>
      <c r="G53059">
        <v>20180315</v>
      </c>
    </row>
    <row r="53060" spans="1:7" x14ac:dyDescent="0.25">
      <c r="A53060" t="s">
        <v>70457</v>
      </c>
      <c r="B53060">
        <v>1</v>
      </c>
      <c r="C53060" t="s">
        <v>1</v>
      </c>
      <c r="D53060">
        <v>1</v>
      </c>
      <c r="E53060">
        <v>7374</v>
      </c>
      <c r="F53060" s="1">
        <v>43254</v>
      </c>
      <c r="G53060">
        <v>20180603</v>
      </c>
    </row>
    <row r="53061" spans="1:7" x14ac:dyDescent="0.25">
      <c r="A53061" t="s">
        <v>29940</v>
      </c>
      <c r="B53061">
        <v>1</v>
      </c>
      <c r="C53061" t="s">
        <v>1</v>
      </c>
      <c r="D53061">
        <v>6</v>
      </c>
      <c r="E53061">
        <v>11491</v>
      </c>
      <c r="F53061" s="1">
        <v>43317</v>
      </c>
      <c r="G53061">
        <v>20180805</v>
      </c>
    </row>
    <row r="53062" spans="1:7" x14ac:dyDescent="0.25">
      <c r="A53062" t="s">
        <v>74152</v>
      </c>
      <c r="B53062">
        <v>1</v>
      </c>
      <c r="C53062" t="s">
        <v>1</v>
      </c>
      <c r="D53062">
        <v>2</v>
      </c>
      <c r="E53062">
        <v>8615</v>
      </c>
      <c r="F53062" s="1">
        <v>43040</v>
      </c>
      <c r="G53062">
        <v>20171101</v>
      </c>
    </row>
    <row r="53063" spans="1:7" x14ac:dyDescent="0.25">
      <c r="A53063" t="s">
        <v>29941</v>
      </c>
      <c r="B53063">
        <v>1</v>
      </c>
      <c r="C53063" t="s">
        <v>1</v>
      </c>
      <c r="D53063">
        <v>2</v>
      </c>
      <c r="E53063">
        <v>19091</v>
      </c>
      <c r="F53063" s="1">
        <v>42845</v>
      </c>
      <c r="G53063">
        <v>20170420</v>
      </c>
    </row>
    <row r="53064" spans="1:7" x14ac:dyDescent="0.25">
      <c r="A53064" t="s">
        <v>29942</v>
      </c>
      <c r="B53064">
        <v>1</v>
      </c>
      <c r="C53064" t="s">
        <v>11</v>
      </c>
      <c r="D53064">
        <v>1</v>
      </c>
      <c r="E53064">
        <v>9330</v>
      </c>
      <c r="F53064" s="1">
        <v>43066</v>
      </c>
      <c r="G53064">
        <v>20171127</v>
      </c>
    </row>
    <row r="53065" spans="1:7" x14ac:dyDescent="0.25">
      <c r="A53065" t="s">
        <v>88374</v>
      </c>
      <c r="B53065">
        <v>1</v>
      </c>
      <c r="C53065" t="s">
        <v>1</v>
      </c>
      <c r="D53065">
        <v>8</v>
      </c>
      <c r="E53065">
        <v>10697</v>
      </c>
      <c r="F53065" s="1">
        <v>42943</v>
      </c>
      <c r="G53065">
        <v>20170727</v>
      </c>
    </row>
    <row r="53066" spans="1:7" x14ac:dyDescent="0.25">
      <c r="A53066" t="s">
        <v>60556</v>
      </c>
      <c r="B53066">
        <v>1</v>
      </c>
      <c r="C53066" t="s">
        <v>1</v>
      </c>
      <c r="D53066">
        <v>1</v>
      </c>
      <c r="E53066">
        <v>15571</v>
      </c>
      <c r="F53066" s="1">
        <v>43064</v>
      </c>
      <c r="G53066">
        <v>20171125</v>
      </c>
    </row>
    <row r="53067" spans="1:7" x14ac:dyDescent="0.25">
      <c r="A53067" t="s">
        <v>29944</v>
      </c>
      <c r="B53067">
        <v>1</v>
      </c>
      <c r="C53067" t="s">
        <v>1</v>
      </c>
      <c r="D53067">
        <v>1</v>
      </c>
      <c r="E53067">
        <v>14447</v>
      </c>
      <c r="F53067" s="1">
        <v>43095</v>
      </c>
      <c r="G53067">
        <v>20171226</v>
      </c>
    </row>
    <row r="53068" spans="1:7" x14ac:dyDescent="0.25">
      <c r="A53068" t="s">
        <v>50604</v>
      </c>
      <c r="B53068">
        <v>1</v>
      </c>
      <c r="C53068" t="s">
        <v>1</v>
      </c>
      <c r="D53068">
        <v>3</v>
      </c>
      <c r="E53068">
        <v>6667</v>
      </c>
      <c r="F53068" s="1">
        <v>43063</v>
      </c>
      <c r="G53068">
        <v>20171124</v>
      </c>
    </row>
    <row r="53069" spans="1:7" x14ac:dyDescent="0.25">
      <c r="A53069" t="s">
        <v>29945</v>
      </c>
      <c r="B53069">
        <v>1</v>
      </c>
      <c r="C53069" t="s">
        <v>1</v>
      </c>
      <c r="D53069">
        <v>4</v>
      </c>
      <c r="E53069">
        <v>18696</v>
      </c>
      <c r="F53069" s="1">
        <v>43153</v>
      </c>
      <c r="G53069">
        <v>20180222</v>
      </c>
    </row>
    <row r="53070" spans="1:7" x14ac:dyDescent="0.25">
      <c r="A53070" t="s">
        <v>83918</v>
      </c>
      <c r="B53070">
        <v>1</v>
      </c>
      <c r="C53070" t="s">
        <v>1</v>
      </c>
      <c r="D53070">
        <v>3</v>
      </c>
      <c r="E53070">
        <v>9990</v>
      </c>
      <c r="F53070" s="1">
        <v>43228</v>
      </c>
      <c r="G53070">
        <v>20180508</v>
      </c>
    </row>
    <row r="53071" spans="1:7" x14ac:dyDescent="0.25">
      <c r="A53071" t="s">
        <v>71193</v>
      </c>
      <c r="B53071">
        <v>1</v>
      </c>
      <c r="C53071" t="s">
        <v>1</v>
      </c>
      <c r="D53071">
        <v>5</v>
      </c>
      <c r="E53071">
        <v>10148</v>
      </c>
      <c r="F53071" s="1">
        <v>43028</v>
      </c>
      <c r="G53071">
        <v>20171020</v>
      </c>
    </row>
    <row r="53072" spans="1:7" x14ac:dyDescent="0.25">
      <c r="A53072" t="s">
        <v>34361</v>
      </c>
      <c r="B53072">
        <v>1</v>
      </c>
      <c r="C53072" t="s">
        <v>1</v>
      </c>
      <c r="D53072">
        <v>1</v>
      </c>
      <c r="E53072">
        <v>19692</v>
      </c>
      <c r="F53072" s="1">
        <v>43269</v>
      </c>
      <c r="G53072">
        <v>20180618</v>
      </c>
    </row>
    <row r="53073" spans="1:7" x14ac:dyDescent="0.25">
      <c r="A53073" t="s">
        <v>29948</v>
      </c>
      <c r="B53073">
        <v>1</v>
      </c>
      <c r="C53073" t="s">
        <v>1</v>
      </c>
      <c r="D53073">
        <v>5</v>
      </c>
      <c r="E53073">
        <v>11952</v>
      </c>
      <c r="F53073" s="1">
        <v>43300</v>
      </c>
      <c r="G53073">
        <v>20180719</v>
      </c>
    </row>
    <row r="53074" spans="1:7" x14ac:dyDescent="0.25">
      <c r="A53074" t="s">
        <v>83163</v>
      </c>
      <c r="B53074">
        <v>1</v>
      </c>
      <c r="C53074" t="s">
        <v>1</v>
      </c>
      <c r="D53074">
        <v>8</v>
      </c>
      <c r="E53074">
        <v>10200</v>
      </c>
      <c r="F53074" s="1">
        <v>42845</v>
      </c>
      <c r="G53074">
        <v>20170420</v>
      </c>
    </row>
    <row r="53075" spans="1:7" x14ac:dyDescent="0.25">
      <c r="A53075" t="s">
        <v>29949</v>
      </c>
      <c r="B53075">
        <v>1</v>
      </c>
      <c r="C53075" t="s">
        <v>1</v>
      </c>
      <c r="D53075">
        <v>4</v>
      </c>
      <c r="E53075">
        <v>82629</v>
      </c>
      <c r="F53075" s="1">
        <v>42853</v>
      </c>
      <c r="G53075">
        <v>20170428</v>
      </c>
    </row>
    <row r="53076" spans="1:7" x14ac:dyDescent="0.25">
      <c r="A53076" t="s">
        <v>68081</v>
      </c>
      <c r="B53076">
        <v>1</v>
      </c>
      <c r="C53076" t="s">
        <v>1</v>
      </c>
      <c r="D53076">
        <v>1</v>
      </c>
      <c r="E53076">
        <v>24894</v>
      </c>
      <c r="F53076" s="1">
        <v>43056</v>
      </c>
      <c r="G53076">
        <v>20171117</v>
      </c>
    </row>
    <row r="53077" spans="1:7" x14ac:dyDescent="0.25">
      <c r="A53077" t="s">
        <v>29951</v>
      </c>
      <c r="B53077">
        <v>1</v>
      </c>
      <c r="C53077" t="s">
        <v>1</v>
      </c>
      <c r="D53077">
        <v>4</v>
      </c>
      <c r="E53077">
        <v>62176</v>
      </c>
      <c r="F53077" s="1">
        <v>43035</v>
      </c>
      <c r="G53077">
        <v>20171027</v>
      </c>
    </row>
    <row r="53078" spans="1:7" x14ac:dyDescent="0.25">
      <c r="A53078" t="s">
        <v>52814</v>
      </c>
      <c r="B53078">
        <v>1</v>
      </c>
      <c r="C53078" t="s">
        <v>1</v>
      </c>
      <c r="D53078">
        <v>8</v>
      </c>
      <c r="E53078">
        <v>23583</v>
      </c>
      <c r="F53078" s="1">
        <v>43313</v>
      </c>
      <c r="G53078">
        <v>20180801</v>
      </c>
    </row>
    <row r="53079" spans="1:7" x14ac:dyDescent="0.25">
      <c r="A53079" t="s">
        <v>29952</v>
      </c>
      <c r="B53079">
        <v>1</v>
      </c>
      <c r="C53079" t="s">
        <v>1</v>
      </c>
      <c r="D53079">
        <v>2</v>
      </c>
      <c r="E53079">
        <v>19812</v>
      </c>
      <c r="F53079" s="1">
        <v>43222</v>
      </c>
      <c r="G53079">
        <v>20180502</v>
      </c>
    </row>
    <row r="53080" spans="1:7" x14ac:dyDescent="0.25">
      <c r="A53080" t="s">
        <v>29953</v>
      </c>
      <c r="B53080">
        <v>1</v>
      </c>
      <c r="C53080" t="s">
        <v>1</v>
      </c>
      <c r="D53080">
        <v>3</v>
      </c>
      <c r="E53080">
        <v>15751</v>
      </c>
      <c r="F53080" s="1">
        <v>43223</v>
      </c>
      <c r="G53080">
        <v>20180503</v>
      </c>
    </row>
    <row r="53081" spans="1:7" x14ac:dyDescent="0.25">
      <c r="A53081" t="s">
        <v>52356</v>
      </c>
      <c r="B53081">
        <v>1</v>
      </c>
      <c r="C53081" t="s">
        <v>1</v>
      </c>
      <c r="D53081">
        <v>3</v>
      </c>
      <c r="E53081">
        <v>11624</v>
      </c>
      <c r="F53081" s="1">
        <v>43064</v>
      </c>
      <c r="G53081">
        <v>20171125</v>
      </c>
    </row>
    <row r="53082" spans="1:7" x14ac:dyDescent="0.25">
      <c r="A53082" t="s">
        <v>29954</v>
      </c>
      <c r="B53082">
        <v>1</v>
      </c>
      <c r="C53082" t="s">
        <v>1</v>
      </c>
      <c r="D53082">
        <v>2</v>
      </c>
      <c r="E53082">
        <v>2704</v>
      </c>
      <c r="F53082" s="1">
        <v>42797</v>
      </c>
      <c r="G53082">
        <v>20170303</v>
      </c>
    </row>
    <row r="53083" spans="1:7" x14ac:dyDescent="0.25">
      <c r="A53083" t="s">
        <v>94122</v>
      </c>
      <c r="B53083">
        <v>1</v>
      </c>
      <c r="C53083" t="s">
        <v>1</v>
      </c>
      <c r="D53083">
        <v>1</v>
      </c>
      <c r="E53083">
        <v>11953</v>
      </c>
      <c r="F53083" s="1">
        <v>43229</v>
      </c>
      <c r="G53083">
        <v>20180509</v>
      </c>
    </row>
    <row r="53084" spans="1:7" x14ac:dyDescent="0.25">
      <c r="A53084" t="s">
        <v>68817</v>
      </c>
      <c r="B53084">
        <v>1</v>
      </c>
      <c r="C53084" t="s">
        <v>1</v>
      </c>
      <c r="D53084">
        <v>2</v>
      </c>
      <c r="E53084">
        <v>12008</v>
      </c>
      <c r="F53084" s="1">
        <v>42918</v>
      </c>
      <c r="G53084">
        <v>20170702</v>
      </c>
    </row>
    <row r="53085" spans="1:7" x14ac:dyDescent="0.25">
      <c r="A53085" t="s">
        <v>29956</v>
      </c>
      <c r="B53085">
        <v>1</v>
      </c>
      <c r="C53085" t="s">
        <v>1</v>
      </c>
      <c r="D53085">
        <v>10</v>
      </c>
      <c r="E53085">
        <v>16186</v>
      </c>
      <c r="F53085" s="1">
        <v>43158</v>
      </c>
      <c r="G53085">
        <v>20180227</v>
      </c>
    </row>
    <row r="53086" spans="1:7" x14ac:dyDescent="0.25">
      <c r="A53086" t="s">
        <v>79350</v>
      </c>
      <c r="B53086">
        <v>1</v>
      </c>
      <c r="C53086" t="s">
        <v>1</v>
      </c>
      <c r="D53086">
        <v>2</v>
      </c>
      <c r="E53086">
        <v>5837</v>
      </c>
      <c r="F53086" s="1">
        <v>43263</v>
      </c>
      <c r="G53086">
        <v>20180612</v>
      </c>
    </row>
    <row r="53087" spans="1:7" x14ac:dyDescent="0.25">
      <c r="A53087" t="s">
        <v>29957</v>
      </c>
      <c r="B53087">
        <v>1</v>
      </c>
      <c r="C53087" t="s">
        <v>1</v>
      </c>
      <c r="D53087">
        <v>1</v>
      </c>
      <c r="E53087">
        <v>6310</v>
      </c>
      <c r="F53087" s="1">
        <v>43144</v>
      </c>
      <c r="G53087">
        <v>20180213</v>
      </c>
    </row>
    <row r="53088" spans="1:7" x14ac:dyDescent="0.25">
      <c r="A53088" t="s">
        <v>29958</v>
      </c>
      <c r="B53088">
        <v>1</v>
      </c>
      <c r="C53088" t="s">
        <v>1</v>
      </c>
      <c r="D53088">
        <v>2</v>
      </c>
      <c r="E53088">
        <v>2613</v>
      </c>
      <c r="F53088" s="1">
        <v>43170</v>
      </c>
      <c r="G53088">
        <v>20180311</v>
      </c>
    </row>
    <row r="53089" spans="1:7" x14ac:dyDescent="0.25">
      <c r="A53089" t="s">
        <v>49941</v>
      </c>
      <c r="B53089">
        <v>1</v>
      </c>
      <c r="C53089" t="s">
        <v>11</v>
      </c>
      <c r="D53089">
        <v>1</v>
      </c>
      <c r="E53089">
        <v>19650</v>
      </c>
      <c r="F53089" s="1">
        <v>43162</v>
      </c>
      <c r="G53089">
        <v>20180303</v>
      </c>
    </row>
    <row r="53090" spans="1:7" x14ac:dyDescent="0.25">
      <c r="A53090" t="s">
        <v>29959</v>
      </c>
      <c r="B53090">
        <v>1</v>
      </c>
      <c r="C53090" t="s">
        <v>1</v>
      </c>
      <c r="D53090">
        <v>1</v>
      </c>
      <c r="E53090">
        <v>5509</v>
      </c>
      <c r="F53090" s="1">
        <v>43023</v>
      </c>
      <c r="G53090">
        <v>20171015</v>
      </c>
    </row>
    <row r="53091" spans="1:7" x14ac:dyDescent="0.25">
      <c r="A53091" t="s">
        <v>31438</v>
      </c>
      <c r="B53091">
        <v>1</v>
      </c>
      <c r="C53091" t="s">
        <v>1</v>
      </c>
      <c r="D53091">
        <v>2</v>
      </c>
      <c r="E53091">
        <v>11871</v>
      </c>
      <c r="F53091" s="1">
        <v>43325</v>
      </c>
      <c r="G53091">
        <v>20180813</v>
      </c>
    </row>
    <row r="53092" spans="1:7" x14ac:dyDescent="0.25">
      <c r="A53092" t="s">
        <v>29960</v>
      </c>
      <c r="B53092">
        <v>1</v>
      </c>
      <c r="C53092" t="s">
        <v>11</v>
      </c>
      <c r="D53092">
        <v>1</v>
      </c>
      <c r="E53092">
        <v>4509</v>
      </c>
      <c r="F53092" s="1">
        <v>43154</v>
      </c>
      <c r="G53092">
        <v>20180223</v>
      </c>
    </row>
    <row r="53093" spans="1:7" x14ac:dyDescent="0.25">
      <c r="A53093" t="s">
        <v>31001</v>
      </c>
      <c r="B53093">
        <v>1</v>
      </c>
      <c r="C53093" t="s">
        <v>11</v>
      </c>
      <c r="D53093">
        <v>1</v>
      </c>
      <c r="E53093">
        <v>5184</v>
      </c>
      <c r="F53093" s="1">
        <v>43159</v>
      </c>
      <c r="G53093">
        <v>20180228</v>
      </c>
    </row>
    <row r="53094" spans="1:7" x14ac:dyDescent="0.25">
      <c r="A53094" t="s">
        <v>29961</v>
      </c>
      <c r="B53094">
        <v>1</v>
      </c>
      <c r="C53094" t="s">
        <v>11</v>
      </c>
      <c r="D53094">
        <v>1</v>
      </c>
      <c r="E53094">
        <v>14854</v>
      </c>
      <c r="F53094" s="1">
        <v>43248</v>
      </c>
      <c r="G53094">
        <v>20180528</v>
      </c>
    </row>
    <row r="53095" spans="1:7" x14ac:dyDescent="0.25">
      <c r="A53095" t="s">
        <v>29962</v>
      </c>
      <c r="B53095">
        <v>1</v>
      </c>
      <c r="C53095" t="s">
        <v>1</v>
      </c>
      <c r="D53095">
        <v>2</v>
      </c>
      <c r="E53095">
        <v>7658</v>
      </c>
      <c r="F53095" s="1">
        <v>43333</v>
      </c>
      <c r="G53095">
        <v>20180821</v>
      </c>
    </row>
    <row r="53096" spans="1:7" x14ac:dyDescent="0.25">
      <c r="A53096" t="s">
        <v>91165</v>
      </c>
      <c r="B53096">
        <v>1</v>
      </c>
      <c r="C53096" t="s">
        <v>1</v>
      </c>
      <c r="D53096">
        <v>3</v>
      </c>
      <c r="E53096">
        <v>8574</v>
      </c>
      <c r="F53096" s="1">
        <v>43114</v>
      </c>
      <c r="G53096">
        <v>20180114</v>
      </c>
    </row>
    <row r="53097" spans="1:7" x14ac:dyDescent="0.25">
      <c r="A53097" t="s">
        <v>92188</v>
      </c>
      <c r="B53097">
        <v>1</v>
      </c>
      <c r="C53097" t="s">
        <v>89</v>
      </c>
      <c r="D53097">
        <v>1</v>
      </c>
      <c r="E53097">
        <v>12321</v>
      </c>
      <c r="F53097" s="1">
        <v>43089</v>
      </c>
      <c r="G53097">
        <v>20171220</v>
      </c>
    </row>
    <row r="53098" spans="1:7" x14ac:dyDescent="0.25">
      <c r="A53098" t="s">
        <v>29964</v>
      </c>
      <c r="B53098">
        <v>1</v>
      </c>
      <c r="C53098" t="s">
        <v>1</v>
      </c>
      <c r="D53098">
        <v>3</v>
      </c>
      <c r="E53098">
        <v>4408</v>
      </c>
      <c r="F53098" s="1">
        <v>43081</v>
      </c>
      <c r="G53098">
        <v>20171212</v>
      </c>
    </row>
    <row r="53099" spans="1:7" x14ac:dyDescent="0.25">
      <c r="A53099" t="s">
        <v>29965</v>
      </c>
      <c r="B53099">
        <v>1</v>
      </c>
      <c r="C53099" t="s">
        <v>1</v>
      </c>
      <c r="D53099">
        <v>2</v>
      </c>
      <c r="E53099">
        <v>14822</v>
      </c>
      <c r="F53099" s="1">
        <v>42982</v>
      </c>
      <c r="G53099">
        <v>20170904</v>
      </c>
    </row>
    <row r="53100" spans="1:7" x14ac:dyDescent="0.25">
      <c r="A53100" t="s">
        <v>71063</v>
      </c>
      <c r="B53100">
        <v>1</v>
      </c>
      <c r="C53100" t="s">
        <v>11</v>
      </c>
      <c r="D53100">
        <v>1</v>
      </c>
      <c r="E53100">
        <v>4011</v>
      </c>
      <c r="F53100" s="1">
        <v>43103</v>
      </c>
      <c r="G53100">
        <v>20180103</v>
      </c>
    </row>
    <row r="53101" spans="1:7" x14ac:dyDescent="0.25">
      <c r="A53101" t="s">
        <v>29966</v>
      </c>
      <c r="B53101">
        <v>1</v>
      </c>
      <c r="C53101" t="s">
        <v>1</v>
      </c>
      <c r="D53101">
        <v>1</v>
      </c>
      <c r="E53101">
        <v>2588</v>
      </c>
      <c r="F53101" s="1">
        <v>43239</v>
      </c>
      <c r="G53101">
        <v>20180519</v>
      </c>
    </row>
    <row r="53102" spans="1:7" x14ac:dyDescent="0.25">
      <c r="A53102" t="s">
        <v>53644</v>
      </c>
      <c r="B53102">
        <v>1</v>
      </c>
      <c r="C53102" t="s">
        <v>1</v>
      </c>
      <c r="D53102">
        <v>1</v>
      </c>
      <c r="E53102">
        <v>14616</v>
      </c>
      <c r="F53102" s="1">
        <v>43185</v>
      </c>
      <c r="G53102">
        <v>20180326</v>
      </c>
    </row>
    <row r="53103" spans="1:7" x14ac:dyDescent="0.25">
      <c r="A53103" t="s">
        <v>29967</v>
      </c>
      <c r="B53103">
        <v>1</v>
      </c>
      <c r="C53103" t="s">
        <v>1</v>
      </c>
      <c r="D53103">
        <v>2</v>
      </c>
      <c r="E53103">
        <v>3300</v>
      </c>
      <c r="F53103" s="1">
        <v>42934</v>
      </c>
      <c r="G53103">
        <v>20170718</v>
      </c>
    </row>
    <row r="53104" spans="1:7" x14ac:dyDescent="0.25">
      <c r="A53104" t="s">
        <v>68807</v>
      </c>
      <c r="B53104">
        <v>1</v>
      </c>
      <c r="C53104" t="s">
        <v>1</v>
      </c>
      <c r="D53104">
        <v>10</v>
      </c>
      <c r="E53104">
        <v>30654</v>
      </c>
      <c r="F53104" s="1">
        <v>43112</v>
      </c>
      <c r="G53104">
        <v>20180112</v>
      </c>
    </row>
    <row r="53105" spans="1:7" x14ac:dyDescent="0.25">
      <c r="A53105" t="s">
        <v>29969</v>
      </c>
      <c r="B53105">
        <v>1</v>
      </c>
      <c r="C53105" t="s">
        <v>1</v>
      </c>
      <c r="D53105">
        <v>2</v>
      </c>
      <c r="E53105">
        <v>5183</v>
      </c>
      <c r="F53105" s="1">
        <v>43238</v>
      </c>
      <c r="G53105">
        <v>20180518</v>
      </c>
    </row>
    <row r="53106" spans="1:7" x14ac:dyDescent="0.25">
      <c r="A53106" t="s">
        <v>49250</v>
      </c>
      <c r="B53106">
        <v>1</v>
      </c>
      <c r="C53106" t="s">
        <v>1</v>
      </c>
      <c r="D53106">
        <v>1</v>
      </c>
      <c r="E53106">
        <v>4310</v>
      </c>
      <c r="F53106" s="1">
        <v>43065</v>
      </c>
      <c r="G53106">
        <v>20171126</v>
      </c>
    </row>
    <row r="53107" spans="1:7" x14ac:dyDescent="0.25">
      <c r="A53107" t="s">
        <v>88242</v>
      </c>
      <c r="B53107">
        <v>1</v>
      </c>
      <c r="C53107" t="s">
        <v>1</v>
      </c>
      <c r="D53107">
        <v>5</v>
      </c>
      <c r="E53107">
        <v>24838</v>
      </c>
      <c r="F53107" s="1">
        <v>43119</v>
      </c>
      <c r="G53107">
        <v>20180119</v>
      </c>
    </row>
    <row r="53108" spans="1:7" x14ac:dyDescent="0.25">
      <c r="A53108" t="s">
        <v>29970</v>
      </c>
      <c r="B53108">
        <v>1</v>
      </c>
      <c r="C53108" t="s">
        <v>1</v>
      </c>
      <c r="D53108">
        <v>1</v>
      </c>
      <c r="E53108">
        <v>4532</v>
      </c>
      <c r="F53108" s="1">
        <v>43215</v>
      </c>
      <c r="G53108">
        <v>20180425</v>
      </c>
    </row>
    <row r="53109" spans="1:7" x14ac:dyDescent="0.25">
      <c r="A53109" t="s">
        <v>29971</v>
      </c>
      <c r="B53109">
        <v>1</v>
      </c>
      <c r="C53109" t="s">
        <v>11</v>
      </c>
      <c r="D53109">
        <v>1</v>
      </c>
      <c r="E53109">
        <v>14181</v>
      </c>
      <c r="F53109" s="1">
        <v>43236</v>
      </c>
      <c r="G53109">
        <v>20180516</v>
      </c>
    </row>
    <row r="53110" spans="1:7" x14ac:dyDescent="0.25">
      <c r="A53110" t="s">
        <v>78487</v>
      </c>
      <c r="B53110">
        <v>1</v>
      </c>
      <c r="C53110" t="s">
        <v>11</v>
      </c>
      <c r="D53110">
        <v>1</v>
      </c>
      <c r="E53110">
        <v>7171</v>
      </c>
      <c r="F53110" s="1">
        <v>42816</v>
      </c>
      <c r="G53110">
        <v>20170322</v>
      </c>
    </row>
    <row r="53111" spans="1:7" x14ac:dyDescent="0.25">
      <c r="A53111" t="s">
        <v>92660</v>
      </c>
      <c r="B53111">
        <v>1</v>
      </c>
      <c r="C53111" t="s">
        <v>1</v>
      </c>
      <c r="D53111">
        <v>3</v>
      </c>
      <c r="E53111">
        <v>9166</v>
      </c>
      <c r="F53111" s="1">
        <v>43003</v>
      </c>
      <c r="G53111">
        <v>20170925</v>
      </c>
    </row>
    <row r="53112" spans="1:7" x14ac:dyDescent="0.25">
      <c r="A53112" t="s">
        <v>29974</v>
      </c>
      <c r="B53112">
        <v>1</v>
      </c>
      <c r="C53112" t="s">
        <v>1</v>
      </c>
      <c r="D53112">
        <v>1</v>
      </c>
      <c r="E53112">
        <v>20911</v>
      </c>
      <c r="F53112" s="1">
        <v>42807</v>
      </c>
      <c r="G53112">
        <v>20170313</v>
      </c>
    </row>
    <row r="53113" spans="1:7" x14ac:dyDescent="0.25">
      <c r="A53113" t="s">
        <v>41237</v>
      </c>
      <c r="B53113">
        <v>1</v>
      </c>
      <c r="C53113" t="s">
        <v>1</v>
      </c>
      <c r="D53113">
        <v>1</v>
      </c>
      <c r="E53113">
        <v>4500</v>
      </c>
      <c r="F53113" s="1">
        <v>43161</v>
      </c>
      <c r="G53113">
        <v>20180302</v>
      </c>
    </row>
    <row r="53114" spans="1:7" x14ac:dyDescent="0.25">
      <c r="A53114" t="s">
        <v>29975</v>
      </c>
      <c r="B53114">
        <v>1</v>
      </c>
      <c r="C53114" t="s">
        <v>1</v>
      </c>
      <c r="D53114">
        <v>2</v>
      </c>
      <c r="E53114">
        <v>8575</v>
      </c>
      <c r="F53114" s="1">
        <v>42943</v>
      </c>
      <c r="G53114">
        <v>20170727</v>
      </c>
    </row>
    <row r="53115" spans="1:7" x14ac:dyDescent="0.25">
      <c r="A53115" t="s">
        <v>93047</v>
      </c>
      <c r="B53115">
        <v>1</v>
      </c>
      <c r="C53115" t="s">
        <v>11</v>
      </c>
      <c r="D53115">
        <v>1</v>
      </c>
      <c r="E53115">
        <v>20728</v>
      </c>
      <c r="F53115" s="1">
        <v>43063</v>
      </c>
      <c r="G53115">
        <v>20171124</v>
      </c>
    </row>
    <row r="53116" spans="1:7" x14ac:dyDescent="0.25">
      <c r="A53116" t="s">
        <v>57883</v>
      </c>
      <c r="B53116">
        <v>1</v>
      </c>
      <c r="C53116" t="s">
        <v>11</v>
      </c>
      <c r="D53116">
        <v>1</v>
      </c>
      <c r="E53116">
        <v>3275</v>
      </c>
      <c r="F53116" s="1">
        <v>43277</v>
      </c>
      <c r="G53116">
        <v>20180626</v>
      </c>
    </row>
    <row r="53117" spans="1:7" x14ac:dyDescent="0.25">
      <c r="A53117" t="s">
        <v>29977</v>
      </c>
      <c r="B53117">
        <v>1</v>
      </c>
      <c r="C53117" t="s">
        <v>1</v>
      </c>
      <c r="D53117">
        <v>1</v>
      </c>
      <c r="E53117">
        <v>3801</v>
      </c>
      <c r="F53117" s="1">
        <v>43070</v>
      </c>
      <c r="G53117">
        <v>20171201</v>
      </c>
    </row>
    <row r="53118" spans="1:7" x14ac:dyDescent="0.25">
      <c r="A53118" t="s">
        <v>75958</v>
      </c>
      <c r="B53118">
        <v>1</v>
      </c>
      <c r="C53118" t="s">
        <v>1</v>
      </c>
      <c r="D53118">
        <v>4</v>
      </c>
      <c r="E53118">
        <v>17736</v>
      </c>
      <c r="F53118" s="1">
        <v>43121</v>
      </c>
      <c r="G53118">
        <v>20180121</v>
      </c>
    </row>
    <row r="53119" spans="1:7" x14ac:dyDescent="0.25">
      <c r="A53119" t="s">
        <v>64917</v>
      </c>
      <c r="B53119">
        <v>1</v>
      </c>
      <c r="C53119" t="s">
        <v>11</v>
      </c>
      <c r="D53119">
        <v>1</v>
      </c>
      <c r="E53119">
        <v>82383</v>
      </c>
      <c r="F53119" s="1">
        <v>43005</v>
      </c>
      <c r="G53119">
        <v>20170927</v>
      </c>
    </row>
    <row r="53120" spans="1:7" x14ac:dyDescent="0.25">
      <c r="A53120" t="s">
        <v>29980</v>
      </c>
      <c r="B53120">
        <v>1</v>
      </c>
      <c r="C53120" t="s">
        <v>11</v>
      </c>
      <c r="D53120">
        <v>1</v>
      </c>
      <c r="E53120">
        <v>7072</v>
      </c>
      <c r="F53120" s="1">
        <v>43004</v>
      </c>
      <c r="G53120">
        <v>20170926</v>
      </c>
    </row>
    <row r="53121" spans="1:7" x14ac:dyDescent="0.25">
      <c r="A53121" t="s">
        <v>66770</v>
      </c>
      <c r="B53121">
        <v>1</v>
      </c>
      <c r="C53121" t="s">
        <v>89</v>
      </c>
      <c r="D53121">
        <v>1</v>
      </c>
      <c r="E53121">
        <v>13001</v>
      </c>
      <c r="F53121" s="1">
        <v>43122</v>
      </c>
      <c r="G53121">
        <v>20180122</v>
      </c>
    </row>
    <row r="53122" spans="1:7" x14ac:dyDescent="0.25">
      <c r="A53122" t="s">
        <v>29981</v>
      </c>
      <c r="B53122">
        <v>1</v>
      </c>
      <c r="C53122" t="s">
        <v>1</v>
      </c>
      <c r="D53122">
        <v>3</v>
      </c>
      <c r="E53122">
        <v>5622</v>
      </c>
      <c r="F53122" s="1">
        <v>43180</v>
      </c>
      <c r="G53122">
        <v>20180321</v>
      </c>
    </row>
    <row r="53123" spans="1:7" x14ac:dyDescent="0.25">
      <c r="A53123" t="s">
        <v>73460</v>
      </c>
      <c r="B53123">
        <v>1</v>
      </c>
      <c r="C53123" t="s">
        <v>1</v>
      </c>
      <c r="D53123">
        <v>3</v>
      </c>
      <c r="E53123">
        <v>15957</v>
      </c>
      <c r="F53123" s="1">
        <v>43319</v>
      </c>
      <c r="G53123">
        <v>20180807</v>
      </c>
    </row>
    <row r="53124" spans="1:7" x14ac:dyDescent="0.25">
      <c r="A53124" t="s">
        <v>29982</v>
      </c>
      <c r="B53124">
        <v>1</v>
      </c>
      <c r="C53124" t="s">
        <v>1</v>
      </c>
      <c r="D53124">
        <v>1</v>
      </c>
      <c r="E53124">
        <v>4070</v>
      </c>
      <c r="F53124" s="1">
        <v>42857</v>
      </c>
      <c r="G53124">
        <v>20170502</v>
      </c>
    </row>
    <row r="53125" spans="1:7" x14ac:dyDescent="0.25">
      <c r="A53125" t="s">
        <v>29983</v>
      </c>
      <c r="B53125">
        <v>1</v>
      </c>
      <c r="C53125" t="s">
        <v>1</v>
      </c>
      <c r="D53125">
        <v>8</v>
      </c>
      <c r="E53125">
        <v>9537</v>
      </c>
      <c r="F53125" s="1">
        <v>43275</v>
      </c>
      <c r="G53125">
        <v>20180624</v>
      </c>
    </row>
    <row r="53126" spans="1:7" x14ac:dyDescent="0.25">
      <c r="A53126" t="s">
        <v>49331</v>
      </c>
      <c r="B53126">
        <v>1</v>
      </c>
      <c r="C53126" t="s">
        <v>1</v>
      </c>
      <c r="D53126">
        <v>1</v>
      </c>
      <c r="E53126">
        <v>3372</v>
      </c>
      <c r="F53126" s="1">
        <v>43291</v>
      </c>
      <c r="G53126">
        <v>20180710</v>
      </c>
    </row>
    <row r="53127" spans="1:7" x14ac:dyDescent="0.25">
      <c r="A53127" t="s">
        <v>29984</v>
      </c>
      <c r="B53127">
        <v>1</v>
      </c>
      <c r="C53127" t="s">
        <v>1</v>
      </c>
      <c r="D53127">
        <v>3</v>
      </c>
      <c r="E53127">
        <v>3017</v>
      </c>
      <c r="F53127" s="1">
        <v>42819</v>
      </c>
      <c r="G53127">
        <v>20170325</v>
      </c>
    </row>
    <row r="53128" spans="1:7" x14ac:dyDescent="0.25">
      <c r="A53128" t="s">
        <v>47481</v>
      </c>
      <c r="B53128">
        <v>1</v>
      </c>
      <c r="C53128" t="s">
        <v>1</v>
      </c>
      <c r="D53128">
        <v>3</v>
      </c>
      <c r="E53128">
        <v>7850</v>
      </c>
      <c r="F53128" s="1">
        <v>42931</v>
      </c>
      <c r="G53128">
        <v>20170715</v>
      </c>
    </row>
    <row r="53129" spans="1:7" x14ac:dyDescent="0.25">
      <c r="A53129" t="s">
        <v>29986</v>
      </c>
      <c r="B53129">
        <v>1</v>
      </c>
      <c r="C53129" t="s">
        <v>11</v>
      </c>
      <c r="D53129">
        <v>1</v>
      </c>
      <c r="E53129">
        <v>9665</v>
      </c>
      <c r="F53129" s="1">
        <v>43286</v>
      </c>
      <c r="G53129">
        <v>20180705</v>
      </c>
    </row>
    <row r="53130" spans="1:7" x14ac:dyDescent="0.25">
      <c r="A53130" t="s">
        <v>69825</v>
      </c>
      <c r="B53130">
        <v>1</v>
      </c>
      <c r="C53130" t="s">
        <v>1</v>
      </c>
      <c r="D53130">
        <v>8</v>
      </c>
      <c r="E53130">
        <v>117384</v>
      </c>
      <c r="F53130" s="1">
        <v>43103</v>
      </c>
      <c r="G53130">
        <v>20180103</v>
      </c>
    </row>
    <row r="53131" spans="1:7" x14ac:dyDescent="0.25">
      <c r="A53131" t="s">
        <v>29989</v>
      </c>
      <c r="B53131">
        <v>1</v>
      </c>
      <c r="C53131" t="s">
        <v>1</v>
      </c>
      <c r="D53131">
        <v>8</v>
      </c>
      <c r="E53131">
        <v>66285</v>
      </c>
      <c r="F53131" s="1">
        <v>42995</v>
      </c>
      <c r="G53131">
        <v>20170917</v>
      </c>
    </row>
    <row r="53132" spans="1:7" x14ac:dyDescent="0.25">
      <c r="A53132" t="s">
        <v>62415</v>
      </c>
      <c r="B53132">
        <v>1</v>
      </c>
      <c r="C53132" t="s">
        <v>11</v>
      </c>
      <c r="D53132">
        <v>1</v>
      </c>
      <c r="E53132">
        <v>6533</v>
      </c>
      <c r="F53132" s="1">
        <v>43292</v>
      </c>
      <c r="G53132">
        <v>20180711</v>
      </c>
    </row>
    <row r="53133" spans="1:7" x14ac:dyDescent="0.25">
      <c r="A53133" t="s">
        <v>29990</v>
      </c>
      <c r="B53133">
        <v>1</v>
      </c>
      <c r="C53133" t="s">
        <v>1</v>
      </c>
      <c r="D53133">
        <v>2</v>
      </c>
      <c r="E53133">
        <v>10419</v>
      </c>
      <c r="F53133" s="1">
        <v>42873</v>
      </c>
      <c r="G53133">
        <v>20170518</v>
      </c>
    </row>
    <row r="53134" spans="1:7" x14ac:dyDescent="0.25">
      <c r="A53134" t="s">
        <v>29991</v>
      </c>
      <c r="B53134">
        <v>1</v>
      </c>
      <c r="C53134" t="s">
        <v>11</v>
      </c>
      <c r="D53134">
        <v>1</v>
      </c>
      <c r="E53134">
        <v>8233</v>
      </c>
      <c r="F53134" s="1">
        <v>43198</v>
      </c>
      <c r="G53134">
        <v>20180408</v>
      </c>
    </row>
    <row r="53135" spans="1:7" x14ac:dyDescent="0.25">
      <c r="A53135" t="s">
        <v>87044</v>
      </c>
      <c r="B53135">
        <v>1</v>
      </c>
      <c r="C53135" t="s">
        <v>1</v>
      </c>
      <c r="D53135">
        <v>1</v>
      </c>
      <c r="E53135">
        <v>3678</v>
      </c>
      <c r="F53135" s="1">
        <v>42979</v>
      </c>
      <c r="G53135">
        <v>20170901</v>
      </c>
    </row>
    <row r="53136" spans="1:7" x14ac:dyDescent="0.25">
      <c r="A53136" t="s">
        <v>52230</v>
      </c>
      <c r="B53136">
        <v>1</v>
      </c>
      <c r="C53136" t="s">
        <v>28</v>
      </c>
      <c r="D53136">
        <v>1</v>
      </c>
      <c r="E53136">
        <v>14999</v>
      </c>
      <c r="F53136" s="1">
        <v>42763</v>
      </c>
      <c r="G53136">
        <v>20170128</v>
      </c>
    </row>
    <row r="53137" spans="1:7" x14ac:dyDescent="0.25">
      <c r="A53137" t="s">
        <v>29993</v>
      </c>
      <c r="B53137">
        <v>1</v>
      </c>
      <c r="C53137" t="s">
        <v>1</v>
      </c>
      <c r="D53137">
        <v>3</v>
      </c>
      <c r="E53137">
        <v>11694</v>
      </c>
      <c r="F53137" s="1">
        <v>43131</v>
      </c>
      <c r="G53137">
        <v>20180131</v>
      </c>
    </row>
    <row r="53138" spans="1:7" x14ac:dyDescent="0.25">
      <c r="A53138" t="s">
        <v>29994</v>
      </c>
      <c r="B53138">
        <v>1</v>
      </c>
      <c r="C53138" t="s">
        <v>1</v>
      </c>
      <c r="D53138">
        <v>5</v>
      </c>
      <c r="E53138">
        <v>64454</v>
      </c>
      <c r="F53138" s="1">
        <v>43214</v>
      </c>
      <c r="G53138">
        <v>20180424</v>
      </c>
    </row>
    <row r="53139" spans="1:7" x14ac:dyDescent="0.25">
      <c r="A53139" t="s">
        <v>64616</v>
      </c>
      <c r="B53139">
        <v>1</v>
      </c>
      <c r="C53139" t="s">
        <v>11</v>
      </c>
      <c r="D53139">
        <v>1</v>
      </c>
      <c r="E53139">
        <v>14174</v>
      </c>
      <c r="F53139" s="1">
        <v>43253</v>
      </c>
      <c r="G53139">
        <v>20180602</v>
      </c>
    </row>
    <row r="53140" spans="1:7" x14ac:dyDescent="0.25">
      <c r="A53140" t="s">
        <v>83425</v>
      </c>
      <c r="B53140">
        <v>1</v>
      </c>
      <c r="C53140" t="s">
        <v>1</v>
      </c>
      <c r="D53140">
        <v>5</v>
      </c>
      <c r="E53140">
        <v>49690</v>
      </c>
      <c r="F53140" s="1">
        <v>42905</v>
      </c>
      <c r="G53140">
        <v>20170619</v>
      </c>
    </row>
    <row r="53141" spans="1:7" x14ac:dyDescent="0.25">
      <c r="A53141" t="s">
        <v>29996</v>
      </c>
      <c r="B53141">
        <v>1</v>
      </c>
      <c r="C53141" t="s">
        <v>1</v>
      </c>
      <c r="D53141">
        <v>2</v>
      </c>
      <c r="E53141">
        <v>11685</v>
      </c>
      <c r="F53141" s="1">
        <v>43103</v>
      </c>
      <c r="G53141">
        <v>20180103</v>
      </c>
    </row>
    <row r="53142" spans="1:7" x14ac:dyDescent="0.25">
      <c r="A53142" t="s">
        <v>56420</v>
      </c>
      <c r="B53142">
        <v>1</v>
      </c>
      <c r="C53142" t="s">
        <v>1</v>
      </c>
      <c r="D53142">
        <v>1</v>
      </c>
      <c r="E53142">
        <v>3529</v>
      </c>
      <c r="F53142" s="1">
        <v>43196</v>
      </c>
      <c r="G53142">
        <v>20180406</v>
      </c>
    </row>
    <row r="53143" spans="1:7" x14ac:dyDescent="0.25">
      <c r="A53143" t="s">
        <v>29997</v>
      </c>
      <c r="B53143">
        <v>1</v>
      </c>
      <c r="C53143" t="s">
        <v>11</v>
      </c>
      <c r="D53143">
        <v>1</v>
      </c>
      <c r="E53143">
        <v>2378</v>
      </c>
      <c r="F53143" s="1">
        <v>43297</v>
      </c>
      <c r="G53143">
        <v>20180716</v>
      </c>
    </row>
    <row r="53144" spans="1:7" x14ac:dyDescent="0.25">
      <c r="A53144" t="s">
        <v>79010</v>
      </c>
      <c r="B53144">
        <v>1</v>
      </c>
      <c r="C53144" t="s">
        <v>1</v>
      </c>
      <c r="D53144">
        <v>1</v>
      </c>
      <c r="E53144">
        <v>6156</v>
      </c>
      <c r="F53144" s="1">
        <v>43257</v>
      </c>
      <c r="G53144">
        <v>20180606</v>
      </c>
    </row>
    <row r="53145" spans="1:7" x14ac:dyDescent="0.25">
      <c r="A53145" t="s">
        <v>29998</v>
      </c>
      <c r="B53145">
        <v>1</v>
      </c>
      <c r="C53145" t="s">
        <v>1</v>
      </c>
      <c r="D53145">
        <v>3</v>
      </c>
      <c r="E53145">
        <v>19838</v>
      </c>
      <c r="F53145" s="1">
        <v>43257</v>
      </c>
      <c r="G53145">
        <v>20180606</v>
      </c>
    </row>
    <row r="53146" spans="1:7" x14ac:dyDescent="0.25">
      <c r="A53146" t="s">
        <v>84419</v>
      </c>
      <c r="B53146">
        <v>1</v>
      </c>
      <c r="C53146" t="s">
        <v>1</v>
      </c>
      <c r="D53146">
        <v>10</v>
      </c>
      <c r="E53146">
        <v>15577</v>
      </c>
      <c r="F53146" s="1">
        <v>43235</v>
      </c>
      <c r="G53146">
        <v>20180515</v>
      </c>
    </row>
    <row r="53147" spans="1:7" x14ac:dyDescent="0.25">
      <c r="A53147" t="s">
        <v>29999</v>
      </c>
      <c r="B53147">
        <v>1</v>
      </c>
      <c r="C53147" t="s">
        <v>1</v>
      </c>
      <c r="D53147">
        <v>7</v>
      </c>
      <c r="E53147">
        <v>21454</v>
      </c>
      <c r="F53147" s="1">
        <v>42817</v>
      </c>
      <c r="G53147">
        <v>20170323</v>
      </c>
    </row>
    <row r="53148" spans="1:7" x14ac:dyDescent="0.25">
      <c r="A53148" t="s">
        <v>69172</v>
      </c>
      <c r="B53148">
        <v>1</v>
      </c>
      <c r="C53148" t="s">
        <v>11</v>
      </c>
      <c r="D53148">
        <v>1</v>
      </c>
      <c r="E53148">
        <v>4424</v>
      </c>
      <c r="F53148" s="1">
        <v>43156</v>
      </c>
      <c r="G53148">
        <v>20180225</v>
      </c>
    </row>
    <row r="53149" spans="1:7" x14ac:dyDescent="0.25">
      <c r="A53149" t="s">
        <v>30001</v>
      </c>
      <c r="B53149">
        <v>1</v>
      </c>
      <c r="C53149" t="s">
        <v>1</v>
      </c>
      <c r="D53149">
        <v>1</v>
      </c>
      <c r="E53149">
        <v>14715</v>
      </c>
      <c r="F53149" s="1">
        <v>43118</v>
      </c>
      <c r="G53149">
        <v>20180118</v>
      </c>
    </row>
    <row r="53150" spans="1:7" x14ac:dyDescent="0.25">
      <c r="A53150" t="s">
        <v>43669</v>
      </c>
      <c r="B53150">
        <v>1</v>
      </c>
      <c r="C53150" t="s">
        <v>1</v>
      </c>
      <c r="D53150">
        <v>1</v>
      </c>
      <c r="E53150">
        <v>3238</v>
      </c>
      <c r="F53150" s="1">
        <v>43175</v>
      </c>
      <c r="G53150">
        <v>20180316</v>
      </c>
    </row>
    <row r="53151" spans="1:7" x14ac:dyDescent="0.25">
      <c r="A53151" t="s">
        <v>59108</v>
      </c>
      <c r="B53151">
        <v>1</v>
      </c>
      <c r="C53151" t="s">
        <v>1</v>
      </c>
      <c r="D53151">
        <v>1</v>
      </c>
      <c r="E53151">
        <v>8160</v>
      </c>
      <c r="F53151" s="1">
        <v>43058</v>
      </c>
      <c r="G53151">
        <v>20171119</v>
      </c>
    </row>
    <row r="53152" spans="1:7" x14ac:dyDescent="0.25">
      <c r="A53152" t="s">
        <v>80582</v>
      </c>
      <c r="B53152">
        <v>1</v>
      </c>
      <c r="C53152" t="s">
        <v>89</v>
      </c>
      <c r="D53152">
        <v>1</v>
      </c>
      <c r="E53152">
        <v>12648</v>
      </c>
      <c r="F53152" s="1">
        <v>43024</v>
      </c>
      <c r="G53152">
        <v>20171016</v>
      </c>
    </row>
    <row r="53153" spans="1:7" x14ac:dyDescent="0.25">
      <c r="A53153" t="s">
        <v>67743</v>
      </c>
      <c r="B53153">
        <v>1</v>
      </c>
      <c r="C53153" t="s">
        <v>1</v>
      </c>
      <c r="D53153">
        <v>1</v>
      </c>
      <c r="E53153">
        <v>4058</v>
      </c>
      <c r="F53153" s="1">
        <v>43282</v>
      </c>
      <c r="G53153">
        <v>20180701</v>
      </c>
    </row>
    <row r="53154" spans="1:7" x14ac:dyDescent="0.25">
      <c r="A53154" t="s">
        <v>30004</v>
      </c>
      <c r="B53154">
        <v>1</v>
      </c>
      <c r="C53154" t="s">
        <v>1</v>
      </c>
      <c r="D53154">
        <v>7</v>
      </c>
      <c r="E53154">
        <v>15975</v>
      </c>
      <c r="F53154" s="1">
        <v>43060</v>
      </c>
      <c r="G53154">
        <v>20171121</v>
      </c>
    </row>
    <row r="53155" spans="1:7" x14ac:dyDescent="0.25">
      <c r="A53155" t="s">
        <v>87565</v>
      </c>
      <c r="B53155">
        <v>1</v>
      </c>
      <c r="C53155" t="s">
        <v>11</v>
      </c>
      <c r="D53155">
        <v>1</v>
      </c>
      <c r="E53155">
        <v>4579</v>
      </c>
      <c r="F53155" s="1">
        <v>43011</v>
      </c>
      <c r="G53155">
        <v>20171003</v>
      </c>
    </row>
    <row r="53156" spans="1:7" x14ac:dyDescent="0.25">
      <c r="A53156" t="s">
        <v>30006</v>
      </c>
      <c r="B53156">
        <v>1</v>
      </c>
      <c r="C53156" t="s">
        <v>1</v>
      </c>
      <c r="D53156">
        <v>5</v>
      </c>
      <c r="E53156">
        <v>5510</v>
      </c>
      <c r="F53156" s="1">
        <v>42927</v>
      </c>
      <c r="G53156">
        <v>20170711</v>
      </c>
    </row>
    <row r="53157" spans="1:7" x14ac:dyDescent="0.25">
      <c r="A53157" t="s">
        <v>30007</v>
      </c>
      <c r="B53157">
        <v>1</v>
      </c>
      <c r="C53157" t="s">
        <v>1</v>
      </c>
      <c r="D53157">
        <v>2</v>
      </c>
      <c r="E53157">
        <v>19339</v>
      </c>
      <c r="F53157" s="1">
        <v>42844</v>
      </c>
      <c r="G53157">
        <v>20170419</v>
      </c>
    </row>
    <row r="53158" spans="1:7" x14ac:dyDescent="0.25">
      <c r="A53158" t="s">
        <v>30008</v>
      </c>
      <c r="B53158">
        <v>1</v>
      </c>
      <c r="C53158" t="s">
        <v>1</v>
      </c>
      <c r="D53158">
        <v>1</v>
      </c>
      <c r="E53158">
        <v>9778</v>
      </c>
      <c r="F53158" s="1">
        <v>43304</v>
      </c>
      <c r="G53158">
        <v>20180723</v>
      </c>
    </row>
    <row r="53159" spans="1:7" x14ac:dyDescent="0.25">
      <c r="A53159" t="s">
        <v>42646</v>
      </c>
      <c r="B53159">
        <v>1</v>
      </c>
      <c r="C53159" t="s">
        <v>11</v>
      </c>
      <c r="D53159">
        <v>1</v>
      </c>
      <c r="E53159">
        <v>3823</v>
      </c>
      <c r="F53159" s="1">
        <v>43306</v>
      </c>
      <c r="G53159">
        <v>20180725</v>
      </c>
    </row>
    <row r="53160" spans="1:7" x14ac:dyDescent="0.25">
      <c r="A53160" t="s">
        <v>30009</v>
      </c>
      <c r="B53160">
        <v>1</v>
      </c>
      <c r="C53160" t="s">
        <v>11</v>
      </c>
      <c r="D53160">
        <v>1</v>
      </c>
      <c r="E53160">
        <v>38274</v>
      </c>
      <c r="F53160" s="1">
        <v>43305</v>
      </c>
      <c r="G53160">
        <v>20180724</v>
      </c>
    </row>
    <row r="53161" spans="1:7" x14ac:dyDescent="0.25">
      <c r="A53161" t="s">
        <v>30010</v>
      </c>
      <c r="B53161">
        <v>1</v>
      </c>
      <c r="C53161" t="s">
        <v>1</v>
      </c>
      <c r="D53161">
        <v>7</v>
      </c>
      <c r="E53161">
        <v>14413</v>
      </c>
      <c r="F53161" s="1">
        <v>42893</v>
      </c>
      <c r="G53161">
        <v>20170607</v>
      </c>
    </row>
    <row r="53162" spans="1:7" x14ac:dyDescent="0.25">
      <c r="A53162" t="s">
        <v>48353</v>
      </c>
      <c r="B53162">
        <v>1</v>
      </c>
      <c r="C53162" t="s">
        <v>1</v>
      </c>
      <c r="D53162">
        <v>5</v>
      </c>
      <c r="E53162">
        <v>24968</v>
      </c>
      <c r="F53162" s="1">
        <v>42851</v>
      </c>
      <c r="G53162">
        <v>20170426</v>
      </c>
    </row>
    <row r="53163" spans="1:7" x14ac:dyDescent="0.25">
      <c r="A53163" t="s">
        <v>31295</v>
      </c>
      <c r="B53163">
        <v>1</v>
      </c>
      <c r="C53163" t="s">
        <v>89</v>
      </c>
      <c r="D53163">
        <v>1</v>
      </c>
      <c r="E53163">
        <v>3233</v>
      </c>
      <c r="F53163" s="1">
        <v>43312</v>
      </c>
      <c r="G53163">
        <v>20180731</v>
      </c>
    </row>
    <row r="53164" spans="1:7" x14ac:dyDescent="0.25">
      <c r="A53164" t="s">
        <v>30012</v>
      </c>
      <c r="B53164">
        <v>1</v>
      </c>
      <c r="C53164" t="s">
        <v>1</v>
      </c>
      <c r="D53164">
        <v>1</v>
      </c>
      <c r="E53164">
        <v>112386</v>
      </c>
      <c r="F53164" s="1">
        <v>43157</v>
      </c>
      <c r="G53164">
        <v>20180226</v>
      </c>
    </row>
    <row r="53165" spans="1:7" x14ac:dyDescent="0.25">
      <c r="A53165" t="s">
        <v>72089</v>
      </c>
      <c r="B53165">
        <v>1</v>
      </c>
      <c r="C53165" t="s">
        <v>11</v>
      </c>
      <c r="D53165">
        <v>1</v>
      </c>
      <c r="E53165">
        <v>13814</v>
      </c>
      <c r="F53165" s="1">
        <v>43315</v>
      </c>
      <c r="G53165">
        <v>20180803</v>
      </c>
    </row>
    <row r="53166" spans="1:7" x14ac:dyDescent="0.25">
      <c r="A53166" t="s">
        <v>30013</v>
      </c>
      <c r="B53166">
        <v>1</v>
      </c>
      <c r="C53166" t="s">
        <v>1</v>
      </c>
      <c r="D53166">
        <v>3</v>
      </c>
      <c r="E53166">
        <v>14579</v>
      </c>
      <c r="F53166" s="1">
        <v>43190</v>
      </c>
      <c r="G53166">
        <v>20180331</v>
      </c>
    </row>
    <row r="53167" spans="1:7" x14ac:dyDescent="0.25">
      <c r="A53167" t="s">
        <v>57166</v>
      </c>
      <c r="B53167">
        <v>1</v>
      </c>
      <c r="C53167" t="s">
        <v>1</v>
      </c>
      <c r="D53167">
        <v>5</v>
      </c>
      <c r="E53167">
        <v>16378</v>
      </c>
      <c r="F53167" s="1">
        <v>43208</v>
      </c>
      <c r="G53167">
        <v>20180418</v>
      </c>
    </row>
    <row r="53168" spans="1:7" x14ac:dyDescent="0.25">
      <c r="A53168" t="s">
        <v>30014</v>
      </c>
      <c r="B53168">
        <v>1</v>
      </c>
      <c r="C53168" t="s">
        <v>1</v>
      </c>
      <c r="D53168">
        <v>10</v>
      </c>
      <c r="E53168">
        <v>28490</v>
      </c>
      <c r="F53168" s="1">
        <v>43115</v>
      </c>
      <c r="G53168">
        <v>20180115</v>
      </c>
    </row>
    <row r="53169" spans="1:7" x14ac:dyDescent="0.25">
      <c r="A53169" t="s">
        <v>44792</v>
      </c>
      <c r="B53169">
        <v>1</v>
      </c>
      <c r="C53169" t="s">
        <v>1</v>
      </c>
      <c r="D53169">
        <v>1</v>
      </c>
      <c r="E53169">
        <v>3175</v>
      </c>
      <c r="F53169" s="1">
        <v>43033</v>
      </c>
      <c r="G53169">
        <v>20171025</v>
      </c>
    </row>
    <row r="53170" spans="1:7" x14ac:dyDescent="0.25">
      <c r="A53170" t="s">
        <v>30015</v>
      </c>
      <c r="B53170">
        <v>1</v>
      </c>
      <c r="C53170" t="s">
        <v>1</v>
      </c>
      <c r="D53170">
        <v>1</v>
      </c>
      <c r="E53170">
        <v>5854</v>
      </c>
      <c r="F53170" s="1">
        <v>43190</v>
      </c>
      <c r="G53170">
        <v>20180331</v>
      </c>
    </row>
    <row r="53171" spans="1:7" x14ac:dyDescent="0.25">
      <c r="A53171" t="s">
        <v>30016</v>
      </c>
      <c r="B53171">
        <v>1</v>
      </c>
      <c r="C53171" t="s">
        <v>1</v>
      </c>
      <c r="D53171">
        <v>1</v>
      </c>
      <c r="E53171">
        <v>3923</v>
      </c>
      <c r="F53171" s="1">
        <v>43196</v>
      </c>
      <c r="G53171">
        <v>20180406</v>
      </c>
    </row>
    <row r="53172" spans="1:7" x14ac:dyDescent="0.25">
      <c r="A53172" t="s">
        <v>69682</v>
      </c>
      <c r="B53172">
        <v>1</v>
      </c>
      <c r="C53172" t="s">
        <v>1</v>
      </c>
      <c r="D53172">
        <v>9</v>
      </c>
      <c r="E53172">
        <v>9144</v>
      </c>
      <c r="F53172" s="1">
        <v>42936</v>
      </c>
      <c r="G53172">
        <v>20170720</v>
      </c>
    </row>
    <row r="53173" spans="1:7" x14ac:dyDescent="0.25">
      <c r="A53173" t="s">
        <v>30017</v>
      </c>
      <c r="B53173">
        <v>1</v>
      </c>
      <c r="C53173" t="s">
        <v>1</v>
      </c>
      <c r="D53173">
        <v>1</v>
      </c>
      <c r="E53173">
        <v>5711</v>
      </c>
      <c r="F53173" s="1">
        <v>43284</v>
      </c>
      <c r="G53173">
        <v>20180703</v>
      </c>
    </row>
    <row r="53174" spans="1:7" x14ac:dyDescent="0.25">
      <c r="A53174" t="s">
        <v>33992</v>
      </c>
      <c r="B53174">
        <v>1</v>
      </c>
      <c r="C53174" t="s">
        <v>1</v>
      </c>
      <c r="D53174">
        <v>1</v>
      </c>
      <c r="E53174">
        <v>8624</v>
      </c>
      <c r="F53174" s="1">
        <v>43116</v>
      </c>
      <c r="G53174">
        <v>20180116</v>
      </c>
    </row>
    <row r="53175" spans="1:7" x14ac:dyDescent="0.25">
      <c r="A53175" t="s">
        <v>30018</v>
      </c>
      <c r="B53175">
        <v>1</v>
      </c>
      <c r="C53175" t="s">
        <v>1</v>
      </c>
      <c r="D53175">
        <v>3</v>
      </c>
      <c r="E53175">
        <v>15869</v>
      </c>
      <c r="F53175" s="1">
        <v>43217</v>
      </c>
      <c r="G53175">
        <v>20180427</v>
      </c>
    </row>
    <row r="53176" spans="1:7" x14ac:dyDescent="0.25">
      <c r="A53176" t="s">
        <v>30019</v>
      </c>
      <c r="B53176">
        <v>1</v>
      </c>
      <c r="C53176" t="s">
        <v>1</v>
      </c>
      <c r="D53176">
        <v>3</v>
      </c>
      <c r="E53176">
        <v>7438</v>
      </c>
      <c r="F53176" s="1">
        <v>43066</v>
      </c>
      <c r="G53176">
        <v>20171127</v>
      </c>
    </row>
    <row r="53177" spans="1:7" x14ac:dyDescent="0.25">
      <c r="A53177" t="s">
        <v>30021</v>
      </c>
      <c r="B53177">
        <v>1</v>
      </c>
      <c r="C53177" t="s">
        <v>1</v>
      </c>
      <c r="D53177">
        <v>10</v>
      </c>
      <c r="E53177">
        <v>14757</v>
      </c>
      <c r="F53177" s="1">
        <v>43234</v>
      </c>
      <c r="G53177">
        <v>20180514</v>
      </c>
    </row>
    <row r="53178" spans="1:7" x14ac:dyDescent="0.25">
      <c r="A53178" t="s">
        <v>84249</v>
      </c>
      <c r="B53178">
        <v>1</v>
      </c>
      <c r="C53178" t="s">
        <v>11</v>
      </c>
      <c r="D53178">
        <v>1</v>
      </c>
      <c r="E53178">
        <v>4142</v>
      </c>
      <c r="F53178" s="1">
        <v>42807</v>
      </c>
      <c r="G53178">
        <v>20170313</v>
      </c>
    </row>
    <row r="53179" spans="1:7" x14ac:dyDescent="0.25">
      <c r="A53179" t="s">
        <v>30022</v>
      </c>
      <c r="B53179">
        <v>1</v>
      </c>
      <c r="C53179" t="s">
        <v>11</v>
      </c>
      <c r="D53179">
        <v>1</v>
      </c>
      <c r="E53179">
        <v>6853</v>
      </c>
      <c r="F53179" s="1">
        <v>43026</v>
      </c>
      <c r="G53179">
        <v>20171018</v>
      </c>
    </row>
    <row r="53180" spans="1:7" x14ac:dyDescent="0.25">
      <c r="A53180" t="s">
        <v>44936</v>
      </c>
      <c r="B53180">
        <v>1</v>
      </c>
      <c r="C53180" t="s">
        <v>1</v>
      </c>
      <c r="D53180">
        <v>1</v>
      </c>
      <c r="E53180">
        <v>11531</v>
      </c>
      <c r="F53180" s="1">
        <v>43077</v>
      </c>
      <c r="G53180">
        <v>20171208</v>
      </c>
    </row>
    <row r="53181" spans="1:7" x14ac:dyDescent="0.25">
      <c r="A53181" t="s">
        <v>30023</v>
      </c>
      <c r="B53181">
        <v>1</v>
      </c>
      <c r="C53181" t="s">
        <v>11</v>
      </c>
      <c r="D53181">
        <v>1</v>
      </c>
      <c r="E53181">
        <v>13013</v>
      </c>
      <c r="F53181" s="1">
        <v>43154</v>
      </c>
      <c r="G53181">
        <v>20180223</v>
      </c>
    </row>
    <row r="53182" spans="1:7" x14ac:dyDescent="0.25">
      <c r="A53182" t="s">
        <v>90221</v>
      </c>
      <c r="B53182">
        <v>1</v>
      </c>
      <c r="C53182" t="s">
        <v>1</v>
      </c>
      <c r="D53182">
        <v>1</v>
      </c>
      <c r="E53182">
        <v>3909</v>
      </c>
      <c r="F53182" s="1">
        <v>43050</v>
      </c>
      <c r="G53182">
        <v>20171111</v>
      </c>
    </row>
    <row r="53183" spans="1:7" x14ac:dyDescent="0.25">
      <c r="A53183" t="s">
        <v>30024</v>
      </c>
      <c r="B53183">
        <v>1</v>
      </c>
      <c r="C53183" t="s">
        <v>11</v>
      </c>
      <c r="D53183">
        <v>1</v>
      </c>
      <c r="E53183">
        <v>2749</v>
      </c>
      <c r="F53183" s="1">
        <v>42768</v>
      </c>
      <c r="G53183">
        <v>20170202</v>
      </c>
    </row>
    <row r="53184" spans="1:7" x14ac:dyDescent="0.25">
      <c r="A53184" t="s">
        <v>30026</v>
      </c>
      <c r="B53184">
        <v>1</v>
      </c>
      <c r="C53184" t="s">
        <v>1</v>
      </c>
      <c r="D53184">
        <v>1</v>
      </c>
      <c r="E53184">
        <v>12049</v>
      </c>
      <c r="F53184" s="1">
        <v>42885</v>
      </c>
      <c r="G53184">
        <v>20170530</v>
      </c>
    </row>
    <row r="53185" spans="1:7" x14ac:dyDescent="0.25">
      <c r="A53185" t="s">
        <v>79897</v>
      </c>
      <c r="B53185">
        <v>1</v>
      </c>
      <c r="C53185" t="s">
        <v>11</v>
      </c>
      <c r="D53185">
        <v>1</v>
      </c>
      <c r="E53185">
        <v>4080</v>
      </c>
      <c r="F53185" s="1">
        <v>42837</v>
      </c>
      <c r="G53185">
        <v>20170412</v>
      </c>
    </row>
    <row r="53186" spans="1:7" x14ac:dyDescent="0.25">
      <c r="A53186" t="s">
        <v>76678</v>
      </c>
      <c r="B53186">
        <v>1</v>
      </c>
      <c r="C53186" t="s">
        <v>1</v>
      </c>
      <c r="D53186">
        <v>2</v>
      </c>
      <c r="E53186">
        <v>17756</v>
      </c>
      <c r="F53186" s="1">
        <v>43084</v>
      </c>
      <c r="G53186">
        <v>20171215</v>
      </c>
    </row>
    <row r="53187" spans="1:7" x14ac:dyDescent="0.25">
      <c r="A53187" t="s">
        <v>30028</v>
      </c>
      <c r="B53187">
        <v>1</v>
      </c>
      <c r="C53187" t="s">
        <v>11</v>
      </c>
      <c r="D53187">
        <v>1</v>
      </c>
      <c r="E53187">
        <v>19556</v>
      </c>
      <c r="F53187" s="1">
        <v>43301</v>
      </c>
      <c r="G53187">
        <v>20180720</v>
      </c>
    </row>
    <row r="53188" spans="1:7" x14ac:dyDescent="0.25">
      <c r="A53188" t="s">
        <v>30884</v>
      </c>
      <c r="B53188">
        <v>1</v>
      </c>
      <c r="C53188" t="s">
        <v>1</v>
      </c>
      <c r="D53188">
        <v>5</v>
      </c>
      <c r="E53188">
        <v>21830</v>
      </c>
      <c r="F53188" s="1">
        <v>42761</v>
      </c>
      <c r="G53188">
        <v>20170126</v>
      </c>
    </row>
    <row r="53189" spans="1:7" x14ac:dyDescent="0.25">
      <c r="A53189" t="s">
        <v>30030</v>
      </c>
      <c r="B53189">
        <v>1</v>
      </c>
      <c r="C53189" t="s">
        <v>1</v>
      </c>
      <c r="D53189">
        <v>8</v>
      </c>
      <c r="E53189">
        <v>15980</v>
      </c>
      <c r="F53189" s="1">
        <v>43308</v>
      </c>
      <c r="G53189">
        <v>20180727</v>
      </c>
    </row>
    <row r="53190" spans="1:7" x14ac:dyDescent="0.25">
      <c r="A53190" t="s">
        <v>88747</v>
      </c>
      <c r="B53190">
        <v>1</v>
      </c>
      <c r="C53190" t="s">
        <v>1</v>
      </c>
      <c r="D53190">
        <v>1</v>
      </c>
      <c r="E53190">
        <v>15664</v>
      </c>
      <c r="F53190" s="1">
        <v>42981</v>
      </c>
      <c r="G53190">
        <v>20170903</v>
      </c>
    </row>
    <row r="53191" spans="1:7" x14ac:dyDescent="0.25">
      <c r="A53191" t="s">
        <v>51067</v>
      </c>
      <c r="B53191">
        <v>1</v>
      </c>
      <c r="C53191" t="s">
        <v>1</v>
      </c>
      <c r="D53191">
        <v>4</v>
      </c>
      <c r="E53191">
        <v>21126</v>
      </c>
      <c r="F53191" s="1">
        <v>43179</v>
      </c>
      <c r="G53191">
        <v>20180320</v>
      </c>
    </row>
    <row r="53192" spans="1:7" x14ac:dyDescent="0.25">
      <c r="A53192" t="s">
        <v>94835</v>
      </c>
      <c r="B53192">
        <v>1</v>
      </c>
      <c r="C53192" t="s">
        <v>1</v>
      </c>
      <c r="D53192">
        <v>2</v>
      </c>
      <c r="E53192">
        <v>8727</v>
      </c>
      <c r="F53192" s="1">
        <v>43329</v>
      </c>
      <c r="G53192">
        <v>20180817</v>
      </c>
    </row>
    <row r="53193" spans="1:7" x14ac:dyDescent="0.25">
      <c r="A53193" t="s">
        <v>30034</v>
      </c>
      <c r="B53193">
        <v>1</v>
      </c>
      <c r="C53193" t="s">
        <v>1</v>
      </c>
      <c r="D53193">
        <v>7</v>
      </c>
      <c r="E53193">
        <v>15390</v>
      </c>
      <c r="F53193" s="1">
        <v>42918</v>
      </c>
      <c r="G53193">
        <v>20170702</v>
      </c>
    </row>
    <row r="53194" spans="1:7" x14ac:dyDescent="0.25">
      <c r="A53194" t="s">
        <v>30035</v>
      </c>
      <c r="B53194">
        <v>1</v>
      </c>
      <c r="C53194" t="s">
        <v>1</v>
      </c>
      <c r="D53194">
        <v>2</v>
      </c>
      <c r="E53194">
        <v>12349</v>
      </c>
      <c r="F53194" s="1">
        <v>43294</v>
      </c>
      <c r="G53194">
        <v>20180713</v>
      </c>
    </row>
    <row r="53195" spans="1:7" x14ac:dyDescent="0.25">
      <c r="A53195" t="s">
        <v>63741</v>
      </c>
      <c r="B53195">
        <v>1</v>
      </c>
      <c r="C53195" t="s">
        <v>1</v>
      </c>
      <c r="D53195">
        <v>1</v>
      </c>
      <c r="E53195">
        <v>7574</v>
      </c>
      <c r="F53195" s="1">
        <v>43084</v>
      </c>
      <c r="G53195">
        <v>20171215</v>
      </c>
    </row>
    <row r="53196" spans="1:7" x14ac:dyDescent="0.25">
      <c r="A53196" t="s">
        <v>55039</v>
      </c>
      <c r="B53196">
        <v>1</v>
      </c>
      <c r="C53196" t="s">
        <v>11</v>
      </c>
      <c r="D53196">
        <v>1</v>
      </c>
      <c r="E53196">
        <v>15070</v>
      </c>
      <c r="F53196" s="1">
        <v>43048</v>
      </c>
      <c r="G53196">
        <v>20171109</v>
      </c>
    </row>
    <row r="53197" spans="1:7" x14ac:dyDescent="0.25">
      <c r="A53197" t="s">
        <v>30037</v>
      </c>
      <c r="B53197">
        <v>1</v>
      </c>
      <c r="C53197" t="s">
        <v>1</v>
      </c>
      <c r="D53197">
        <v>2</v>
      </c>
      <c r="E53197">
        <v>5609</v>
      </c>
      <c r="F53197" s="1">
        <v>43294</v>
      </c>
      <c r="G53197">
        <v>20180713</v>
      </c>
    </row>
    <row r="53198" spans="1:7" x14ac:dyDescent="0.25">
      <c r="A53198" t="s">
        <v>59227</v>
      </c>
      <c r="B53198">
        <v>1</v>
      </c>
      <c r="C53198" t="s">
        <v>1</v>
      </c>
      <c r="D53198">
        <v>1</v>
      </c>
      <c r="E53198">
        <v>8615</v>
      </c>
      <c r="F53198" s="1">
        <v>43067</v>
      </c>
      <c r="G53198">
        <v>20171128</v>
      </c>
    </row>
    <row r="53199" spans="1:7" x14ac:dyDescent="0.25">
      <c r="A53199" t="s">
        <v>30038</v>
      </c>
      <c r="B53199">
        <v>1</v>
      </c>
      <c r="C53199" t="s">
        <v>1</v>
      </c>
      <c r="D53199">
        <v>3</v>
      </c>
      <c r="E53199">
        <v>3500</v>
      </c>
      <c r="F53199" s="1">
        <v>43151</v>
      </c>
      <c r="G53199">
        <v>20180220</v>
      </c>
    </row>
    <row r="53200" spans="1:7" x14ac:dyDescent="0.25">
      <c r="A53200" t="s">
        <v>39984</v>
      </c>
      <c r="B53200">
        <v>1</v>
      </c>
      <c r="C53200" t="s">
        <v>1</v>
      </c>
      <c r="D53200">
        <v>1</v>
      </c>
      <c r="E53200">
        <v>2671</v>
      </c>
      <c r="F53200" s="1">
        <v>42853</v>
      </c>
      <c r="G53200">
        <v>20170428</v>
      </c>
    </row>
    <row r="53201" spans="1:7" x14ac:dyDescent="0.25">
      <c r="A53201" t="s">
        <v>30039</v>
      </c>
      <c r="B53201">
        <v>1</v>
      </c>
      <c r="C53201" t="s">
        <v>1</v>
      </c>
      <c r="D53201">
        <v>20</v>
      </c>
      <c r="E53201">
        <v>22506</v>
      </c>
      <c r="F53201" s="1">
        <v>43082</v>
      </c>
      <c r="G53201">
        <v>20171213</v>
      </c>
    </row>
    <row r="53202" spans="1:7" x14ac:dyDescent="0.25">
      <c r="A53202" t="s">
        <v>60584</v>
      </c>
      <c r="B53202">
        <v>1</v>
      </c>
      <c r="C53202" t="s">
        <v>1</v>
      </c>
      <c r="D53202">
        <v>6</v>
      </c>
      <c r="E53202">
        <v>6682</v>
      </c>
      <c r="F53202" s="1">
        <v>42947</v>
      </c>
      <c r="G53202">
        <v>20170731</v>
      </c>
    </row>
    <row r="53203" spans="1:7" x14ac:dyDescent="0.25">
      <c r="A53203" t="s">
        <v>30040</v>
      </c>
      <c r="B53203">
        <v>1</v>
      </c>
      <c r="C53203" t="s">
        <v>1</v>
      </c>
      <c r="D53203">
        <v>3</v>
      </c>
      <c r="E53203">
        <v>3909</v>
      </c>
      <c r="F53203" s="1">
        <v>43143</v>
      </c>
      <c r="G53203">
        <v>20180212</v>
      </c>
    </row>
    <row r="53204" spans="1:7" x14ac:dyDescent="0.25">
      <c r="A53204" t="s">
        <v>30041</v>
      </c>
      <c r="B53204">
        <v>1</v>
      </c>
      <c r="C53204" t="s">
        <v>1</v>
      </c>
      <c r="D53204">
        <v>3</v>
      </c>
      <c r="E53204">
        <v>8854</v>
      </c>
      <c r="F53204" s="1">
        <v>43317</v>
      </c>
      <c r="G53204">
        <v>20180805</v>
      </c>
    </row>
    <row r="53205" spans="1:7" x14ac:dyDescent="0.25">
      <c r="A53205" t="s">
        <v>30042</v>
      </c>
      <c r="B53205">
        <v>1</v>
      </c>
      <c r="C53205" t="s">
        <v>1</v>
      </c>
      <c r="D53205">
        <v>2</v>
      </c>
      <c r="E53205">
        <v>21364</v>
      </c>
      <c r="F53205" s="1">
        <v>43019</v>
      </c>
      <c r="G53205">
        <v>20171011</v>
      </c>
    </row>
    <row r="53206" spans="1:7" x14ac:dyDescent="0.25">
      <c r="A53206" t="s">
        <v>49622</v>
      </c>
      <c r="B53206">
        <v>1</v>
      </c>
      <c r="C53206" t="s">
        <v>1</v>
      </c>
      <c r="D53206">
        <v>1</v>
      </c>
      <c r="E53206">
        <v>4188</v>
      </c>
      <c r="F53206" s="1">
        <v>43288</v>
      </c>
      <c r="G53206">
        <v>20180707</v>
      </c>
    </row>
    <row r="53207" spans="1:7" x14ac:dyDescent="0.25">
      <c r="A53207" t="s">
        <v>30043</v>
      </c>
      <c r="B53207">
        <v>1</v>
      </c>
      <c r="C53207" t="s">
        <v>1</v>
      </c>
      <c r="D53207">
        <v>4</v>
      </c>
      <c r="E53207">
        <v>21376</v>
      </c>
      <c r="F53207" s="1">
        <v>43128</v>
      </c>
      <c r="G53207">
        <v>20180128</v>
      </c>
    </row>
    <row r="53208" spans="1:7" x14ac:dyDescent="0.25">
      <c r="A53208" t="s">
        <v>33108</v>
      </c>
      <c r="B53208">
        <v>1</v>
      </c>
      <c r="C53208" t="s">
        <v>1</v>
      </c>
      <c r="D53208">
        <v>1</v>
      </c>
      <c r="E53208">
        <v>3409</v>
      </c>
      <c r="F53208" s="1">
        <v>42929</v>
      </c>
      <c r="G53208">
        <v>20170713</v>
      </c>
    </row>
    <row r="53209" spans="1:7" x14ac:dyDescent="0.25">
      <c r="A53209" t="s">
        <v>30044</v>
      </c>
      <c r="B53209">
        <v>1</v>
      </c>
      <c r="C53209" t="s">
        <v>11</v>
      </c>
      <c r="D53209">
        <v>1</v>
      </c>
      <c r="E53209">
        <v>28563</v>
      </c>
      <c r="F53209" s="1">
        <v>42961</v>
      </c>
      <c r="G53209">
        <v>20170814</v>
      </c>
    </row>
    <row r="53210" spans="1:7" x14ac:dyDescent="0.25">
      <c r="A53210" t="s">
        <v>44751</v>
      </c>
      <c r="B53210">
        <v>1</v>
      </c>
      <c r="C53210" t="s">
        <v>11</v>
      </c>
      <c r="D53210">
        <v>1</v>
      </c>
      <c r="E53210">
        <v>6409</v>
      </c>
      <c r="F53210" s="1">
        <v>42942</v>
      </c>
      <c r="G53210">
        <v>20170726</v>
      </c>
    </row>
    <row r="53211" spans="1:7" x14ac:dyDescent="0.25">
      <c r="A53211" t="s">
        <v>61150</v>
      </c>
      <c r="B53211">
        <v>1</v>
      </c>
      <c r="C53211" t="s">
        <v>1</v>
      </c>
      <c r="D53211">
        <v>4</v>
      </c>
      <c r="E53211">
        <v>8917</v>
      </c>
      <c r="F53211" s="1">
        <v>43150</v>
      </c>
      <c r="G53211">
        <v>20180219</v>
      </c>
    </row>
    <row r="53212" spans="1:7" x14ac:dyDescent="0.25">
      <c r="A53212" t="s">
        <v>30046</v>
      </c>
      <c r="B53212">
        <v>1</v>
      </c>
      <c r="C53212" t="s">
        <v>11</v>
      </c>
      <c r="D53212">
        <v>1</v>
      </c>
      <c r="E53212">
        <v>60083</v>
      </c>
      <c r="F53212" s="1">
        <v>43311</v>
      </c>
      <c r="G53212">
        <v>20180730</v>
      </c>
    </row>
    <row r="53213" spans="1:7" x14ac:dyDescent="0.25">
      <c r="A53213" t="s">
        <v>30047</v>
      </c>
      <c r="B53213">
        <v>1</v>
      </c>
      <c r="C53213" t="s">
        <v>1</v>
      </c>
      <c r="D53213">
        <v>5</v>
      </c>
      <c r="E53213">
        <v>17124</v>
      </c>
      <c r="F53213" s="1">
        <v>43171</v>
      </c>
      <c r="G53213">
        <v>20180312</v>
      </c>
    </row>
    <row r="53214" spans="1:7" x14ac:dyDescent="0.25">
      <c r="A53214" t="s">
        <v>46881</v>
      </c>
      <c r="B53214">
        <v>1</v>
      </c>
      <c r="C53214" t="s">
        <v>1</v>
      </c>
      <c r="D53214">
        <v>7</v>
      </c>
      <c r="E53214">
        <v>7611</v>
      </c>
      <c r="F53214" s="1">
        <v>43267</v>
      </c>
      <c r="G53214">
        <v>20180616</v>
      </c>
    </row>
    <row r="53215" spans="1:7" x14ac:dyDescent="0.25">
      <c r="A53215" t="s">
        <v>81344</v>
      </c>
      <c r="B53215">
        <v>1</v>
      </c>
      <c r="C53215" t="s">
        <v>1</v>
      </c>
      <c r="D53215">
        <v>1</v>
      </c>
      <c r="E53215">
        <v>8436</v>
      </c>
      <c r="F53215" s="1">
        <v>43316</v>
      </c>
      <c r="G53215">
        <v>20180804</v>
      </c>
    </row>
    <row r="53216" spans="1:7" x14ac:dyDescent="0.25">
      <c r="A53216" t="s">
        <v>30050</v>
      </c>
      <c r="B53216">
        <v>1</v>
      </c>
      <c r="C53216" t="s">
        <v>1</v>
      </c>
      <c r="D53216">
        <v>2</v>
      </c>
      <c r="E53216">
        <v>13608</v>
      </c>
      <c r="F53216" s="1">
        <v>43260</v>
      </c>
      <c r="G53216">
        <v>20180609</v>
      </c>
    </row>
    <row r="53217" spans="1:7" x14ac:dyDescent="0.25">
      <c r="A53217" t="s">
        <v>58391</v>
      </c>
      <c r="B53217">
        <v>1</v>
      </c>
      <c r="C53217" t="s">
        <v>1</v>
      </c>
      <c r="D53217">
        <v>2</v>
      </c>
      <c r="E53217">
        <v>7802</v>
      </c>
      <c r="F53217" s="1">
        <v>43273</v>
      </c>
      <c r="G53217">
        <v>20180622</v>
      </c>
    </row>
    <row r="53218" spans="1:7" x14ac:dyDescent="0.25">
      <c r="A53218" t="s">
        <v>50380</v>
      </c>
      <c r="B53218">
        <v>1</v>
      </c>
      <c r="C53218" t="s">
        <v>11</v>
      </c>
      <c r="D53218">
        <v>1</v>
      </c>
      <c r="E53218">
        <v>2319</v>
      </c>
      <c r="F53218" s="1">
        <v>43298</v>
      </c>
      <c r="G53218">
        <v>20180717</v>
      </c>
    </row>
    <row r="53219" spans="1:7" x14ac:dyDescent="0.25">
      <c r="A53219" t="s">
        <v>30053</v>
      </c>
      <c r="B53219">
        <v>1</v>
      </c>
      <c r="C53219" t="s">
        <v>1</v>
      </c>
      <c r="D53219">
        <v>2</v>
      </c>
      <c r="E53219">
        <v>8388</v>
      </c>
      <c r="F53219" s="1">
        <v>43191</v>
      </c>
      <c r="G53219">
        <v>20180401</v>
      </c>
    </row>
    <row r="53220" spans="1:7" x14ac:dyDescent="0.25">
      <c r="A53220" t="s">
        <v>86231</v>
      </c>
      <c r="B53220">
        <v>1</v>
      </c>
      <c r="C53220" t="s">
        <v>1</v>
      </c>
      <c r="D53220">
        <v>3</v>
      </c>
      <c r="E53220">
        <v>27910</v>
      </c>
      <c r="F53220" s="1">
        <v>43077</v>
      </c>
      <c r="G53220">
        <v>20171208</v>
      </c>
    </row>
    <row r="53221" spans="1:7" x14ac:dyDescent="0.25">
      <c r="A53221" t="s">
        <v>30054</v>
      </c>
      <c r="B53221">
        <v>1</v>
      </c>
      <c r="C53221" t="s">
        <v>1</v>
      </c>
      <c r="D53221">
        <v>2</v>
      </c>
      <c r="E53221">
        <v>5000</v>
      </c>
      <c r="F53221" s="1">
        <v>42869</v>
      </c>
      <c r="G53221">
        <v>20170514</v>
      </c>
    </row>
    <row r="53222" spans="1:7" x14ac:dyDescent="0.25">
      <c r="A53222" t="s">
        <v>93911</v>
      </c>
      <c r="B53222">
        <v>1</v>
      </c>
      <c r="C53222" t="s">
        <v>89</v>
      </c>
      <c r="D53222">
        <v>1</v>
      </c>
      <c r="E53222">
        <v>11449</v>
      </c>
      <c r="F53222" s="1">
        <v>43287</v>
      </c>
      <c r="G53222">
        <v>20180706</v>
      </c>
    </row>
    <row r="53223" spans="1:7" x14ac:dyDescent="0.25">
      <c r="A53223" t="s">
        <v>30055</v>
      </c>
      <c r="B53223">
        <v>1</v>
      </c>
      <c r="C53223" t="s">
        <v>1</v>
      </c>
      <c r="D53223">
        <v>1</v>
      </c>
      <c r="E53223">
        <v>4269</v>
      </c>
      <c r="F53223" s="1">
        <v>43138</v>
      </c>
      <c r="G53223">
        <v>20180207</v>
      </c>
    </row>
    <row r="53224" spans="1:7" x14ac:dyDescent="0.25">
      <c r="A53224" t="s">
        <v>88748</v>
      </c>
      <c r="B53224">
        <v>1</v>
      </c>
      <c r="C53224" t="s">
        <v>1</v>
      </c>
      <c r="D53224">
        <v>3</v>
      </c>
      <c r="E53224">
        <v>10616</v>
      </c>
      <c r="F53224" s="1">
        <v>43070</v>
      </c>
      <c r="G53224">
        <v>20171201</v>
      </c>
    </row>
    <row r="53225" spans="1:7" x14ac:dyDescent="0.25">
      <c r="A53225" t="s">
        <v>57309</v>
      </c>
      <c r="B53225">
        <v>1</v>
      </c>
      <c r="C53225" t="s">
        <v>1</v>
      </c>
      <c r="D53225">
        <v>10</v>
      </c>
      <c r="E53225">
        <v>84280</v>
      </c>
      <c r="F53225" s="1">
        <v>43172</v>
      </c>
      <c r="G53225">
        <v>20180313</v>
      </c>
    </row>
    <row r="53226" spans="1:7" x14ac:dyDescent="0.25">
      <c r="A53226" t="s">
        <v>66261</v>
      </c>
      <c r="B53226">
        <v>1</v>
      </c>
      <c r="C53226" t="s">
        <v>11</v>
      </c>
      <c r="D53226">
        <v>1</v>
      </c>
      <c r="E53226">
        <v>9674</v>
      </c>
      <c r="F53226" s="1">
        <v>43333</v>
      </c>
      <c r="G53226">
        <v>20180821</v>
      </c>
    </row>
    <row r="53227" spans="1:7" x14ac:dyDescent="0.25">
      <c r="A53227" t="s">
        <v>30059</v>
      </c>
      <c r="B53227">
        <v>1</v>
      </c>
      <c r="C53227" t="s">
        <v>1</v>
      </c>
      <c r="D53227">
        <v>3</v>
      </c>
      <c r="E53227">
        <v>10784</v>
      </c>
      <c r="F53227" s="1">
        <v>43027</v>
      </c>
      <c r="G53227">
        <v>20171019</v>
      </c>
    </row>
    <row r="53228" spans="1:7" x14ac:dyDescent="0.25">
      <c r="A53228" t="s">
        <v>64803</v>
      </c>
      <c r="B53228">
        <v>1</v>
      </c>
      <c r="C53228" t="s">
        <v>1</v>
      </c>
      <c r="D53228">
        <v>4</v>
      </c>
      <c r="E53228">
        <v>11726</v>
      </c>
      <c r="F53228" s="1">
        <v>43016</v>
      </c>
      <c r="G53228">
        <v>20171008</v>
      </c>
    </row>
    <row r="53229" spans="1:7" x14ac:dyDescent="0.25">
      <c r="A53229" t="s">
        <v>30060</v>
      </c>
      <c r="B53229">
        <v>1</v>
      </c>
      <c r="C53229" t="s">
        <v>1</v>
      </c>
      <c r="D53229">
        <v>3</v>
      </c>
      <c r="E53229">
        <v>16923</v>
      </c>
      <c r="F53229" s="1">
        <v>43129</v>
      </c>
      <c r="G53229">
        <v>20180129</v>
      </c>
    </row>
    <row r="53230" spans="1:7" x14ac:dyDescent="0.25">
      <c r="A53230" t="s">
        <v>78383</v>
      </c>
      <c r="B53230">
        <v>1</v>
      </c>
      <c r="C53230" t="s">
        <v>11</v>
      </c>
      <c r="D53230">
        <v>1</v>
      </c>
      <c r="E53230">
        <v>8790</v>
      </c>
      <c r="F53230" s="1">
        <v>42832</v>
      </c>
      <c r="G53230">
        <v>20170407</v>
      </c>
    </row>
    <row r="53231" spans="1:7" x14ac:dyDescent="0.25">
      <c r="A53231" t="s">
        <v>30061</v>
      </c>
      <c r="B53231">
        <v>1</v>
      </c>
      <c r="C53231" t="s">
        <v>1</v>
      </c>
      <c r="D53231">
        <v>8</v>
      </c>
      <c r="E53231">
        <v>23495</v>
      </c>
      <c r="F53231" s="1">
        <v>42849</v>
      </c>
      <c r="G53231">
        <v>20170424</v>
      </c>
    </row>
    <row r="53232" spans="1:7" x14ac:dyDescent="0.25">
      <c r="A53232" t="s">
        <v>30062</v>
      </c>
      <c r="B53232">
        <v>1</v>
      </c>
      <c r="C53232" t="s">
        <v>1</v>
      </c>
      <c r="D53232">
        <v>1</v>
      </c>
      <c r="E53232">
        <v>14815</v>
      </c>
      <c r="F53232" s="1">
        <v>42926</v>
      </c>
      <c r="G53232">
        <v>20170710</v>
      </c>
    </row>
    <row r="53233" spans="1:7" x14ac:dyDescent="0.25">
      <c r="A53233" t="s">
        <v>30063</v>
      </c>
      <c r="B53233">
        <v>1</v>
      </c>
      <c r="C53233" t="s">
        <v>11</v>
      </c>
      <c r="D53233">
        <v>1</v>
      </c>
      <c r="E53233">
        <v>37625</v>
      </c>
      <c r="F53233" s="1">
        <v>43191</v>
      </c>
      <c r="G53233">
        <v>20180401</v>
      </c>
    </row>
    <row r="53234" spans="1:7" x14ac:dyDescent="0.25">
      <c r="A53234" t="s">
        <v>30064</v>
      </c>
      <c r="B53234">
        <v>1</v>
      </c>
      <c r="C53234" t="s">
        <v>1</v>
      </c>
      <c r="D53234">
        <v>10</v>
      </c>
      <c r="E53234">
        <v>58570</v>
      </c>
      <c r="F53234" s="1">
        <v>43228</v>
      </c>
      <c r="G53234">
        <v>20180508</v>
      </c>
    </row>
    <row r="53235" spans="1:7" x14ac:dyDescent="0.25">
      <c r="A53235" t="s">
        <v>61142</v>
      </c>
      <c r="B53235">
        <v>1</v>
      </c>
      <c r="C53235" t="s">
        <v>1</v>
      </c>
      <c r="D53235">
        <v>1</v>
      </c>
      <c r="E53235">
        <v>3406</v>
      </c>
      <c r="F53235" s="1">
        <v>43131</v>
      </c>
      <c r="G53235">
        <v>20180131</v>
      </c>
    </row>
    <row r="53236" spans="1:7" x14ac:dyDescent="0.25">
      <c r="A53236" t="s">
        <v>30065</v>
      </c>
      <c r="B53236">
        <v>1</v>
      </c>
      <c r="C53236" t="s">
        <v>1</v>
      </c>
      <c r="D53236">
        <v>3</v>
      </c>
      <c r="E53236">
        <v>15258</v>
      </c>
      <c r="F53236" s="1">
        <v>43241</v>
      </c>
      <c r="G53236">
        <v>20180521</v>
      </c>
    </row>
    <row r="53237" spans="1:7" x14ac:dyDescent="0.25">
      <c r="A53237" t="s">
        <v>78166</v>
      </c>
      <c r="B53237">
        <v>1</v>
      </c>
      <c r="C53237" t="s">
        <v>11</v>
      </c>
      <c r="D53237">
        <v>1</v>
      </c>
      <c r="E53237">
        <v>3500</v>
      </c>
      <c r="F53237" s="1">
        <v>43068</v>
      </c>
      <c r="G53237">
        <v>20171129</v>
      </c>
    </row>
    <row r="53238" spans="1:7" x14ac:dyDescent="0.25">
      <c r="A53238" t="s">
        <v>43236</v>
      </c>
      <c r="B53238">
        <v>1</v>
      </c>
      <c r="C53238" t="s">
        <v>1</v>
      </c>
      <c r="D53238">
        <v>4</v>
      </c>
      <c r="E53238">
        <v>41686</v>
      </c>
      <c r="F53238" s="1">
        <v>43318</v>
      </c>
      <c r="G53238">
        <v>20180806</v>
      </c>
    </row>
    <row r="53239" spans="1:7" x14ac:dyDescent="0.25">
      <c r="A53239" t="s">
        <v>30067</v>
      </c>
      <c r="B53239">
        <v>1</v>
      </c>
      <c r="C53239" t="s">
        <v>1</v>
      </c>
      <c r="D53239">
        <v>2</v>
      </c>
      <c r="E53239">
        <v>17386</v>
      </c>
      <c r="F53239" s="1">
        <v>43032</v>
      </c>
      <c r="G53239">
        <v>20171024</v>
      </c>
    </row>
    <row r="53240" spans="1:7" x14ac:dyDescent="0.25">
      <c r="A53240" t="s">
        <v>82447</v>
      </c>
      <c r="B53240">
        <v>1</v>
      </c>
      <c r="C53240" t="s">
        <v>1</v>
      </c>
      <c r="D53240">
        <v>5</v>
      </c>
      <c r="E53240">
        <v>19920</v>
      </c>
      <c r="F53240" s="1">
        <v>43330</v>
      </c>
      <c r="G53240">
        <v>20180818</v>
      </c>
    </row>
    <row r="53241" spans="1:7" x14ac:dyDescent="0.25">
      <c r="A53241" t="s">
        <v>95193</v>
      </c>
      <c r="B53241">
        <v>1</v>
      </c>
      <c r="C53241" t="s">
        <v>1</v>
      </c>
      <c r="D53241">
        <v>5</v>
      </c>
      <c r="E53241">
        <v>5340</v>
      </c>
      <c r="F53241" s="1">
        <v>43096</v>
      </c>
      <c r="G53241">
        <v>20171227</v>
      </c>
    </row>
    <row r="53242" spans="1:7" x14ac:dyDescent="0.25">
      <c r="A53242" t="s">
        <v>30070</v>
      </c>
      <c r="B53242">
        <v>1</v>
      </c>
      <c r="C53242" t="s">
        <v>11</v>
      </c>
      <c r="D53242">
        <v>1</v>
      </c>
      <c r="E53242">
        <v>13659</v>
      </c>
      <c r="F53242" s="1">
        <v>43197</v>
      </c>
      <c r="G53242">
        <v>20180407</v>
      </c>
    </row>
    <row r="53243" spans="1:7" x14ac:dyDescent="0.25">
      <c r="A53243" t="s">
        <v>30071</v>
      </c>
      <c r="B53243">
        <v>1</v>
      </c>
      <c r="C53243" t="s">
        <v>1</v>
      </c>
      <c r="D53243">
        <v>5</v>
      </c>
      <c r="E53243">
        <v>11588</v>
      </c>
      <c r="F53243" s="1">
        <v>43284</v>
      </c>
      <c r="G53243">
        <v>20180703</v>
      </c>
    </row>
    <row r="53244" spans="1:7" x14ac:dyDescent="0.25">
      <c r="A53244" t="s">
        <v>86097</v>
      </c>
      <c r="B53244">
        <v>1</v>
      </c>
      <c r="C53244" t="s">
        <v>1</v>
      </c>
      <c r="D53244">
        <v>4</v>
      </c>
      <c r="E53244">
        <v>4951</v>
      </c>
      <c r="F53244" s="1">
        <v>42832</v>
      </c>
      <c r="G53244">
        <v>20170407</v>
      </c>
    </row>
    <row r="53245" spans="1:7" x14ac:dyDescent="0.25">
      <c r="A53245" t="s">
        <v>30072</v>
      </c>
      <c r="B53245">
        <v>1</v>
      </c>
      <c r="C53245" t="s">
        <v>1</v>
      </c>
      <c r="D53245">
        <v>2</v>
      </c>
      <c r="E53245">
        <v>3864</v>
      </c>
      <c r="F53245" s="1">
        <v>42767</v>
      </c>
      <c r="G53245">
        <v>20170201</v>
      </c>
    </row>
    <row r="53246" spans="1:7" x14ac:dyDescent="0.25">
      <c r="A53246" t="s">
        <v>30073</v>
      </c>
      <c r="B53246">
        <v>1</v>
      </c>
      <c r="C53246" t="s">
        <v>1</v>
      </c>
      <c r="D53246">
        <v>4</v>
      </c>
      <c r="E53246">
        <v>15372</v>
      </c>
      <c r="F53246" s="1">
        <v>43233</v>
      </c>
      <c r="G53246">
        <v>20180513</v>
      </c>
    </row>
    <row r="53247" spans="1:7" x14ac:dyDescent="0.25">
      <c r="A53247" t="s">
        <v>30074</v>
      </c>
      <c r="B53247">
        <v>1</v>
      </c>
      <c r="C53247" t="s">
        <v>1</v>
      </c>
      <c r="D53247">
        <v>6</v>
      </c>
      <c r="E53247">
        <v>12410</v>
      </c>
      <c r="F53247" s="1">
        <v>42856</v>
      </c>
      <c r="G53247">
        <v>20170501</v>
      </c>
    </row>
    <row r="53248" spans="1:7" x14ac:dyDescent="0.25">
      <c r="A53248" t="s">
        <v>64527</v>
      </c>
      <c r="B53248">
        <v>1</v>
      </c>
      <c r="C53248" t="s">
        <v>11</v>
      </c>
      <c r="D53248">
        <v>1</v>
      </c>
      <c r="E53248">
        <v>10122</v>
      </c>
      <c r="F53248" s="1">
        <v>43136</v>
      </c>
      <c r="G53248">
        <v>20180205</v>
      </c>
    </row>
    <row r="53249" spans="1:7" x14ac:dyDescent="0.25">
      <c r="A53249" t="s">
        <v>70791</v>
      </c>
      <c r="B53249">
        <v>1</v>
      </c>
      <c r="C53249" t="s">
        <v>11</v>
      </c>
      <c r="D53249">
        <v>1</v>
      </c>
      <c r="E53249">
        <v>23783</v>
      </c>
      <c r="F53249" s="1">
        <v>43066</v>
      </c>
      <c r="G53249">
        <v>20171127</v>
      </c>
    </row>
    <row r="53250" spans="1:7" x14ac:dyDescent="0.25">
      <c r="A53250" t="s">
        <v>30076</v>
      </c>
      <c r="B53250">
        <v>1</v>
      </c>
      <c r="C53250" t="s">
        <v>11</v>
      </c>
      <c r="D53250">
        <v>1</v>
      </c>
      <c r="E53250">
        <v>10888</v>
      </c>
      <c r="F53250" s="1">
        <v>43302</v>
      </c>
      <c r="G53250">
        <v>20180721</v>
      </c>
    </row>
    <row r="53251" spans="1:7" x14ac:dyDescent="0.25">
      <c r="A53251" t="s">
        <v>30077</v>
      </c>
      <c r="B53251">
        <v>1</v>
      </c>
      <c r="C53251" t="s">
        <v>11</v>
      </c>
      <c r="D53251">
        <v>1</v>
      </c>
      <c r="E53251">
        <v>10128</v>
      </c>
      <c r="F53251" s="1">
        <v>42865</v>
      </c>
      <c r="G53251">
        <v>20170510</v>
      </c>
    </row>
    <row r="53252" spans="1:7" x14ac:dyDescent="0.25">
      <c r="A53252" t="s">
        <v>36201</v>
      </c>
      <c r="B53252">
        <v>2</v>
      </c>
      <c r="C53252" t="s">
        <v>28</v>
      </c>
      <c r="D53252">
        <v>1</v>
      </c>
      <c r="E53252">
        <v>7990</v>
      </c>
      <c r="F53252" s="1">
        <v>43081</v>
      </c>
      <c r="G53252">
        <v>20171212</v>
      </c>
    </row>
    <row r="53253" spans="1:7" x14ac:dyDescent="0.25">
      <c r="A53253" t="s">
        <v>30078</v>
      </c>
      <c r="B53253">
        <v>1</v>
      </c>
      <c r="C53253" t="s">
        <v>1</v>
      </c>
      <c r="D53253">
        <v>1</v>
      </c>
      <c r="E53253">
        <v>8238</v>
      </c>
      <c r="F53253" s="1">
        <v>43228</v>
      </c>
      <c r="G53253">
        <v>20180508</v>
      </c>
    </row>
    <row r="53254" spans="1:7" x14ac:dyDescent="0.25">
      <c r="A53254" t="s">
        <v>78029</v>
      </c>
      <c r="B53254">
        <v>1</v>
      </c>
      <c r="C53254" t="s">
        <v>1</v>
      </c>
      <c r="D53254">
        <v>2</v>
      </c>
      <c r="E53254">
        <v>7799</v>
      </c>
      <c r="F53254" s="1">
        <v>43052</v>
      </c>
      <c r="G53254">
        <v>20171113</v>
      </c>
    </row>
    <row r="53255" spans="1:7" x14ac:dyDescent="0.25">
      <c r="A53255" t="s">
        <v>30079</v>
      </c>
      <c r="B53255">
        <v>1</v>
      </c>
      <c r="C53255" t="s">
        <v>1</v>
      </c>
      <c r="D53255">
        <v>1</v>
      </c>
      <c r="E53255">
        <v>22837</v>
      </c>
      <c r="F53255" s="1">
        <v>43209</v>
      </c>
      <c r="G53255">
        <v>20180419</v>
      </c>
    </row>
    <row r="53256" spans="1:7" x14ac:dyDescent="0.25">
      <c r="A53256" t="s">
        <v>85056</v>
      </c>
      <c r="B53256">
        <v>1</v>
      </c>
      <c r="C53256" t="s">
        <v>1</v>
      </c>
      <c r="D53256">
        <v>1</v>
      </c>
      <c r="E53256">
        <v>13799</v>
      </c>
      <c r="F53256" s="1">
        <v>43073</v>
      </c>
      <c r="G53256">
        <v>20171204</v>
      </c>
    </row>
    <row r="53257" spans="1:7" x14ac:dyDescent="0.25">
      <c r="A53257" t="s">
        <v>30080</v>
      </c>
      <c r="B53257">
        <v>1</v>
      </c>
      <c r="C53257" t="s">
        <v>1</v>
      </c>
      <c r="D53257">
        <v>3</v>
      </c>
      <c r="E53257">
        <v>7327</v>
      </c>
      <c r="F53257" s="1">
        <v>43235</v>
      </c>
      <c r="G53257">
        <v>20180515</v>
      </c>
    </row>
    <row r="53258" spans="1:7" x14ac:dyDescent="0.25">
      <c r="A53258" t="s">
        <v>47447</v>
      </c>
      <c r="B53258">
        <v>1</v>
      </c>
      <c r="C53258" t="s">
        <v>11</v>
      </c>
      <c r="D53258">
        <v>1</v>
      </c>
      <c r="E53258">
        <v>3727</v>
      </c>
      <c r="F53258" s="1">
        <v>43047</v>
      </c>
      <c r="G53258">
        <v>20171108</v>
      </c>
    </row>
    <row r="53259" spans="1:7" x14ac:dyDescent="0.25">
      <c r="A53259" t="s">
        <v>30081</v>
      </c>
      <c r="B53259">
        <v>1</v>
      </c>
      <c r="C53259" t="s">
        <v>1</v>
      </c>
      <c r="D53259">
        <v>5</v>
      </c>
      <c r="E53259">
        <v>24357</v>
      </c>
      <c r="F53259" s="1">
        <v>42950</v>
      </c>
      <c r="G53259">
        <v>20170803</v>
      </c>
    </row>
    <row r="53260" spans="1:7" x14ac:dyDescent="0.25">
      <c r="A53260" t="s">
        <v>37817</v>
      </c>
      <c r="B53260">
        <v>2</v>
      </c>
      <c r="C53260" t="s">
        <v>28</v>
      </c>
      <c r="D53260">
        <v>1</v>
      </c>
      <c r="E53260">
        <v>4609</v>
      </c>
      <c r="F53260" s="1">
        <v>42827</v>
      </c>
      <c r="G53260">
        <v>20170402</v>
      </c>
    </row>
    <row r="53261" spans="1:7" x14ac:dyDescent="0.25">
      <c r="A53261" t="s">
        <v>37817</v>
      </c>
      <c r="B53261">
        <v>1</v>
      </c>
      <c r="C53261" t="s">
        <v>1</v>
      </c>
      <c r="D53261">
        <v>4</v>
      </c>
      <c r="E53261">
        <v>4663</v>
      </c>
      <c r="F53261" s="1">
        <v>42827</v>
      </c>
      <c r="G53261">
        <v>20170402</v>
      </c>
    </row>
    <row r="53262" spans="1:7" x14ac:dyDescent="0.25">
      <c r="A53262" t="s">
        <v>30082</v>
      </c>
      <c r="B53262">
        <v>1</v>
      </c>
      <c r="C53262" t="s">
        <v>1</v>
      </c>
      <c r="D53262">
        <v>6</v>
      </c>
      <c r="E53262">
        <v>16537</v>
      </c>
      <c r="F53262" s="1">
        <v>42858</v>
      </c>
      <c r="G53262">
        <v>20170503</v>
      </c>
    </row>
    <row r="53263" spans="1:7" x14ac:dyDescent="0.25">
      <c r="A53263" t="s">
        <v>30083</v>
      </c>
      <c r="B53263">
        <v>1</v>
      </c>
      <c r="C53263" t="s">
        <v>11</v>
      </c>
      <c r="D53263">
        <v>1</v>
      </c>
      <c r="E53263">
        <v>4442</v>
      </c>
      <c r="F53263" s="1">
        <v>42804</v>
      </c>
      <c r="G53263">
        <v>20170310</v>
      </c>
    </row>
    <row r="53264" spans="1:7" x14ac:dyDescent="0.25">
      <c r="A53264" t="s">
        <v>76711</v>
      </c>
      <c r="B53264">
        <v>1</v>
      </c>
      <c r="C53264" t="s">
        <v>1</v>
      </c>
      <c r="D53264">
        <v>10</v>
      </c>
      <c r="E53264">
        <v>54514</v>
      </c>
      <c r="F53264" s="1">
        <v>43236</v>
      </c>
      <c r="G53264">
        <v>20180516</v>
      </c>
    </row>
    <row r="53265" spans="1:7" x14ac:dyDescent="0.25">
      <c r="A53265" t="s">
        <v>30085</v>
      </c>
      <c r="B53265">
        <v>1</v>
      </c>
      <c r="C53265" t="s">
        <v>1</v>
      </c>
      <c r="D53265">
        <v>8</v>
      </c>
      <c r="E53265">
        <v>19266</v>
      </c>
      <c r="F53265" s="1">
        <v>42953</v>
      </c>
      <c r="G53265">
        <v>20170806</v>
      </c>
    </row>
    <row r="53266" spans="1:7" x14ac:dyDescent="0.25">
      <c r="A53266" t="s">
        <v>38629</v>
      </c>
      <c r="B53266">
        <v>1</v>
      </c>
      <c r="C53266" t="s">
        <v>1</v>
      </c>
      <c r="D53266">
        <v>6</v>
      </c>
      <c r="E53266">
        <v>12754</v>
      </c>
      <c r="F53266" s="1">
        <v>43315</v>
      </c>
      <c r="G53266">
        <v>20180803</v>
      </c>
    </row>
    <row r="53267" spans="1:7" x14ac:dyDescent="0.25">
      <c r="A53267" t="s">
        <v>30087</v>
      </c>
      <c r="B53267">
        <v>1</v>
      </c>
      <c r="C53267" t="s">
        <v>1</v>
      </c>
      <c r="D53267">
        <v>1</v>
      </c>
      <c r="E53267">
        <v>14108</v>
      </c>
      <c r="F53267" s="1">
        <v>42834</v>
      </c>
      <c r="G53267">
        <v>20170409</v>
      </c>
    </row>
    <row r="53268" spans="1:7" x14ac:dyDescent="0.25">
      <c r="A53268" t="s">
        <v>30088</v>
      </c>
      <c r="B53268">
        <v>1</v>
      </c>
      <c r="C53268" t="s">
        <v>1</v>
      </c>
      <c r="D53268">
        <v>4</v>
      </c>
      <c r="E53268">
        <v>28449</v>
      </c>
      <c r="F53268" s="1">
        <v>43112</v>
      </c>
      <c r="G53268">
        <v>20180112</v>
      </c>
    </row>
    <row r="53269" spans="1:7" x14ac:dyDescent="0.25">
      <c r="A53269" t="s">
        <v>65359</v>
      </c>
      <c r="B53269">
        <v>1</v>
      </c>
      <c r="C53269" t="s">
        <v>1</v>
      </c>
      <c r="D53269">
        <v>8</v>
      </c>
      <c r="E53269">
        <v>8116</v>
      </c>
      <c r="F53269" s="1">
        <v>42909</v>
      </c>
      <c r="G53269">
        <v>20170623</v>
      </c>
    </row>
    <row r="53270" spans="1:7" x14ac:dyDescent="0.25">
      <c r="A53270" t="s">
        <v>30089</v>
      </c>
      <c r="B53270">
        <v>1</v>
      </c>
      <c r="C53270" t="s">
        <v>1</v>
      </c>
      <c r="D53270">
        <v>1</v>
      </c>
      <c r="E53270">
        <v>5413</v>
      </c>
      <c r="F53270" s="1">
        <v>43161</v>
      </c>
      <c r="G53270">
        <v>20180302</v>
      </c>
    </row>
    <row r="53271" spans="1:7" x14ac:dyDescent="0.25">
      <c r="A53271" t="s">
        <v>60667</v>
      </c>
      <c r="B53271">
        <v>1</v>
      </c>
      <c r="C53271" t="s">
        <v>1</v>
      </c>
      <c r="D53271">
        <v>1</v>
      </c>
      <c r="E53271">
        <v>5639</v>
      </c>
      <c r="F53271" s="1">
        <v>43207</v>
      </c>
      <c r="G53271">
        <v>20180417</v>
      </c>
    </row>
    <row r="53272" spans="1:7" x14ac:dyDescent="0.25">
      <c r="A53272" t="s">
        <v>30090</v>
      </c>
      <c r="B53272">
        <v>1</v>
      </c>
      <c r="C53272" t="s">
        <v>1</v>
      </c>
      <c r="D53272">
        <v>8</v>
      </c>
      <c r="E53272">
        <v>27650</v>
      </c>
      <c r="F53272" s="1">
        <v>43209</v>
      </c>
      <c r="G53272">
        <v>20180419</v>
      </c>
    </row>
    <row r="53273" spans="1:7" x14ac:dyDescent="0.25">
      <c r="A53273" t="s">
        <v>72749</v>
      </c>
      <c r="B53273">
        <v>1</v>
      </c>
      <c r="C53273" t="s">
        <v>1</v>
      </c>
      <c r="D53273">
        <v>1</v>
      </c>
      <c r="E53273">
        <v>6422</v>
      </c>
      <c r="F53273" s="1">
        <v>43260</v>
      </c>
      <c r="G53273">
        <v>20180609</v>
      </c>
    </row>
    <row r="53274" spans="1:7" x14ac:dyDescent="0.25">
      <c r="A53274" t="s">
        <v>30091</v>
      </c>
      <c r="B53274">
        <v>1</v>
      </c>
      <c r="C53274" t="s">
        <v>1</v>
      </c>
      <c r="D53274">
        <v>1</v>
      </c>
      <c r="E53274">
        <v>27363</v>
      </c>
      <c r="F53274" s="1">
        <v>43139</v>
      </c>
      <c r="G53274">
        <v>20180208</v>
      </c>
    </row>
    <row r="53275" spans="1:7" x14ac:dyDescent="0.25">
      <c r="A53275" t="s">
        <v>30092</v>
      </c>
      <c r="B53275">
        <v>1</v>
      </c>
      <c r="C53275" t="s">
        <v>1</v>
      </c>
      <c r="D53275">
        <v>3</v>
      </c>
      <c r="E53275">
        <v>12578</v>
      </c>
      <c r="F53275" s="1">
        <v>42848</v>
      </c>
      <c r="G53275">
        <v>20170423</v>
      </c>
    </row>
    <row r="53276" spans="1:7" x14ac:dyDescent="0.25">
      <c r="A53276" t="s">
        <v>30094</v>
      </c>
      <c r="B53276">
        <v>1</v>
      </c>
      <c r="C53276" t="s">
        <v>1</v>
      </c>
      <c r="D53276">
        <v>3</v>
      </c>
      <c r="E53276">
        <v>20367</v>
      </c>
      <c r="F53276" s="1">
        <v>43118</v>
      </c>
      <c r="G53276">
        <v>20180118</v>
      </c>
    </row>
    <row r="53277" spans="1:7" x14ac:dyDescent="0.25">
      <c r="A53277" t="s">
        <v>63391</v>
      </c>
      <c r="B53277">
        <v>1</v>
      </c>
      <c r="C53277" t="s">
        <v>1</v>
      </c>
      <c r="D53277">
        <v>4</v>
      </c>
      <c r="E53277">
        <v>14194</v>
      </c>
      <c r="F53277" s="1">
        <v>43311</v>
      </c>
      <c r="G53277">
        <v>20180730</v>
      </c>
    </row>
    <row r="53278" spans="1:7" x14ac:dyDescent="0.25">
      <c r="A53278" t="s">
        <v>30095</v>
      </c>
      <c r="B53278">
        <v>1</v>
      </c>
      <c r="C53278" t="s">
        <v>11</v>
      </c>
      <c r="D53278">
        <v>1</v>
      </c>
      <c r="E53278">
        <v>37725</v>
      </c>
      <c r="F53278" s="1">
        <v>43009</v>
      </c>
      <c r="G53278">
        <v>20171001</v>
      </c>
    </row>
    <row r="53279" spans="1:7" x14ac:dyDescent="0.25">
      <c r="A53279" t="s">
        <v>84227</v>
      </c>
      <c r="B53279">
        <v>1</v>
      </c>
      <c r="C53279" t="s">
        <v>1</v>
      </c>
      <c r="D53279">
        <v>3</v>
      </c>
      <c r="E53279">
        <v>10134</v>
      </c>
      <c r="F53279" s="1">
        <v>43075</v>
      </c>
      <c r="G53279">
        <v>20171206</v>
      </c>
    </row>
    <row r="53280" spans="1:7" x14ac:dyDescent="0.25">
      <c r="A53280" t="s">
        <v>30097</v>
      </c>
      <c r="B53280">
        <v>1</v>
      </c>
      <c r="C53280" t="s">
        <v>1</v>
      </c>
      <c r="D53280">
        <v>6</v>
      </c>
      <c r="E53280">
        <v>162394</v>
      </c>
      <c r="F53280" s="1">
        <v>43051</v>
      </c>
      <c r="G53280">
        <v>20171112</v>
      </c>
    </row>
    <row r="53281" spans="1:7" x14ac:dyDescent="0.25">
      <c r="A53281" t="s">
        <v>32486</v>
      </c>
      <c r="B53281">
        <v>1</v>
      </c>
      <c r="C53281" t="s">
        <v>1</v>
      </c>
      <c r="D53281">
        <v>10</v>
      </c>
      <c r="E53281">
        <v>11774</v>
      </c>
      <c r="F53281" s="1">
        <v>43252</v>
      </c>
      <c r="G53281">
        <v>20180601</v>
      </c>
    </row>
    <row r="53282" spans="1:7" x14ac:dyDescent="0.25">
      <c r="A53282" t="s">
        <v>30098</v>
      </c>
      <c r="B53282">
        <v>1</v>
      </c>
      <c r="C53282" t="s">
        <v>1</v>
      </c>
      <c r="D53282">
        <v>2</v>
      </c>
      <c r="E53282">
        <v>11717</v>
      </c>
      <c r="F53282" s="1">
        <v>43116</v>
      </c>
      <c r="G53282">
        <v>20180116</v>
      </c>
    </row>
    <row r="53283" spans="1:7" x14ac:dyDescent="0.25">
      <c r="A53283" t="s">
        <v>54910</v>
      </c>
      <c r="B53283">
        <v>1</v>
      </c>
      <c r="C53283" t="s">
        <v>11</v>
      </c>
      <c r="D53283">
        <v>1</v>
      </c>
      <c r="E53283">
        <v>9326</v>
      </c>
      <c r="F53283" s="1">
        <v>42963</v>
      </c>
      <c r="G53283">
        <v>20170816</v>
      </c>
    </row>
    <row r="53284" spans="1:7" x14ac:dyDescent="0.25">
      <c r="A53284" t="s">
        <v>30100</v>
      </c>
      <c r="B53284">
        <v>1</v>
      </c>
      <c r="C53284" t="s">
        <v>1</v>
      </c>
      <c r="D53284">
        <v>1</v>
      </c>
      <c r="E53284">
        <v>3188</v>
      </c>
      <c r="F53284" s="1">
        <v>43201</v>
      </c>
      <c r="G53284">
        <v>20180411</v>
      </c>
    </row>
    <row r="53285" spans="1:7" x14ac:dyDescent="0.25">
      <c r="A53285" t="s">
        <v>31928</v>
      </c>
      <c r="B53285">
        <v>1</v>
      </c>
      <c r="C53285" t="s">
        <v>11</v>
      </c>
      <c r="D53285">
        <v>1</v>
      </c>
      <c r="E53285">
        <v>4322</v>
      </c>
      <c r="F53285" s="1">
        <v>43179</v>
      </c>
      <c r="G53285">
        <v>20180320</v>
      </c>
    </row>
    <row r="53286" spans="1:7" x14ac:dyDescent="0.25">
      <c r="A53286" t="s">
        <v>30101</v>
      </c>
      <c r="B53286">
        <v>1</v>
      </c>
      <c r="C53286" t="s">
        <v>1</v>
      </c>
      <c r="D53286">
        <v>2</v>
      </c>
      <c r="E53286">
        <v>5678</v>
      </c>
      <c r="F53286" s="1">
        <v>42989</v>
      </c>
      <c r="G53286">
        <v>20170911</v>
      </c>
    </row>
    <row r="53287" spans="1:7" x14ac:dyDescent="0.25">
      <c r="A53287" t="s">
        <v>83827</v>
      </c>
      <c r="B53287">
        <v>1</v>
      </c>
      <c r="C53287" t="s">
        <v>1</v>
      </c>
      <c r="D53287">
        <v>10</v>
      </c>
      <c r="E53287">
        <v>12240</v>
      </c>
      <c r="F53287" s="1">
        <v>43107</v>
      </c>
      <c r="G53287">
        <v>20180107</v>
      </c>
    </row>
    <row r="53288" spans="1:7" x14ac:dyDescent="0.25">
      <c r="A53288" t="s">
        <v>30103</v>
      </c>
      <c r="B53288">
        <v>1</v>
      </c>
      <c r="C53288" t="s">
        <v>11</v>
      </c>
      <c r="D53288">
        <v>1</v>
      </c>
      <c r="E53288">
        <v>9734</v>
      </c>
      <c r="F53288" s="1">
        <v>43286</v>
      </c>
      <c r="G53288">
        <v>20180705</v>
      </c>
    </row>
    <row r="53289" spans="1:7" x14ac:dyDescent="0.25">
      <c r="A53289" t="s">
        <v>49712</v>
      </c>
      <c r="B53289">
        <v>1</v>
      </c>
      <c r="C53289" t="s">
        <v>1</v>
      </c>
      <c r="D53289">
        <v>2</v>
      </c>
      <c r="E53289">
        <v>4500</v>
      </c>
      <c r="F53289" s="1">
        <v>43009</v>
      </c>
      <c r="G53289">
        <v>20171001</v>
      </c>
    </row>
    <row r="53290" spans="1:7" x14ac:dyDescent="0.25">
      <c r="A53290" t="s">
        <v>30104</v>
      </c>
      <c r="B53290">
        <v>1</v>
      </c>
      <c r="C53290" t="s">
        <v>1</v>
      </c>
      <c r="D53290">
        <v>1</v>
      </c>
      <c r="E53290">
        <v>2654</v>
      </c>
      <c r="F53290" s="1">
        <v>43336</v>
      </c>
      <c r="G53290">
        <v>20180824</v>
      </c>
    </row>
    <row r="53291" spans="1:7" x14ac:dyDescent="0.25">
      <c r="A53291" t="s">
        <v>30105</v>
      </c>
      <c r="B53291">
        <v>1</v>
      </c>
      <c r="C53291" t="s">
        <v>1</v>
      </c>
      <c r="D53291">
        <v>6</v>
      </c>
      <c r="E53291">
        <v>6105</v>
      </c>
      <c r="F53291" s="1">
        <v>43014</v>
      </c>
      <c r="G53291">
        <v>20171006</v>
      </c>
    </row>
    <row r="53292" spans="1:7" x14ac:dyDescent="0.25">
      <c r="A53292" t="s">
        <v>94083</v>
      </c>
      <c r="B53292">
        <v>1</v>
      </c>
      <c r="C53292" t="s">
        <v>1</v>
      </c>
      <c r="D53292">
        <v>3</v>
      </c>
      <c r="E53292">
        <v>6813</v>
      </c>
      <c r="F53292" s="1">
        <v>43248</v>
      </c>
      <c r="G53292">
        <v>20180528</v>
      </c>
    </row>
    <row r="53293" spans="1:7" x14ac:dyDescent="0.25">
      <c r="A53293" t="s">
        <v>30106</v>
      </c>
      <c r="B53293">
        <v>1</v>
      </c>
      <c r="C53293" t="s">
        <v>1</v>
      </c>
      <c r="D53293">
        <v>3</v>
      </c>
      <c r="E53293">
        <v>7181</v>
      </c>
      <c r="F53293" s="1">
        <v>42928</v>
      </c>
      <c r="G53293">
        <v>20170712</v>
      </c>
    </row>
    <row r="53294" spans="1:7" x14ac:dyDescent="0.25">
      <c r="A53294" t="s">
        <v>30107</v>
      </c>
      <c r="B53294">
        <v>1</v>
      </c>
      <c r="C53294" t="s">
        <v>1</v>
      </c>
      <c r="D53294">
        <v>4</v>
      </c>
      <c r="E53294">
        <v>4505</v>
      </c>
      <c r="F53294" s="1">
        <v>43183</v>
      </c>
      <c r="G53294">
        <v>20180324</v>
      </c>
    </row>
    <row r="53295" spans="1:7" x14ac:dyDescent="0.25">
      <c r="A53295" t="s">
        <v>38845</v>
      </c>
      <c r="B53295">
        <v>1</v>
      </c>
      <c r="C53295" t="s">
        <v>1</v>
      </c>
      <c r="D53295">
        <v>1</v>
      </c>
      <c r="E53295">
        <v>7334</v>
      </c>
      <c r="F53295" s="1">
        <v>43139</v>
      </c>
      <c r="G53295">
        <v>20180208</v>
      </c>
    </row>
    <row r="53296" spans="1:7" x14ac:dyDescent="0.25">
      <c r="A53296" t="s">
        <v>30108</v>
      </c>
      <c r="B53296">
        <v>1</v>
      </c>
      <c r="C53296" t="s">
        <v>11</v>
      </c>
      <c r="D53296">
        <v>1</v>
      </c>
      <c r="E53296">
        <v>8602</v>
      </c>
      <c r="F53296" s="1">
        <v>42976</v>
      </c>
      <c r="G53296">
        <v>20170829</v>
      </c>
    </row>
    <row r="53297" spans="1:7" x14ac:dyDescent="0.25">
      <c r="A53297" t="s">
        <v>32435</v>
      </c>
      <c r="B53297">
        <v>1</v>
      </c>
      <c r="C53297" t="s">
        <v>1</v>
      </c>
      <c r="D53297">
        <v>2</v>
      </c>
      <c r="E53297">
        <v>23294</v>
      </c>
      <c r="F53297" s="1">
        <v>42963</v>
      </c>
      <c r="G53297">
        <v>20170816</v>
      </c>
    </row>
    <row r="53298" spans="1:7" x14ac:dyDescent="0.25">
      <c r="A53298" t="s">
        <v>30109</v>
      </c>
      <c r="B53298">
        <v>1</v>
      </c>
      <c r="C53298" t="s">
        <v>1</v>
      </c>
      <c r="D53298">
        <v>7</v>
      </c>
      <c r="E53298">
        <v>7350</v>
      </c>
      <c r="F53298" s="1">
        <v>42867</v>
      </c>
      <c r="G53298">
        <v>20170512</v>
      </c>
    </row>
    <row r="53299" spans="1:7" x14ac:dyDescent="0.25">
      <c r="A53299" t="s">
        <v>30110</v>
      </c>
      <c r="B53299">
        <v>1</v>
      </c>
      <c r="C53299" t="s">
        <v>1</v>
      </c>
      <c r="D53299">
        <v>4</v>
      </c>
      <c r="E53299">
        <v>4903</v>
      </c>
      <c r="F53299" s="1">
        <v>43225</v>
      </c>
      <c r="G53299">
        <v>20180505</v>
      </c>
    </row>
    <row r="53300" spans="1:7" x14ac:dyDescent="0.25">
      <c r="A53300" t="s">
        <v>42875</v>
      </c>
      <c r="B53300">
        <v>1</v>
      </c>
      <c r="C53300" t="s">
        <v>1</v>
      </c>
      <c r="D53300">
        <v>2</v>
      </c>
      <c r="E53300">
        <v>13872</v>
      </c>
      <c r="F53300" s="1">
        <v>43255</v>
      </c>
      <c r="G53300">
        <v>20180604</v>
      </c>
    </row>
    <row r="53301" spans="1:7" x14ac:dyDescent="0.25">
      <c r="A53301" t="s">
        <v>30111</v>
      </c>
      <c r="B53301">
        <v>1</v>
      </c>
      <c r="C53301" t="s">
        <v>1</v>
      </c>
      <c r="D53301">
        <v>10</v>
      </c>
      <c r="E53301">
        <v>25444</v>
      </c>
      <c r="F53301" s="1">
        <v>42866</v>
      </c>
      <c r="G53301">
        <v>20170511</v>
      </c>
    </row>
    <row r="53302" spans="1:7" x14ac:dyDescent="0.25">
      <c r="A53302" t="s">
        <v>30112</v>
      </c>
      <c r="B53302">
        <v>1</v>
      </c>
      <c r="C53302" t="s">
        <v>1</v>
      </c>
      <c r="D53302">
        <v>10</v>
      </c>
      <c r="E53302">
        <v>61784</v>
      </c>
      <c r="F53302" s="1">
        <v>43199</v>
      </c>
      <c r="G53302">
        <v>20180409</v>
      </c>
    </row>
    <row r="53303" spans="1:7" x14ac:dyDescent="0.25">
      <c r="A53303" t="s">
        <v>66308</v>
      </c>
      <c r="B53303">
        <v>1</v>
      </c>
      <c r="C53303" t="s">
        <v>11</v>
      </c>
      <c r="D53303">
        <v>1</v>
      </c>
      <c r="E53303">
        <v>13513</v>
      </c>
      <c r="F53303" s="1">
        <v>43159</v>
      </c>
      <c r="G53303">
        <v>20180228</v>
      </c>
    </row>
    <row r="53304" spans="1:7" x14ac:dyDescent="0.25">
      <c r="A53304" t="s">
        <v>50353</v>
      </c>
      <c r="B53304">
        <v>1</v>
      </c>
      <c r="C53304" t="s">
        <v>1</v>
      </c>
      <c r="D53304">
        <v>8</v>
      </c>
      <c r="E53304">
        <v>39384</v>
      </c>
      <c r="F53304" s="1">
        <v>42936</v>
      </c>
      <c r="G53304">
        <v>20170720</v>
      </c>
    </row>
    <row r="53305" spans="1:7" x14ac:dyDescent="0.25">
      <c r="A53305" t="s">
        <v>30115</v>
      </c>
      <c r="B53305">
        <v>1</v>
      </c>
      <c r="C53305" t="s">
        <v>1</v>
      </c>
      <c r="D53305">
        <v>1</v>
      </c>
      <c r="E53305">
        <v>5810</v>
      </c>
      <c r="F53305" s="1">
        <v>43070</v>
      </c>
      <c r="G53305">
        <v>20171201</v>
      </c>
    </row>
    <row r="53306" spans="1:7" x14ac:dyDescent="0.25">
      <c r="A53306" t="s">
        <v>30116</v>
      </c>
      <c r="B53306">
        <v>1</v>
      </c>
      <c r="C53306" t="s">
        <v>28</v>
      </c>
      <c r="D53306">
        <v>1</v>
      </c>
      <c r="E53306">
        <v>8674</v>
      </c>
      <c r="F53306" s="1">
        <v>43089</v>
      </c>
      <c r="G53306">
        <v>20171220</v>
      </c>
    </row>
    <row r="53307" spans="1:7" x14ac:dyDescent="0.25">
      <c r="A53307" t="s">
        <v>93992</v>
      </c>
      <c r="B53307">
        <v>1</v>
      </c>
      <c r="C53307" t="s">
        <v>1</v>
      </c>
      <c r="D53307">
        <v>1</v>
      </c>
      <c r="E53307">
        <v>2484</v>
      </c>
      <c r="F53307" s="1">
        <v>42930</v>
      </c>
      <c r="G53307">
        <v>20170714</v>
      </c>
    </row>
    <row r="53308" spans="1:7" x14ac:dyDescent="0.25">
      <c r="A53308" t="s">
        <v>30117</v>
      </c>
      <c r="B53308">
        <v>1</v>
      </c>
      <c r="C53308" t="s">
        <v>1</v>
      </c>
      <c r="D53308">
        <v>2</v>
      </c>
      <c r="E53308">
        <v>18155</v>
      </c>
      <c r="F53308" s="1">
        <v>43011</v>
      </c>
      <c r="G53308">
        <v>20171003</v>
      </c>
    </row>
    <row r="53309" spans="1:7" x14ac:dyDescent="0.25">
      <c r="A53309" t="s">
        <v>62029</v>
      </c>
      <c r="B53309">
        <v>1</v>
      </c>
      <c r="C53309" t="s">
        <v>11</v>
      </c>
      <c r="D53309">
        <v>1</v>
      </c>
      <c r="E53309">
        <v>25596</v>
      </c>
      <c r="F53309" s="1">
        <v>43011</v>
      </c>
      <c r="G53309">
        <v>20171003</v>
      </c>
    </row>
    <row r="53310" spans="1:7" x14ac:dyDescent="0.25">
      <c r="A53310" t="s">
        <v>58910</v>
      </c>
      <c r="B53310">
        <v>1</v>
      </c>
      <c r="C53310" t="s">
        <v>11</v>
      </c>
      <c r="D53310">
        <v>1</v>
      </c>
      <c r="E53310">
        <v>20941</v>
      </c>
      <c r="F53310" s="1">
        <v>43180</v>
      </c>
      <c r="G53310">
        <v>20180321</v>
      </c>
    </row>
    <row r="53311" spans="1:7" x14ac:dyDescent="0.25">
      <c r="A53311" t="s">
        <v>30121</v>
      </c>
      <c r="B53311">
        <v>1</v>
      </c>
      <c r="C53311" t="s">
        <v>1</v>
      </c>
      <c r="D53311">
        <v>5</v>
      </c>
      <c r="E53311">
        <v>19491</v>
      </c>
      <c r="F53311" s="1">
        <v>43065</v>
      </c>
      <c r="G53311">
        <v>20171126</v>
      </c>
    </row>
    <row r="53312" spans="1:7" x14ac:dyDescent="0.25">
      <c r="A53312" t="s">
        <v>30122</v>
      </c>
      <c r="B53312">
        <v>1</v>
      </c>
      <c r="C53312" t="s">
        <v>11</v>
      </c>
      <c r="D53312">
        <v>1</v>
      </c>
      <c r="E53312">
        <v>10114</v>
      </c>
      <c r="F53312" s="1">
        <v>42844</v>
      </c>
      <c r="G53312">
        <v>20170419</v>
      </c>
    </row>
    <row r="53313" spans="1:7" x14ac:dyDescent="0.25">
      <c r="A53313" t="s">
        <v>39393</v>
      </c>
      <c r="B53313">
        <v>1</v>
      </c>
      <c r="C53313" t="s">
        <v>1</v>
      </c>
      <c r="D53313">
        <v>2</v>
      </c>
      <c r="E53313">
        <v>12643</v>
      </c>
      <c r="F53313" s="1">
        <v>43143</v>
      </c>
      <c r="G53313">
        <v>20180212</v>
      </c>
    </row>
    <row r="53314" spans="1:7" x14ac:dyDescent="0.25">
      <c r="A53314" t="s">
        <v>30123</v>
      </c>
      <c r="B53314">
        <v>1</v>
      </c>
      <c r="C53314" t="s">
        <v>1</v>
      </c>
      <c r="D53314">
        <v>1</v>
      </c>
      <c r="E53314">
        <v>3669</v>
      </c>
      <c r="F53314" s="1">
        <v>43126</v>
      </c>
      <c r="G53314">
        <v>20180126</v>
      </c>
    </row>
    <row r="53315" spans="1:7" x14ac:dyDescent="0.25">
      <c r="A53315" t="s">
        <v>67583</v>
      </c>
      <c r="B53315">
        <v>1</v>
      </c>
      <c r="C53315" t="s">
        <v>1</v>
      </c>
      <c r="D53315">
        <v>1</v>
      </c>
      <c r="E53315">
        <v>3938</v>
      </c>
      <c r="F53315" s="1">
        <v>43313</v>
      </c>
      <c r="G53315">
        <v>20180801</v>
      </c>
    </row>
    <row r="53316" spans="1:7" x14ac:dyDescent="0.25">
      <c r="A53316" t="s">
        <v>61499</v>
      </c>
      <c r="B53316">
        <v>1</v>
      </c>
      <c r="C53316" t="s">
        <v>1</v>
      </c>
      <c r="D53316">
        <v>1</v>
      </c>
      <c r="E53316">
        <v>12911</v>
      </c>
      <c r="F53316" s="1">
        <v>42847</v>
      </c>
      <c r="G53316">
        <v>20170422</v>
      </c>
    </row>
    <row r="53317" spans="1:7" x14ac:dyDescent="0.25">
      <c r="A53317" t="s">
        <v>51153</v>
      </c>
      <c r="B53317">
        <v>1</v>
      </c>
      <c r="C53317" t="s">
        <v>11</v>
      </c>
      <c r="D53317">
        <v>1</v>
      </c>
      <c r="E53317">
        <v>10332</v>
      </c>
      <c r="F53317" s="1">
        <v>43203</v>
      </c>
      <c r="G53317">
        <v>20180413</v>
      </c>
    </row>
    <row r="53318" spans="1:7" x14ac:dyDescent="0.25">
      <c r="A53318" t="s">
        <v>30127</v>
      </c>
      <c r="B53318">
        <v>1</v>
      </c>
      <c r="C53318" t="s">
        <v>1</v>
      </c>
      <c r="D53318">
        <v>2</v>
      </c>
      <c r="E53318">
        <v>11365</v>
      </c>
      <c r="F53318" s="1">
        <v>43214</v>
      </c>
      <c r="G53318">
        <v>20180424</v>
      </c>
    </row>
    <row r="53319" spans="1:7" x14ac:dyDescent="0.25">
      <c r="A53319" t="s">
        <v>60575</v>
      </c>
      <c r="B53319">
        <v>1</v>
      </c>
      <c r="C53319" t="s">
        <v>1</v>
      </c>
      <c r="D53319">
        <v>5</v>
      </c>
      <c r="E53319">
        <v>11972</v>
      </c>
      <c r="F53319" s="1">
        <v>42988</v>
      </c>
      <c r="G53319">
        <v>20170910</v>
      </c>
    </row>
    <row r="53320" spans="1:7" x14ac:dyDescent="0.25">
      <c r="A53320" t="s">
        <v>30128</v>
      </c>
      <c r="B53320">
        <v>1</v>
      </c>
      <c r="C53320" t="s">
        <v>11</v>
      </c>
      <c r="D53320">
        <v>1</v>
      </c>
      <c r="E53320">
        <v>3128</v>
      </c>
      <c r="F53320" s="1">
        <v>43229</v>
      </c>
      <c r="G53320">
        <v>20180509</v>
      </c>
    </row>
    <row r="53321" spans="1:7" x14ac:dyDescent="0.25">
      <c r="A53321" t="s">
        <v>65580</v>
      </c>
      <c r="B53321">
        <v>1</v>
      </c>
      <c r="C53321" t="s">
        <v>1</v>
      </c>
      <c r="D53321">
        <v>2</v>
      </c>
      <c r="E53321">
        <v>10447</v>
      </c>
      <c r="F53321" s="1">
        <v>43231</v>
      </c>
      <c r="G53321">
        <v>20180511</v>
      </c>
    </row>
    <row r="53322" spans="1:7" x14ac:dyDescent="0.25">
      <c r="A53322" t="s">
        <v>30131</v>
      </c>
      <c r="B53322">
        <v>1</v>
      </c>
      <c r="C53322" t="s">
        <v>1</v>
      </c>
      <c r="D53322">
        <v>3</v>
      </c>
      <c r="E53322">
        <v>14068</v>
      </c>
      <c r="F53322" s="1">
        <v>43180</v>
      </c>
      <c r="G53322">
        <v>20180321</v>
      </c>
    </row>
    <row r="53323" spans="1:7" x14ac:dyDescent="0.25">
      <c r="A53323" t="s">
        <v>69693</v>
      </c>
      <c r="B53323">
        <v>1</v>
      </c>
      <c r="C53323" t="s">
        <v>1</v>
      </c>
      <c r="D53323">
        <v>2</v>
      </c>
      <c r="E53323">
        <v>36722</v>
      </c>
      <c r="F53323" s="1">
        <v>43118</v>
      </c>
      <c r="G53323">
        <v>20180118</v>
      </c>
    </row>
    <row r="53324" spans="1:7" x14ac:dyDescent="0.25">
      <c r="A53324" t="s">
        <v>30132</v>
      </c>
      <c r="B53324">
        <v>2</v>
      </c>
      <c r="C53324" t="s">
        <v>28</v>
      </c>
      <c r="D53324">
        <v>1</v>
      </c>
      <c r="E53324">
        <v>10498</v>
      </c>
      <c r="F53324" s="1">
        <v>42942</v>
      </c>
      <c r="G53324">
        <v>20170726</v>
      </c>
    </row>
    <row r="53325" spans="1:7" x14ac:dyDescent="0.25">
      <c r="A53325" t="s">
        <v>30132</v>
      </c>
      <c r="B53325">
        <v>1</v>
      </c>
      <c r="C53325" t="s">
        <v>1</v>
      </c>
      <c r="D53325">
        <v>1</v>
      </c>
      <c r="E53325">
        <v>3977</v>
      </c>
      <c r="F53325" s="1">
        <v>42942</v>
      </c>
      <c r="G53325">
        <v>20170726</v>
      </c>
    </row>
    <row r="53326" spans="1:7" x14ac:dyDescent="0.25">
      <c r="A53326" t="s">
        <v>72791</v>
      </c>
      <c r="B53326">
        <v>1</v>
      </c>
      <c r="C53326" t="s">
        <v>1</v>
      </c>
      <c r="D53326">
        <v>1</v>
      </c>
      <c r="E53326">
        <v>37113</v>
      </c>
      <c r="F53326" s="1">
        <v>42973</v>
      </c>
      <c r="G53326">
        <v>20170826</v>
      </c>
    </row>
    <row r="53327" spans="1:7" x14ac:dyDescent="0.25">
      <c r="A53327" t="s">
        <v>69592</v>
      </c>
      <c r="B53327">
        <v>1</v>
      </c>
      <c r="C53327" t="s">
        <v>1</v>
      </c>
      <c r="D53327">
        <v>5</v>
      </c>
      <c r="E53327">
        <v>5980</v>
      </c>
      <c r="F53327" s="1">
        <v>42846</v>
      </c>
      <c r="G53327">
        <v>20170421</v>
      </c>
    </row>
    <row r="53328" spans="1:7" x14ac:dyDescent="0.25">
      <c r="A53328" t="s">
        <v>37467</v>
      </c>
      <c r="B53328">
        <v>1</v>
      </c>
      <c r="C53328" t="s">
        <v>1</v>
      </c>
      <c r="D53328">
        <v>1</v>
      </c>
      <c r="E53328">
        <v>2757</v>
      </c>
      <c r="F53328" s="1">
        <v>43048</v>
      </c>
      <c r="G53328">
        <v>20171109</v>
      </c>
    </row>
    <row r="53329" spans="1:7" x14ac:dyDescent="0.25">
      <c r="A53329" t="s">
        <v>37467</v>
      </c>
      <c r="B53329">
        <v>2</v>
      </c>
      <c r="C53329" t="s">
        <v>28</v>
      </c>
      <c r="D53329">
        <v>1</v>
      </c>
      <c r="E53329">
        <v>5000</v>
      </c>
      <c r="F53329" s="1">
        <v>43048</v>
      </c>
      <c r="G53329">
        <v>20171109</v>
      </c>
    </row>
    <row r="53330" spans="1:7" x14ac:dyDescent="0.25">
      <c r="A53330" t="s">
        <v>30135</v>
      </c>
      <c r="B53330">
        <v>1</v>
      </c>
      <c r="C53330" t="s">
        <v>1</v>
      </c>
      <c r="D53330">
        <v>2</v>
      </c>
      <c r="E53330">
        <v>18584</v>
      </c>
      <c r="F53330" s="1">
        <v>43111</v>
      </c>
      <c r="G53330">
        <v>20180111</v>
      </c>
    </row>
    <row r="53331" spans="1:7" x14ac:dyDescent="0.25">
      <c r="A53331" t="s">
        <v>78044</v>
      </c>
      <c r="B53331">
        <v>1</v>
      </c>
      <c r="C53331" t="s">
        <v>1</v>
      </c>
      <c r="D53331">
        <v>12</v>
      </c>
      <c r="E53331">
        <v>112479</v>
      </c>
      <c r="F53331" s="1">
        <v>43299</v>
      </c>
      <c r="G53331">
        <v>20180718</v>
      </c>
    </row>
    <row r="53332" spans="1:7" x14ac:dyDescent="0.25">
      <c r="A53332" t="s">
        <v>55355</v>
      </c>
      <c r="B53332">
        <v>1</v>
      </c>
      <c r="C53332" t="s">
        <v>11</v>
      </c>
      <c r="D53332">
        <v>1</v>
      </c>
      <c r="E53332">
        <v>8527</v>
      </c>
      <c r="F53332" s="1">
        <v>43194</v>
      </c>
      <c r="G53332">
        <v>20180404</v>
      </c>
    </row>
    <row r="53333" spans="1:7" x14ac:dyDescent="0.25">
      <c r="A53333" t="s">
        <v>68528</v>
      </c>
      <c r="B53333">
        <v>1</v>
      </c>
      <c r="C53333" t="s">
        <v>1</v>
      </c>
      <c r="D53333">
        <v>3</v>
      </c>
      <c r="E53333">
        <v>15603</v>
      </c>
      <c r="F53333" s="1">
        <v>43039</v>
      </c>
      <c r="G53333">
        <v>20171031</v>
      </c>
    </row>
    <row r="53334" spans="1:7" x14ac:dyDescent="0.25">
      <c r="A53334" t="s">
        <v>31252</v>
      </c>
      <c r="B53334">
        <v>1</v>
      </c>
      <c r="C53334" t="s">
        <v>1</v>
      </c>
      <c r="D53334">
        <v>7</v>
      </c>
      <c r="E53334">
        <v>49168</v>
      </c>
      <c r="F53334" s="1">
        <v>42774</v>
      </c>
      <c r="G53334">
        <v>20170208</v>
      </c>
    </row>
    <row r="53335" spans="1:7" x14ac:dyDescent="0.25">
      <c r="A53335" t="s">
        <v>30139</v>
      </c>
      <c r="B53335">
        <v>1</v>
      </c>
      <c r="C53335" t="s">
        <v>11</v>
      </c>
      <c r="D53335">
        <v>1</v>
      </c>
      <c r="E53335">
        <v>16570</v>
      </c>
      <c r="F53335" s="1">
        <v>43162</v>
      </c>
      <c r="G53335">
        <v>20180303</v>
      </c>
    </row>
    <row r="53336" spans="1:7" x14ac:dyDescent="0.25">
      <c r="A53336" t="s">
        <v>49793</v>
      </c>
      <c r="B53336">
        <v>1</v>
      </c>
      <c r="C53336" t="s">
        <v>11</v>
      </c>
      <c r="D53336">
        <v>1</v>
      </c>
      <c r="E53336">
        <v>6522</v>
      </c>
      <c r="F53336" s="1">
        <v>43226</v>
      </c>
      <c r="G53336">
        <v>20180506</v>
      </c>
    </row>
    <row r="53337" spans="1:7" x14ac:dyDescent="0.25">
      <c r="A53337" t="s">
        <v>30140</v>
      </c>
      <c r="B53337">
        <v>1</v>
      </c>
      <c r="C53337" t="s">
        <v>1</v>
      </c>
      <c r="D53337">
        <v>3</v>
      </c>
      <c r="E53337">
        <v>9849</v>
      </c>
      <c r="F53337" s="1">
        <v>43164</v>
      </c>
      <c r="G53337">
        <v>20180305</v>
      </c>
    </row>
    <row r="53338" spans="1:7" x14ac:dyDescent="0.25">
      <c r="A53338" t="s">
        <v>30141</v>
      </c>
      <c r="B53338">
        <v>1</v>
      </c>
      <c r="C53338" t="s">
        <v>1</v>
      </c>
      <c r="D53338">
        <v>1</v>
      </c>
      <c r="E53338">
        <v>3492</v>
      </c>
      <c r="F53338" s="1">
        <v>43279</v>
      </c>
      <c r="G53338">
        <v>20180628</v>
      </c>
    </row>
    <row r="53339" spans="1:7" x14ac:dyDescent="0.25">
      <c r="A53339" t="s">
        <v>70072</v>
      </c>
      <c r="B53339">
        <v>1</v>
      </c>
      <c r="C53339" t="s">
        <v>1</v>
      </c>
      <c r="D53339">
        <v>3</v>
      </c>
      <c r="E53339">
        <v>14220</v>
      </c>
      <c r="F53339" s="1">
        <v>42860</v>
      </c>
      <c r="G53339">
        <v>20170505</v>
      </c>
    </row>
    <row r="53340" spans="1:7" x14ac:dyDescent="0.25">
      <c r="A53340" t="s">
        <v>80378</v>
      </c>
      <c r="B53340">
        <v>1</v>
      </c>
      <c r="C53340" t="s">
        <v>1</v>
      </c>
      <c r="D53340">
        <v>4</v>
      </c>
      <c r="E53340">
        <v>11748</v>
      </c>
      <c r="F53340" s="1">
        <v>43278</v>
      </c>
      <c r="G53340">
        <v>20180627</v>
      </c>
    </row>
    <row r="53341" spans="1:7" x14ac:dyDescent="0.25">
      <c r="A53341" t="s">
        <v>92407</v>
      </c>
      <c r="B53341">
        <v>1</v>
      </c>
      <c r="C53341" t="s">
        <v>1</v>
      </c>
      <c r="D53341">
        <v>1</v>
      </c>
      <c r="E53341">
        <v>16880</v>
      </c>
      <c r="F53341" s="1">
        <v>43300</v>
      </c>
      <c r="G53341">
        <v>20180719</v>
      </c>
    </row>
    <row r="53342" spans="1:7" x14ac:dyDescent="0.25">
      <c r="A53342" t="s">
        <v>30144</v>
      </c>
      <c r="B53342">
        <v>2</v>
      </c>
      <c r="C53342" t="s">
        <v>28</v>
      </c>
      <c r="D53342">
        <v>1</v>
      </c>
      <c r="E53342">
        <v>10000</v>
      </c>
      <c r="F53342" s="1">
        <v>43180</v>
      </c>
      <c r="G53342">
        <v>20180321</v>
      </c>
    </row>
    <row r="53343" spans="1:7" x14ac:dyDescent="0.25">
      <c r="A53343" t="s">
        <v>30144</v>
      </c>
      <c r="B53343">
        <v>1</v>
      </c>
      <c r="C53343" t="s">
        <v>1</v>
      </c>
      <c r="D53343">
        <v>6</v>
      </c>
      <c r="E53343">
        <v>37542</v>
      </c>
      <c r="F53343" s="1">
        <v>43180</v>
      </c>
      <c r="G53343">
        <v>20180321</v>
      </c>
    </row>
    <row r="53344" spans="1:7" x14ac:dyDescent="0.25">
      <c r="A53344" t="s">
        <v>58981</v>
      </c>
      <c r="B53344">
        <v>1</v>
      </c>
      <c r="C53344" t="s">
        <v>1</v>
      </c>
      <c r="D53344">
        <v>1</v>
      </c>
      <c r="E53344">
        <v>4401</v>
      </c>
      <c r="F53344" s="1">
        <v>42762</v>
      </c>
      <c r="G53344">
        <v>20170127</v>
      </c>
    </row>
    <row r="53345" spans="1:7" x14ac:dyDescent="0.25">
      <c r="A53345" t="s">
        <v>30145</v>
      </c>
      <c r="B53345">
        <v>1</v>
      </c>
      <c r="C53345" t="s">
        <v>1</v>
      </c>
      <c r="D53345">
        <v>3</v>
      </c>
      <c r="E53345">
        <v>3584</v>
      </c>
      <c r="F53345" s="1">
        <v>42813</v>
      </c>
      <c r="G53345">
        <v>20170319</v>
      </c>
    </row>
    <row r="53346" spans="1:7" x14ac:dyDescent="0.25">
      <c r="A53346" t="s">
        <v>88070</v>
      </c>
      <c r="B53346">
        <v>1</v>
      </c>
      <c r="C53346" t="s">
        <v>1</v>
      </c>
      <c r="D53346">
        <v>1</v>
      </c>
      <c r="E53346">
        <v>3700</v>
      </c>
      <c r="F53346" s="1">
        <v>43047</v>
      </c>
      <c r="G53346">
        <v>20171108</v>
      </c>
    </row>
    <row r="53347" spans="1:7" x14ac:dyDescent="0.25">
      <c r="A53347" t="s">
        <v>30146</v>
      </c>
      <c r="B53347">
        <v>1</v>
      </c>
      <c r="C53347" t="s">
        <v>11</v>
      </c>
      <c r="D53347">
        <v>1</v>
      </c>
      <c r="E53347">
        <v>34824</v>
      </c>
      <c r="F53347" s="1">
        <v>43279</v>
      </c>
      <c r="G53347">
        <v>20180628</v>
      </c>
    </row>
    <row r="53348" spans="1:7" x14ac:dyDescent="0.25">
      <c r="A53348" t="s">
        <v>50281</v>
      </c>
      <c r="B53348">
        <v>1</v>
      </c>
      <c r="C53348" t="s">
        <v>1</v>
      </c>
      <c r="D53348">
        <v>5</v>
      </c>
      <c r="E53348">
        <v>13868</v>
      </c>
      <c r="F53348" s="1">
        <v>43064</v>
      </c>
      <c r="G53348">
        <v>20171125</v>
      </c>
    </row>
    <row r="53349" spans="1:7" x14ac:dyDescent="0.25">
      <c r="A53349" t="s">
        <v>30147</v>
      </c>
      <c r="B53349">
        <v>1</v>
      </c>
      <c r="C53349" t="s">
        <v>1</v>
      </c>
      <c r="D53349">
        <v>10</v>
      </c>
      <c r="E53349">
        <v>56752</v>
      </c>
      <c r="F53349" s="1">
        <v>43216</v>
      </c>
      <c r="G53349">
        <v>20180426</v>
      </c>
    </row>
    <row r="53350" spans="1:7" x14ac:dyDescent="0.25">
      <c r="A53350" t="s">
        <v>45190</v>
      </c>
      <c r="B53350">
        <v>1</v>
      </c>
      <c r="C53350" t="s">
        <v>1</v>
      </c>
      <c r="D53350">
        <v>6</v>
      </c>
      <c r="E53350">
        <v>22082</v>
      </c>
      <c r="F53350" s="1">
        <v>43235</v>
      </c>
      <c r="G53350">
        <v>20180515</v>
      </c>
    </row>
    <row r="53351" spans="1:7" x14ac:dyDescent="0.25">
      <c r="A53351" t="s">
        <v>30148</v>
      </c>
      <c r="B53351">
        <v>1</v>
      </c>
      <c r="C53351" t="s">
        <v>89</v>
      </c>
      <c r="D53351">
        <v>1</v>
      </c>
      <c r="E53351">
        <v>12172</v>
      </c>
      <c r="F53351" s="1">
        <v>43311</v>
      </c>
      <c r="G53351">
        <v>20180730</v>
      </c>
    </row>
    <row r="53352" spans="1:7" x14ac:dyDescent="0.25">
      <c r="A53352" t="s">
        <v>30149</v>
      </c>
      <c r="B53352">
        <v>1</v>
      </c>
      <c r="C53352" t="s">
        <v>11</v>
      </c>
      <c r="D53352">
        <v>1</v>
      </c>
      <c r="E53352">
        <v>7737</v>
      </c>
      <c r="F53352" s="1">
        <v>43105</v>
      </c>
      <c r="G53352">
        <v>20180105</v>
      </c>
    </row>
    <row r="53353" spans="1:7" x14ac:dyDescent="0.25">
      <c r="A53353" t="s">
        <v>70737</v>
      </c>
      <c r="B53353">
        <v>1</v>
      </c>
      <c r="C53353" t="s">
        <v>11</v>
      </c>
      <c r="D53353">
        <v>1</v>
      </c>
      <c r="E53353">
        <v>28302</v>
      </c>
      <c r="F53353" s="1">
        <v>43062</v>
      </c>
      <c r="G53353">
        <v>20171123</v>
      </c>
    </row>
    <row r="53354" spans="1:7" x14ac:dyDescent="0.25">
      <c r="A53354" t="s">
        <v>30150</v>
      </c>
      <c r="B53354">
        <v>1</v>
      </c>
      <c r="C53354" t="s">
        <v>1</v>
      </c>
      <c r="D53354">
        <v>1</v>
      </c>
      <c r="E53354">
        <v>3800</v>
      </c>
      <c r="F53354" s="1">
        <v>43158</v>
      </c>
      <c r="G53354">
        <v>20180227</v>
      </c>
    </row>
    <row r="53355" spans="1:7" x14ac:dyDescent="0.25">
      <c r="A53355" t="s">
        <v>73798</v>
      </c>
      <c r="B53355">
        <v>1</v>
      </c>
      <c r="C53355" t="s">
        <v>11</v>
      </c>
      <c r="D53355">
        <v>1</v>
      </c>
      <c r="E53355">
        <v>6874</v>
      </c>
      <c r="F53355" s="1">
        <v>42914</v>
      </c>
      <c r="G53355">
        <v>20170628</v>
      </c>
    </row>
    <row r="53356" spans="1:7" x14ac:dyDescent="0.25">
      <c r="A53356" t="s">
        <v>30151</v>
      </c>
      <c r="B53356">
        <v>1</v>
      </c>
      <c r="C53356" t="s">
        <v>1</v>
      </c>
      <c r="D53356">
        <v>5</v>
      </c>
      <c r="E53356">
        <v>27401</v>
      </c>
      <c r="F53356" s="1">
        <v>43109</v>
      </c>
      <c r="G53356">
        <v>20180109</v>
      </c>
    </row>
    <row r="53357" spans="1:7" x14ac:dyDescent="0.25">
      <c r="A53357" t="s">
        <v>36987</v>
      </c>
      <c r="B53357">
        <v>1</v>
      </c>
      <c r="C53357" t="s">
        <v>1</v>
      </c>
      <c r="D53357">
        <v>1</v>
      </c>
      <c r="E53357">
        <v>6140</v>
      </c>
      <c r="F53357" s="1">
        <v>43313</v>
      </c>
      <c r="G53357">
        <v>20180801</v>
      </c>
    </row>
    <row r="53358" spans="1:7" x14ac:dyDescent="0.25">
      <c r="A53358" t="s">
        <v>30152</v>
      </c>
      <c r="B53358">
        <v>1</v>
      </c>
      <c r="C53358" t="s">
        <v>11</v>
      </c>
      <c r="D53358">
        <v>1</v>
      </c>
      <c r="E53358">
        <v>10036</v>
      </c>
      <c r="F53358" s="1">
        <v>43186</v>
      </c>
      <c r="G53358">
        <v>20180327</v>
      </c>
    </row>
    <row r="53359" spans="1:7" x14ac:dyDescent="0.25">
      <c r="A53359" t="s">
        <v>30154</v>
      </c>
      <c r="B53359">
        <v>1</v>
      </c>
      <c r="C53359" t="s">
        <v>1</v>
      </c>
      <c r="D53359">
        <v>1</v>
      </c>
      <c r="E53359">
        <v>4529</v>
      </c>
      <c r="F53359" s="1">
        <v>43166</v>
      </c>
      <c r="G53359">
        <v>20180307</v>
      </c>
    </row>
    <row r="53360" spans="1:7" x14ac:dyDescent="0.25">
      <c r="A53360" t="s">
        <v>82358</v>
      </c>
      <c r="B53360">
        <v>1</v>
      </c>
      <c r="C53360" t="s">
        <v>1</v>
      </c>
      <c r="D53360">
        <v>1</v>
      </c>
      <c r="E53360">
        <v>13500</v>
      </c>
      <c r="F53360" s="1">
        <v>43076</v>
      </c>
      <c r="G53360">
        <v>20171207</v>
      </c>
    </row>
    <row r="53361" spans="1:7" x14ac:dyDescent="0.25">
      <c r="A53361" t="s">
        <v>30155</v>
      </c>
      <c r="B53361">
        <v>1</v>
      </c>
      <c r="C53361" t="s">
        <v>1</v>
      </c>
      <c r="D53361">
        <v>3</v>
      </c>
      <c r="E53361">
        <v>16125</v>
      </c>
      <c r="F53361" s="1">
        <v>42856</v>
      </c>
      <c r="G53361">
        <v>20170501</v>
      </c>
    </row>
    <row r="53362" spans="1:7" x14ac:dyDescent="0.25">
      <c r="A53362" t="s">
        <v>30156</v>
      </c>
      <c r="B53362">
        <v>1</v>
      </c>
      <c r="C53362" t="s">
        <v>11</v>
      </c>
      <c r="D53362">
        <v>1</v>
      </c>
      <c r="E53362">
        <v>19399</v>
      </c>
      <c r="F53362" s="1">
        <v>43062</v>
      </c>
      <c r="G53362">
        <v>20171123</v>
      </c>
    </row>
    <row r="53363" spans="1:7" x14ac:dyDescent="0.25">
      <c r="A53363" t="s">
        <v>47416</v>
      </c>
      <c r="B53363">
        <v>1</v>
      </c>
      <c r="C53363" t="s">
        <v>1</v>
      </c>
      <c r="D53363">
        <v>3</v>
      </c>
      <c r="E53363">
        <v>29976</v>
      </c>
      <c r="F53363" s="1">
        <v>43067</v>
      </c>
      <c r="G53363">
        <v>20171128</v>
      </c>
    </row>
    <row r="53364" spans="1:7" x14ac:dyDescent="0.25">
      <c r="A53364" t="s">
        <v>57867</v>
      </c>
      <c r="B53364">
        <v>1</v>
      </c>
      <c r="C53364" t="s">
        <v>1</v>
      </c>
      <c r="D53364">
        <v>2</v>
      </c>
      <c r="E53364">
        <v>10264</v>
      </c>
      <c r="F53364" s="1">
        <v>43123</v>
      </c>
      <c r="G53364">
        <v>20180123</v>
      </c>
    </row>
    <row r="53365" spans="1:7" x14ac:dyDescent="0.25">
      <c r="A53365" t="s">
        <v>30158</v>
      </c>
      <c r="B53365">
        <v>1</v>
      </c>
      <c r="C53365" t="s">
        <v>1</v>
      </c>
      <c r="D53365">
        <v>10</v>
      </c>
      <c r="E53365">
        <v>30954</v>
      </c>
      <c r="F53365" s="1">
        <v>42970</v>
      </c>
      <c r="G53365">
        <v>20170823</v>
      </c>
    </row>
    <row r="53366" spans="1:7" x14ac:dyDescent="0.25">
      <c r="A53366" t="s">
        <v>30158</v>
      </c>
      <c r="B53366">
        <v>2</v>
      </c>
      <c r="C53366" t="s">
        <v>28</v>
      </c>
      <c r="D53366">
        <v>1</v>
      </c>
      <c r="E53366">
        <v>1946</v>
      </c>
      <c r="F53366" s="1">
        <v>42970</v>
      </c>
      <c r="G53366">
        <v>20170823</v>
      </c>
    </row>
    <row r="53367" spans="1:7" x14ac:dyDescent="0.25">
      <c r="A53367" t="s">
        <v>77520</v>
      </c>
      <c r="B53367">
        <v>1</v>
      </c>
      <c r="C53367" t="s">
        <v>1</v>
      </c>
      <c r="D53367">
        <v>1</v>
      </c>
      <c r="E53367">
        <v>11311</v>
      </c>
      <c r="F53367" s="1">
        <v>43223</v>
      </c>
      <c r="G53367">
        <v>20180503</v>
      </c>
    </row>
    <row r="53368" spans="1:7" x14ac:dyDescent="0.25">
      <c r="A53368" t="s">
        <v>30159</v>
      </c>
      <c r="B53368">
        <v>1</v>
      </c>
      <c r="C53368" t="s">
        <v>1</v>
      </c>
      <c r="D53368">
        <v>3</v>
      </c>
      <c r="E53368">
        <v>8163</v>
      </c>
      <c r="F53368" s="1">
        <v>43115</v>
      </c>
      <c r="G53368">
        <v>20180115</v>
      </c>
    </row>
    <row r="53369" spans="1:7" x14ac:dyDescent="0.25">
      <c r="A53369" t="s">
        <v>50230</v>
      </c>
      <c r="B53369">
        <v>1</v>
      </c>
      <c r="C53369" t="s">
        <v>1</v>
      </c>
      <c r="D53369">
        <v>5</v>
      </c>
      <c r="E53369">
        <v>11925</v>
      </c>
      <c r="F53369" s="1">
        <v>43151</v>
      </c>
      <c r="G53369">
        <v>20180220</v>
      </c>
    </row>
    <row r="53370" spans="1:7" x14ac:dyDescent="0.25">
      <c r="A53370" t="s">
        <v>30162</v>
      </c>
      <c r="B53370">
        <v>1</v>
      </c>
      <c r="C53370" t="s">
        <v>1</v>
      </c>
      <c r="D53370">
        <v>3</v>
      </c>
      <c r="E53370">
        <v>10629</v>
      </c>
      <c r="F53370" s="1">
        <v>43030</v>
      </c>
      <c r="G53370">
        <v>20171022</v>
      </c>
    </row>
    <row r="53371" spans="1:7" x14ac:dyDescent="0.25">
      <c r="A53371" t="s">
        <v>94749</v>
      </c>
      <c r="B53371">
        <v>1</v>
      </c>
      <c r="C53371" t="s">
        <v>1</v>
      </c>
      <c r="D53371">
        <v>5</v>
      </c>
      <c r="E53371">
        <v>5929</v>
      </c>
      <c r="F53371" s="1">
        <v>43276</v>
      </c>
      <c r="G53371">
        <v>20180625</v>
      </c>
    </row>
    <row r="53372" spans="1:7" x14ac:dyDescent="0.25">
      <c r="A53372" t="s">
        <v>30164</v>
      </c>
      <c r="B53372">
        <v>1</v>
      </c>
      <c r="C53372" t="s">
        <v>11</v>
      </c>
      <c r="D53372">
        <v>1</v>
      </c>
      <c r="E53372">
        <v>6713</v>
      </c>
      <c r="F53372" s="1">
        <v>43186</v>
      </c>
      <c r="G53372">
        <v>20180327</v>
      </c>
    </row>
    <row r="53373" spans="1:7" x14ac:dyDescent="0.25">
      <c r="A53373" t="s">
        <v>78012</v>
      </c>
      <c r="B53373">
        <v>1</v>
      </c>
      <c r="C53373" t="s">
        <v>1</v>
      </c>
      <c r="D53373">
        <v>5</v>
      </c>
      <c r="E53373">
        <v>5960</v>
      </c>
      <c r="F53373" s="1">
        <v>43002</v>
      </c>
      <c r="G53373">
        <v>20170924</v>
      </c>
    </row>
    <row r="53374" spans="1:7" x14ac:dyDescent="0.25">
      <c r="A53374" t="s">
        <v>30165</v>
      </c>
      <c r="B53374">
        <v>1</v>
      </c>
      <c r="C53374" t="s">
        <v>1</v>
      </c>
      <c r="D53374">
        <v>1</v>
      </c>
      <c r="E53374">
        <v>10831</v>
      </c>
      <c r="F53374" s="1">
        <v>43178</v>
      </c>
      <c r="G53374">
        <v>20180319</v>
      </c>
    </row>
    <row r="53375" spans="1:7" x14ac:dyDescent="0.25">
      <c r="A53375" t="s">
        <v>44668</v>
      </c>
      <c r="B53375">
        <v>2</v>
      </c>
      <c r="C53375" t="s">
        <v>1</v>
      </c>
      <c r="D53375">
        <v>2</v>
      </c>
      <c r="E53375">
        <v>7348</v>
      </c>
      <c r="F53375" s="1">
        <v>43083</v>
      </c>
      <c r="G53375">
        <v>20171214</v>
      </c>
    </row>
    <row r="53376" spans="1:7" x14ac:dyDescent="0.25">
      <c r="A53376" t="s">
        <v>44668</v>
      </c>
      <c r="B53376">
        <v>1</v>
      </c>
      <c r="C53376" t="s">
        <v>1</v>
      </c>
      <c r="D53376">
        <v>2</v>
      </c>
      <c r="E53376">
        <v>7348</v>
      </c>
      <c r="F53376" s="1">
        <v>43083</v>
      </c>
      <c r="G53376">
        <v>20171214</v>
      </c>
    </row>
    <row r="53377" spans="1:7" x14ac:dyDescent="0.25">
      <c r="A53377" t="s">
        <v>30167</v>
      </c>
      <c r="B53377">
        <v>1</v>
      </c>
      <c r="C53377" t="s">
        <v>1</v>
      </c>
      <c r="D53377">
        <v>5</v>
      </c>
      <c r="E53377">
        <v>34639</v>
      </c>
      <c r="F53377" s="1">
        <v>42982</v>
      </c>
      <c r="G53377">
        <v>20170904</v>
      </c>
    </row>
    <row r="53378" spans="1:7" x14ac:dyDescent="0.25">
      <c r="A53378" t="s">
        <v>30169</v>
      </c>
      <c r="B53378">
        <v>1</v>
      </c>
      <c r="C53378" t="s">
        <v>11</v>
      </c>
      <c r="D53378">
        <v>1</v>
      </c>
      <c r="E53378">
        <v>9787</v>
      </c>
      <c r="F53378" s="1">
        <v>42970</v>
      </c>
      <c r="G53378">
        <v>20170823</v>
      </c>
    </row>
    <row r="53379" spans="1:7" x14ac:dyDescent="0.25">
      <c r="A53379" t="s">
        <v>30170</v>
      </c>
      <c r="B53379">
        <v>1</v>
      </c>
      <c r="C53379" t="s">
        <v>1</v>
      </c>
      <c r="D53379">
        <v>1</v>
      </c>
      <c r="E53379">
        <v>4294</v>
      </c>
      <c r="F53379" s="1">
        <v>43251</v>
      </c>
      <c r="G53379">
        <v>20180531</v>
      </c>
    </row>
    <row r="53380" spans="1:7" x14ac:dyDescent="0.25">
      <c r="A53380" t="s">
        <v>50286</v>
      </c>
      <c r="B53380">
        <v>1</v>
      </c>
      <c r="C53380" t="s">
        <v>11</v>
      </c>
      <c r="D53380">
        <v>1</v>
      </c>
      <c r="E53380">
        <v>17185</v>
      </c>
      <c r="F53380" s="1">
        <v>42895</v>
      </c>
      <c r="G53380">
        <v>20170609</v>
      </c>
    </row>
    <row r="53381" spans="1:7" x14ac:dyDescent="0.25">
      <c r="A53381" t="s">
        <v>30171</v>
      </c>
      <c r="B53381">
        <v>1</v>
      </c>
      <c r="C53381" t="s">
        <v>1</v>
      </c>
      <c r="D53381">
        <v>1</v>
      </c>
      <c r="E53381">
        <v>14602</v>
      </c>
      <c r="F53381" s="1">
        <v>43267</v>
      </c>
      <c r="G53381">
        <v>20180616</v>
      </c>
    </row>
    <row r="53382" spans="1:7" x14ac:dyDescent="0.25">
      <c r="A53382" t="s">
        <v>50631</v>
      </c>
      <c r="B53382">
        <v>1</v>
      </c>
      <c r="C53382" t="s">
        <v>1</v>
      </c>
      <c r="D53382">
        <v>4</v>
      </c>
      <c r="E53382">
        <v>8675</v>
      </c>
      <c r="F53382" s="1">
        <v>43257</v>
      </c>
      <c r="G53382">
        <v>20180606</v>
      </c>
    </row>
    <row r="53383" spans="1:7" x14ac:dyDescent="0.25">
      <c r="A53383" t="s">
        <v>30172</v>
      </c>
      <c r="B53383">
        <v>1</v>
      </c>
      <c r="C53383" t="s">
        <v>1</v>
      </c>
      <c r="D53383">
        <v>3</v>
      </c>
      <c r="E53383">
        <v>8751</v>
      </c>
      <c r="F53383" s="1">
        <v>43287</v>
      </c>
      <c r="G53383">
        <v>20180706</v>
      </c>
    </row>
    <row r="53384" spans="1:7" x14ac:dyDescent="0.25">
      <c r="A53384" t="s">
        <v>30173</v>
      </c>
      <c r="B53384">
        <v>1</v>
      </c>
      <c r="C53384" t="s">
        <v>1</v>
      </c>
      <c r="D53384">
        <v>1</v>
      </c>
      <c r="E53384">
        <v>10729</v>
      </c>
      <c r="F53384" s="1">
        <v>43252</v>
      </c>
      <c r="G53384">
        <v>20180601</v>
      </c>
    </row>
    <row r="53385" spans="1:7" x14ac:dyDescent="0.25">
      <c r="A53385" t="s">
        <v>30174</v>
      </c>
      <c r="B53385">
        <v>1</v>
      </c>
      <c r="C53385" t="s">
        <v>1</v>
      </c>
      <c r="D53385">
        <v>1</v>
      </c>
      <c r="E53385">
        <v>33964</v>
      </c>
      <c r="F53385" s="1">
        <v>43123</v>
      </c>
      <c r="G53385">
        <v>20180123</v>
      </c>
    </row>
    <row r="53386" spans="1:7" x14ac:dyDescent="0.25">
      <c r="A53386" t="s">
        <v>90722</v>
      </c>
      <c r="B53386">
        <v>1</v>
      </c>
      <c r="C53386" t="s">
        <v>1</v>
      </c>
      <c r="D53386">
        <v>2</v>
      </c>
      <c r="E53386">
        <v>10528</v>
      </c>
      <c r="F53386" s="1">
        <v>42876</v>
      </c>
      <c r="G53386">
        <v>20170521</v>
      </c>
    </row>
    <row r="53387" spans="1:7" x14ac:dyDescent="0.25">
      <c r="A53387" t="s">
        <v>30175</v>
      </c>
      <c r="B53387">
        <v>1</v>
      </c>
      <c r="C53387" t="s">
        <v>1</v>
      </c>
      <c r="D53387">
        <v>10</v>
      </c>
      <c r="E53387">
        <v>20408</v>
      </c>
      <c r="F53387" s="1">
        <v>42789</v>
      </c>
      <c r="G53387">
        <v>20170223</v>
      </c>
    </row>
    <row r="53388" spans="1:7" x14ac:dyDescent="0.25">
      <c r="A53388" t="s">
        <v>43295</v>
      </c>
      <c r="B53388">
        <v>1</v>
      </c>
      <c r="C53388" t="s">
        <v>1</v>
      </c>
      <c r="D53388">
        <v>5</v>
      </c>
      <c r="E53388">
        <v>8011</v>
      </c>
      <c r="F53388" s="1">
        <v>43014</v>
      </c>
      <c r="G53388">
        <v>20171006</v>
      </c>
    </row>
    <row r="53389" spans="1:7" x14ac:dyDescent="0.25">
      <c r="A53389" t="s">
        <v>30176</v>
      </c>
      <c r="B53389">
        <v>2</v>
      </c>
      <c r="C53389" t="s">
        <v>28</v>
      </c>
      <c r="D53389">
        <v>1</v>
      </c>
      <c r="E53389">
        <v>3262</v>
      </c>
      <c r="F53389" s="1">
        <v>43188</v>
      </c>
      <c r="G53389">
        <v>20180329</v>
      </c>
    </row>
    <row r="53390" spans="1:7" x14ac:dyDescent="0.25">
      <c r="A53390" t="s">
        <v>30176</v>
      </c>
      <c r="B53390">
        <v>1</v>
      </c>
      <c r="C53390" t="s">
        <v>1</v>
      </c>
      <c r="D53390">
        <v>1</v>
      </c>
      <c r="E53390">
        <v>431</v>
      </c>
      <c r="F53390" s="1">
        <v>43188</v>
      </c>
      <c r="G53390">
        <v>20180329</v>
      </c>
    </row>
    <row r="53391" spans="1:7" x14ac:dyDescent="0.25">
      <c r="A53391" t="s">
        <v>60836</v>
      </c>
      <c r="B53391">
        <v>1</v>
      </c>
      <c r="C53391" t="s">
        <v>11</v>
      </c>
      <c r="D53391">
        <v>1</v>
      </c>
      <c r="E53391">
        <v>2820</v>
      </c>
      <c r="F53391" s="1">
        <v>43333</v>
      </c>
      <c r="G53391">
        <v>20180821</v>
      </c>
    </row>
    <row r="53392" spans="1:7" x14ac:dyDescent="0.25">
      <c r="A53392" t="s">
        <v>90760</v>
      </c>
      <c r="B53392">
        <v>1</v>
      </c>
      <c r="C53392" t="s">
        <v>1</v>
      </c>
      <c r="D53392">
        <v>10</v>
      </c>
      <c r="E53392">
        <v>19912</v>
      </c>
      <c r="F53392" s="1">
        <v>42980</v>
      </c>
      <c r="G53392">
        <v>20170902</v>
      </c>
    </row>
    <row r="53393" spans="1:7" x14ac:dyDescent="0.25">
      <c r="A53393" t="s">
        <v>72512</v>
      </c>
      <c r="B53393">
        <v>1</v>
      </c>
      <c r="C53393" t="s">
        <v>11</v>
      </c>
      <c r="D53393">
        <v>1</v>
      </c>
      <c r="E53393">
        <v>40535</v>
      </c>
      <c r="F53393" s="1">
        <v>43046</v>
      </c>
      <c r="G53393">
        <v>20171107</v>
      </c>
    </row>
    <row r="53394" spans="1:7" x14ac:dyDescent="0.25">
      <c r="A53394" t="s">
        <v>30181</v>
      </c>
      <c r="B53394">
        <v>1</v>
      </c>
      <c r="C53394" t="s">
        <v>1</v>
      </c>
      <c r="D53394">
        <v>10</v>
      </c>
      <c r="E53394">
        <v>21614</v>
      </c>
      <c r="F53394" s="1">
        <v>43071</v>
      </c>
      <c r="G53394">
        <v>20171202</v>
      </c>
    </row>
    <row r="53395" spans="1:7" x14ac:dyDescent="0.25">
      <c r="A53395" t="s">
        <v>30182</v>
      </c>
      <c r="B53395">
        <v>1</v>
      </c>
      <c r="C53395" t="s">
        <v>1</v>
      </c>
      <c r="D53395">
        <v>3</v>
      </c>
      <c r="E53395">
        <v>16543</v>
      </c>
      <c r="F53395" s="1">
        <v>42772</v>
      </c>
      <c r="G53395">
        <v>20170206</v>
      </c>
    </row>
    <row r="53396" spans="1:7" x14ac:dyDescent="0.25">
      <c r="A53396" t="s">
        <v>48766</v>
      </c>
      <c r="B53396">
        <v>1</v>
      </c>
      <c r="C53396" t="s">
        <v>1</v>
      </c>
      <c r="D53396">
        <v>1</v>
      </c>
      <c r="E53396">
        <v>9465</v>
      </c>
      <c r="F53396" s="1">
        <v>43261</v>
      </c>
      <c r="G53396">
        <v>20180610</v>
      </c>
    </row>
    <row r="53397" spans="1:7" x14ac:dyDescent="0.25">
      <c r="A53397" t="s">
        <v>30183</v>
      </c>
      <c r="B53397">
        <v>2</v>
      </c>
      <c r="C53397" t="s">
        <v>28</v>
      </c>
      <c r="D53397">
        <v>1</v>
      </c>
      <c r="E53397">
        <v>5000</v>
      </c>
      <c r="F53397" s="1">
        <v>42866</v>
      </c>
      <c r="G53397">
        <v>20170511</v>
      </c>
    </row>
    <row r="53398" spans="1:7" x14ac:dyDescent="0.25">
      <c r="A53398" t="s">
        <v>30183</v>
      </c>
      <c r="B53398">
        <v>3</v>
      </c>
      <c r="C53398" t="s">
        <v>28</v>
      </c>
      <c r="D53398">
        <v>1</v>
      </c>
      <c r="E53398">
        <v>2500</v>
      </c>
      <c r="F53398" s="1">
        <v>42866</v>
      </c>
      <c r="G53398">
        <v>20170511</v>
      </c>
    </row>
    <row r="53399" spans="1:7" x14ac:dyDescent="0.25">
      <c r="A53399" t="s">
        <v>30183</v>
      </c>
      <c r="B53399">
        <v>1</v>
      </c>
      <c r="C53399" t="s">
        <v>1</v>
      </c>
      <c r="D53399">
        <v>1</v>
      </c>
      <c r="E53399">
        <v>7083</v>
      </c>
      <c r="F53399" s="1">
        <v>42866</v>
      </c>
      <c r="G53399">
        <v>20170511</v>
      </c>
    </row>
    <row r="53400" spans="1:7" x14ac:dyDescent="0.25">
      <c r="A53400" t="s">
        <v>65094</v>
      </c>
      <c r="B53400">
        <v>1</v>
      </c>
      <c r="C53400" t="s">
        <v>1</v>
      </c>
      <c r="D53400">
        <v>1</v>
      </c>
      <c r="E53400">
        <v>5070</v>
      </c>
      <c r="F53400" s="1">
        <v>43311</v>
      </c>
      <c r="G53400">
        <v>20180730</v>
      </c>
    </row>
    <row r="53401" spans="1:7" x14ac:dyDescent="0.25">
      <c r="A53401" t="s">
        <v>30185</v>
      </c>
      <c r="B53401">
        <v>1</v>
      </c>
      <c r="C53401" t="s">
        <v>1</v>
      </c>
      <c r="D53401">
        <v>4</v>
      </c>
      <c r="E53401">
        <v>9680</v>
      </c>
      <c r="F53401" s="1">
        <v>42940</v>
      </c>
      <c r="G53401">
        <v>20170724</v>
      </c>
    </row>
    <row r="53402" spans="1:7" x14ac:dyDescent="0.25">
      <c r="A53402" t="s">
        <v>40168</v>
      </c>
      <c r="B53402">
        <v>1</v>
      </c>
      <c r="C53402" t="s">
        <v>1</v>
      </c>
      <c r="D53402">
        <v>5</v>
      </c>
      <c r="E53402">
        <v>5780</v>
      </c>
      <c r="F53402" s="1">
        <v>42891</v>
      </c>
      <c r="G53402">
        <v>20170605</v>
      </c>
    </row>
    <row r="53403" spans="1:7" x14ac:dyDescent="0.25">
      <c r="A53403" t="s">
        <v>47452</v>
      </c>
      <c r="B53403">
        <v>1</v>
      </c>
      <c r="C53403" t="s">
        <v>11</v>
      </c>
      <c r="D53403">
        <v>1</v>
      </c>
      <c r="E53403">
        <v>6914</v>
      </c>
      <c r="F53403" s="1">
        <v>43238</v>
      </c>
      <c r="G53403">
        <v>20180518</v>
      </c>
    </row>
    <row r="53404" spans="1:7" x14ac:dyDescent="0.25">
      <c r="A53404" t="s">
        <v>57956</v>
      </c>
      <c r="B53404">
        <v>1</v>
      </c>
      <c r="C53404" t="s">
        <v>1</v>
      </c>
      <c r="D53404">
        <v>1</v>
      </c>
      <c r="E53404">
        <v>4421</v>
      </c>
      <c r="F53404" s="1">
        <v>43111</v>
      </c>
      <c r="G53404">
        <v>20180111</v>
      </c>
    </row>
    <row r="53405" spans="1:7" x14ac:dyDescent="0.25">
      <c r="A53405" t="s">
        <v>43646</v>
      </c>
      <c r="B53405">
        <v>1</v>
      </c>
      <c r="C53405" t="s">
        <v>1</v>
      </c>
      <c r="D53405">
        <v>4</v>
      </c>
      <c r="E53405">
        <v>13896</v>
      </c>
      <c r="F53405" s="1">
        <v>42924</v>
      </c>
      <c r="G53405">
        <v>20170708</v>
      </c>
    </row>
    <row r="53406" spans="1:7" x14ac:dyDescent="0.25">
      <c r="A53406" t="s">
        <v>30188</v>
      </c>
      <c r="B53406">
        <v>1</v>
      </c>
      <c r="C53406" t="s">
        <v>1</v>
      </c>
      <c r="D53406">
        <v>5</v>
      </c>
      <c r="E53406">
        <v>79176</v>
      </c>
      <c r="F53406" s="1">
        <v>42999</v>
      </c>
      <c r="G53406">
        <v>20170921</v>
      </c>
    </row>
    <row r="53407" spans="1:7" x14ac:dyDescent="0.25">
      <c r="A53407" t="s">
        <v>61130</v>
      </c>
      <c r="B53407">
        <v>1</v>
      </c>
      <c r="C53407" t="s">
        <v>1</v>
      </c>
      <c r="D53407">
        <v>2</v>
      </c>
      <c r="E53407">
        <v>44373</v>
      </c>
      <c r="F53407" s="1">
        <v>43126</v>
      </c>
      <c r="G53407">
        <v>20180126</v>
      </c>
    </row>
    <row r="53408" spans="1:7" x14ac:dyDescent="0.25">
      <c r="A53408" t="s">
        <v>31071</v>
      </c>
      <c r="B53408">
        <v>1</v>
      </c>
      <c r="C53408" t="s">
        <v>1</v>
      </c>
      <c r="D53408">
        <v>2</v>
      </c>
      <c r="E53408">
        <v>18891</v>
      </c>
      <c r="F53408" s="1">
        <v>43045</v>
      </c>
      <c r="G53408">
        <v>20171106</v>
      </c>
    </row>
    <row r="53409" spans="1:7" x14ac:dyDescent="0.25">
      <c r="A53409" t="s">
        <v>30191</v>
      </c>
      <c r="B53409">
        <v>1</v>
      </c>
      <c r="C53409" t="s">
        <v>1</v>
      </c>
      <c r="D53409">
        <v>2</v>
      </c>
      <c r="E53409">
        <v>11645</v>
      </c>
      <c r="F53409" s="1">
        <v>43071</v>
      </c>
      <c r="G53409">
        <v>20171202</v>
      </c>
    </row>
    <row r="53410" spans="1:7" x14ac:dyDescent="0.25">
      <c r="A53410" t="s">
        <v>79090</v>
      </c>
      <c r="B53410">
        <v>1</v>
      </c>
      <c r="C53410" t="s">
        <v>1</v>
      </c>
      <c r="D53410">
        <v>8</v>
      </c>
      <c r="E53410">
        <v>81947</v>
      </c>
      <c r="F53410" s="1">
        <v>43218</v>
      </c>
      <c r="G53410">
        <v>20180428</v>
      </c>
    </row>
    <row r="53411" spans="1:7" x14ac:dyDescent="0.25">
      <c r="A53411" t="s">
        <v>30192</v>
      </c>
      <c r="B53411">
        <v>1</v>
      </c>
      <c r="C53411" t="s">
        <v>1</v>
      </c>
      <c r="D53411">
        <v>4</v>
      </c>
      <c r="E53411">
        <v>12534</v>
      </c>
      <c r="F53411" s="1">
        <v>43216</v>
      </c>
      <c r="G53411">
        <v>20180426</v>
      </c>
    </row>
    <row r="53412" spans="1:7" x14ac:dyDescent="0.25">
      <c r="A53412" t="s">
        <v>39901</v>
      </c>
      <c r="B53412">
        <v>1</v>
      </c>
      <c r="C53412" t="s">
        <v>1</v>
      </c>
      <c r="D53412">
        <v>4</v>
      </c>
      <c r="E53412">
        <v>10916</v>
      </c>
      <c r="F53412" s="1">
        <v>43061</v>
      </c>
      <c r="G53412">
        <v>20171122</v>
      </c>
    </row>
    <row r="53413" spans="1:7" x14ac:dyDescent="0.25">
      <c r="A53413" t="s">
        <v>30193</v>
      </c>
      <c r="B53413">
        <v>1</v>
      </c>
      <c r="C53413" t="s">
        <v>1</v>
      </c>
      <c r="D53413">
        <v>1</v>
      </c>
      <c r="E53413">
        <v>5569</v>
      </c>
      <c r="F53413" s="1">
        <v>43030</v>
      </c>
      <c r="G53413">
        <v>20171022</v>
      </c>
    </row>
    <row r="53414" spans="1:7" x14ac:dyDescent="0.25">
      <c r="A53414" t="s">
        <v>90176</v>
      </c>
      <c r="B53414">
        <v>1</v>
      </c>
      <c r="C53414" t="s">
        <v>1</v>
      </c>
      <c r="D53414">
        <v>2</v>
      </c>
      <c r="E53414">
        <v>25082</v>
      </c>
      <c r="F53414" s="1">
        <v>42809</v>
      </c>
      <c r="G53414">
        <v>20170315</v>
      </c>
    </row>
    <row r="53415" spans="1:7" x14ac:dyDescent="0.25">
      <c r="A53415" t="s">
        <v>30194</v>
      </c>
      <c r="B53415">
        <v>1</v>
      </c>
      <c r="C53415" t="s">
        <v>11</v>
      </c>
      <c r="D53415">
        <v>1</v>
      </c>
      <c r="E53415">
        <v>20071</v>
      </c>
      <c r="F53415" s="1">
        <v>43015</v>
      </c>
      <c r="G53415">
        <v>20171007</v>
      </c>
    </row>
    <row r="53416" spans="1:7" x14ac:dyDescent="0.25">
      <c r="A53416" t="s">
        <v>58251</v>
      </c>
      <c r="B53416">
        <v>1</v>
      </c>
      <c r="C53416" t="s">
        <v>1</v>
      </c>
      <c r="D53416">
        <v>6</v>
      </c>
      <c r="E53416">
        <v>8557</v>
      </c>
      <c r="F53416" s="1">
        <v>42979</v>
      </c>
      <c r="G53416">
        <v>20170901</v>
      </c>
    </row>
    <row r="53417" spans="1:7" x14ac:dyDescent="0.25">
      <c r="A53417" t="s">
        <v>30195</v>
      </c>
      <c r="B53417">
        <v>1</v>
      </c>
      <c r="C53417" t="s">
        <v>1</v>
      </c>
      <c r="D53417">
        <v>1</v>
      </c>
      <c r="E53417">
        <v>6360</v>
      </c>
      <c r="F53417" s="1">
        <v>43023</v>
      </c>
      <c r="G53417">
        <v>20171015</v>
      </c>
    </row>
    <row r="53418" spans="1:7" x14ac:dyDescent="0.25">
      <c r="A53418" t="s">
        <v>65946</v>
      </c>
      <c r="B53418">
        <v>1</v>
      </c>
      <c r="C53418" t="s">
        <v>1</v>
      </c>
      <c r="D53418">
        <v>3</v>
      </c>
      <c r="E53418">
        <v>4052</v>
      </c>
      <c r="F53418" s="1">
        <v>42791</v>
      </c>
      <c r="G53418">
        <v>20170225</v>
      </c>
    </row>
    <row r="53419" spans="1:7" x14ac:dyDescent="0.25">
      <c r="A53419" t="s">
        <v>30196</v>
      </c>
      <c r="B53419">
        <v>1</v>
      </c>
      <c r="C53419" t="s">
        <v>1</v>
      </c>
      <c r="D53419">
        <v>4</v>
      </c>
      <c r="E53419">
        <v>9431</v>
      </c>
      <c r="F53419" s="1">
        <v>43141</v>
      </c>
      <c r="G53419">
        <v>20180210</v>
      </c>
    </row>
    <row r="53420" spans="1:7" x14ac:dyDescent="0.25">
      <c r="A53420" t="s">
        <v>30197</v>
      </c>
      <c r="B53420">
        <v>1</v>
      </c>
      <c r="C53420" t="s">
        <v>1</v>
      </c>
      <c r="D53420">
        <v>3</v>
      </c>
      <c r="E53420">
        <v>11694</v>
      </c>
      <c r="F53420" s="1">
        <v>43030</v>
      </c>
      <c r="G53420">
        <v>20171022</v>
      </c>
    </row>
    <row r="53421" spans="1:7" x14ac:dyDescent="0.25">
      <c r="A53421" t="s">
        <v>30198</v>
      </c>
      <c r="B53421">
        <v>1</v>
      </c>
      <c r="C53421" t="s">
        <v>1</v>
      </c>
      <c r="D53421">
        <v>1</v>
      </c>
      <c r="E53421">
        <v>6866</v>
      </c>
      <c r="F53421" s="1">
        <v>43065</v>
      </c>
      <c r="G53421">
        <v>20171126</v>
      </c>
    </row>
    <row r="53422" spans="1:7" x14ac:dyDescent="0.25">
      <c r="A53422" t="s">
        <v>85570</v>
      </c>
      <c r="B53422">
        <v>1</v>
      </c>
      <c r="C53422" t="s">
        <v>1</v>
      </c>
      <c r="D53422">
        <v>8</v>
      </c>
      <c r="E53422">
        <v>8527</v>
      </c>
      <c r="F53422" s="1">
        <v>42766</v>
      </c>
      <c r="G53422">
        <v>20170131</v>
      </c>
    </row>
    <row r="53423" spans="1:7" x14ac:dyDescent="0.25">
      <c r="A53423" t="s">
        <v>30199</v>
      </c>
      <c r="B53423">
        <v>1</v>
      </c>
      <c r="C53423" t="s">
        <v>1</v>
      </c>
      <c r="D53423">
        <v>2</v>
      </c>
      <c r="E53423">
        <v>6100</v>
      </c>
      <c r="F53423" s="1">
        <v>42873</v>
      </c>
      <c r="G53423">
        <v>20170518</v>
      </c>
    </row>
    <row r="53424" spans="1:7" x14ac:dyDescent="0.25">
      <c r="A53424" t="s">
        <v>84327</v>
      </c>
      <c r="B53424">
        <v>1</v>
      </c>
      <c r="C53424" t="s">
        <v>11</v>
      </c>
      <c r="D53424">
        <v>1</v>
      </c>
      <c r="E53424">
        <v>6274</v>
      </c>
      <c r="F53424" s="1">
        <v>43256</v>
      </c>
      <c r="G53424">
        <v>20180605</v>
      </c>
    </row>
    <row r="53425" spans="1:7" x14ac:dyDescent="0.25">
      <c r="A53425" t="s">
        <v>30201</v>
      </c>
      <c r="B53425">
        <v>1</v>
      </c>
      <c r="C53425" t="s">
        <v>1</v>
      </c>
      <c r="D53425">
        <v>3</v>
      </c>
      <c r="E53425">
        <v>15474</v>
      </c>
      <c r="F53425" s="1">
        <v>43069</v>
      </c>
      <c r="G53425">
        <v>20171130</v>
      </c>
    </row>
    <row r="53426" spans="1:7" x14ac:dyDescent="0.25">
      <c r="A53426" t="s">
        <v>78650</v>
      </c>
      <c r="B53426">
        <v>1</v>
      </c>
      <c r="C53426" t="s">
        <v>1</v>
      </c>
      <c r="D53426">
        <v>10</v>
      </c>
      <c r="E53426">
        <v>15514</v>
      </c>
      <c r="F53426" s="1">
        <v>43034</v>
      </c>
      <c r="G53426">
        <v>20171026</v>
      </c>
    </row>
    <row r="53427" spans="1:7" x14ac:dyDescent="0.25">
      <c r="A53427" t="s">
        <v>30202</v>
      </c>
      <c r="B53427">
        <v>1</v>
      </c>
      <c r="C53427" t="s">
        <v>1</v>
      </c>
      <c r="D53427">
        <v>5</v>
      </c>
      <c r="E53427">
        <v>7744</v>
      </c>
      <c r="F53427" s="1">
        <v>43117</v>
      </c>
      <c r="G53427">
        <v>20180117</v>
      </c>
    </row>
    <row r="53428" spans="1:7" x14ac:dyDescent="0.25">
      <c r="A53428" t="s">
        <v>90421</v>
      </c>
      <c r="B53428">
        <v>1</v>
      </c>
      <c r="C53428" t="s">
        <v>1</v>
      </c>
      <c r="D53428">
        <v>1</v>
      </c>
      <c r="E53428">
        <v>5164</v>
      </c>
      <c r="F53428" s="1">
        <v>42755</v>
      </c>
      <c r="G53428">
        <v>20170120</v>
      </c>
    </row>
    <row r="53429" spans="1:7" x14ac:dyDescent="0.25">
      <c r="A53429" t="s">
        <v>30205</v>
      </c>
      <c r="B53429">
        <v>1</v>
      </c>
      <c r="C53429" t="s">
        <v>11</v>
      </c>
      <c r="D53429">
        <v>1</v>
      </c>
      <c r="E53429">
        <v>3464</v>
      </c>
      <c r="F53429" s="1">
        <v>43333</v>
      </c>
      <c r="G53429">
        <v>20180821</v>
      </c>
    </row>
    <row r="53430" spans="1:7" x14ac:dyDescent="0.25">
      <c r="A53430" t="s">
        <v>53022</v>
      </c>
      <c r="B53430">
        <v>1</v>
      </c>
      <c r="C53430" t="s">
        <v>11</v>
      </c>
      <c r="D53430">
        <v>1</v>
      </c>
      <c r="E53430">
        <v>11271</v>
      </c>
      <c r="F53430" s="1">
        <v>43062</v>
      </c>
      <c r="G53430">
        <v>20171123</v>
      </c>
    </row>
    <row r="53431" spans="1:7" x14ac:dyDescent="0.25">
      <c r="A53431" t="s">
        <v>30206</v>
      </c>
      <c r="B53431">
        <v>1</v>
      </c>
      <c r="C53431" t="s">
        <v>1</v>
      </c>
      <c r="D53431">
        <v>5</v>
      </c>
      <c r="E53431">
        <v>22686</v>
      </c>
      <c r="F53431" s="1">
        <v>42803</v>
      </c>
      <c r="G53431">
        <v>20170309</v>
      </c>
    </row>
    <row r="53432" spans="1:7" x14ac:dyDescent="0.25">
      <c r="A53432" t="s">
        <v>30207</v>
      </c>
      <c r="B53432">
        <v>1</v>
      </c>
      <c r="C53432" t="s">
        <v>1</v>
      </c>
      <c r="D53432">
        <v>1</v>
      </c>
      <c r="E53432">
        <v>17030</v>
      </c>
      <c r="F53432" s="1">
        <v>42650</v>
      </c>
      <c r="G53432">
        <v>20161007</v>
      </c>
    </row>
    <row r="53433" spans="1:7" x14ac:dyDescent="0.25">
      <c r="A53433" t="s">
        <v>46761</v>
      </c>
      <c r="B53433">
        <v>1</v>
      </c>
      <c r="C53433" t="s">
        <v>1</v>
      </c>
      <c r="D53433">
        <v>2</v>
      </c>
      <c r="E53433">
        <v>10227</v>
      </c>
      <c r="F53433" s="1">
        <v>43229</v>
      </c>
      <c r="G53433">
        <v>20180509</v>
      </c>
    </row>
    <row r="53434" spans="1:7" x14ac:dyDescent="0.25">
      <c r="A53434" t="s">
        <v>30209</v>
      </c>
      <c r="B53434">
        <v>1</v>
      </c>
      <c r="C53434" t="s">
        <v>1</v>
      </c>
      <c r="D53434">
        <v>2</v>
      </c>
      <c r="E53434">
        <v>7308</v>
      </c>
      <c r="F53434" s="1">
        <v>43285</v>
      </c>
      <c r="G53434">
        <v>20180704</v>
      </c>
    </row>
    <row r="53435" spans="1:7" x14ac:dyDescent="0.25">
      <c r="A53435" t="s">
        <v>58690</v>
      </c>
      <c r="B53435">
        <v>1</v>
      </c>
      <c r="C53435" t="s">
        <v>11</v>
      </c>
      <c r="D53435">
        <v>1</v>
      </c>
      <c r="E53435">
        <v>16605</v>
      </c>
      <c r="F53435" s="1">
        <v>43277</v>
      </c>
      <c r="G53435">
        <v>20180626</v>
      </c>
    </row>
    <row r="53436" spans="1:7" x14ac:dyDescent="0.25">
      <c r="A53436" t="s">
        <v>30210</v>
      </c>
      <c r="B53436">
        <v>1</v>
      </c>
      <c r="C53436" t="s">
        <v>1</v>
      </c>
      <c r="D53436">
        <v>1</v>
      </c>
      <c r="E53436">
        <v>3511</v>
      </c>
      <c r="F53436" s="1">
        <v>43332</v>
      </c>
      <c r="G53436">
        <v>20180820</v>
      </c>
    </row>
    <row r="53437" spans="1:7" x14ac:dyDescent="0.25">
      <c r="A53437" t="s">
        <v>30211</v>
      </c>
      <c r="B53437">
        <v>1</v>
      </c>
      <c r="C53437" t="s">
        <v>11</v>
      </c>
      <c r="D53437">
        <v>1</v>
      </c>
      <c r="E53437">
        <v>3453</v>
      </c>
      <c r="F53437" s="1">
        <v>42954</v>
      </c>
      <c r="G53437">
        <v>20170807</v>
      </c>
    </row>
    <row r="53438" spans="1:7" x14ac:dyDescent="0.25">
      <c r="A53438" t="s">
        <v>30212</v>
      </c>
      <c r="B53438">
        <v>1</v>
      </c>
      <c r="C53438" t="s">
        <v>1</v>
      </c>
      <c r="D53438">
        <v>4</v>
      </c>
      <c r="E53438">
        <v>20165</v>
      </c>
      <c r="F53438" s="1">
        <v>43002</v>
      </c>
      <c r="G53438">
        <v>20170924</v>
      </c>
    </row>
    <row r="53439" spans="1:7" x14ac:dyDescent="0.25">
      <c r="A53439" t="s">
        <v>70639</v>
      </c>
      <c r="B53439">
        <v>1</v>
      </c>
      <c r="C53439" t="s">
        <v>1</v>
      </c>
      <c r="D53439">
        <v>3</v>
      </c>
      <c r="E53439">
        <v>8413</v>
      </c>
      <c r="F53439" s="1">
        <v>43213</v>
      </c>
      <c r="G53439">
        <v>20180423</v>
      </c>
    </row>
    <row r="53440" spans="1:7" x14ac:dyDescent="0.25">
      <c r="A53440" t="s">
        <v>30213</v>
      </c>
      <c r="B53440">
        <v>1</v>
      </c>
      <c r="C53440" t="s">
        <v>1</v>
      </c>
      <c r="D53440">
        <v>5</v>
      </c>
      <c r="E53440">
        <v>6018</v>
      </c>
      <c r="F53440" s="1">
        <v>43063</v>
      </c>
      <c r="G53440">
        <v>20171124</v>
      </c>
    </row>
    <row r="53441" spans="1:7" x14ac:dyDescent="0.25">
      <c r="A53441" t="s">
        <v>30214</v>
      </c>
      <c r="B53441">
        <v>1</v>
      </c>
      <c r="C53441" t="s">
        <v>1</v>
      </c>
      <c r="D53441">
        <v>1</v>
      </c>
      <c r="E53441">
        <v>8958</v>
      </c>
      <c r="F53441" s="1">
        <v>42888</v>
      </c>
      <c r="G53441">
        <v>20170602</v>
      </c>
    </row>
    <row r="53442" spans="1:7" x14ac:dyDescent="0.25">
      <c r="A53442" t="s">
        <v>62420</v>
      </c>
      <c r="B53442">
        <v>1</v>
      </c>
      <c r="C53442" t="s">
        <v>11</v>
      </c>
      <c r="D53442">
        <v>1</v>
      </c>
      <c r="E53442">
        <v>5639</v>
      </c>
      <c r="F53442" s="1">
        <v>43229</v>
      </c>
      <c r="G53442">
        <v>20180509</v>
      </c>
    </row>
    <row r="53443" spans="1:7" x14ac:dyDescent="0.25">
      <c r="A53443" t="s">
        <v>30215</v>
      </c>
      <c r="B53443">
        <v>1</v>
      </c>
      <c r="C53443" t="s">
        <v>1</v>
      </c>
      <c r="D53443">
        <v>1</v>
      </c>
      <c r="E53443">
        <v>8280</v>
      </c>
      <c r="F53443" s="1">
        <v>43308</v>
      </c>
      <c r="G53443">
        <v>20180727</v>
      </c>
    </row>
    <row r="53444" spans="1:7" x14ac:dyDescent="0.25">
      <c r="A53444" t="s">
        <v>30215</v>
      </c>
      <c r="B53444">
        <v>2</v>
      </c>
      <c r="C53444" t="s">
        <v>28</v>
      </c>
      <c r="D53444">
        <v>1</v>
      </c>
      <c r="E53444">
        <v>5000</v>
      </c>
      <c r="F53444" s="1">
        <v>43308</v>
      </c>
      <c r="G53444">
        <v>20180727</v>
      </c>
    </row>
    <row r="53445" spans="1:7" x14ac:dyDescent="0.25">
      <c r="A53445" t="s">
        <v>90016</v>
      </c>
      <c r="B53445">
        <v>1</v>
      </c>
      <c r="C53445" t="s">
        <v>1</v>
      </c>
      <c r="D53445">
        <v>10</v>
      </c>
      <c r="E53445">
        <v>39866</v>
      </c>
      <c r="F53445" s="1">
        <v>43202</v>
      </c>
      <c r="G53445">
        <v>20180412</v>
      </c>
    </row>
    <row r="53446" spans="1:7" x14ac:dyDescent="0.25">
      <c r="A53446" t="s">
        <v>40710</v>
      </c>
      <c r="B53446">
        <v>1</v>
      </c>
      <c r="C53446" t="s">
        <v>1</v>
      </c>
      <c r="D53446">
        <v>3</v>
      </c>
      <c r="E53446">
        <v>22886</v>
      </c>
      <c r="F53446" s="1">
        <v>43234</v>
      </c>
      <c r="G53446">
        <v>20180514</v>
      </c>
    </row>
    <row r="53447" spans="1:7" x14ac:dyDescent="0.25">
      <c r="A53447" t="s">
        <v>30217</v>
      </c>
      <c r="B53447">
        <v>2</v>
      </c>
      <c r="C53447" t="s">
        <v>28</v>
      </c>
      <c r="D53447">
        <v>1</v>
      </c>
      <c r="E53447">
        <v>3363</v>
      </c>
      <c r="F53447" s="1">
        <v>42941</v>
      </c>
      <c r="G53447">
        <v>20170725</v>
      </c>
    </row>
    <row r="53448" spans="1:7" x14ac:dyDescent="0.25">
      <c r="A53448" t="s">
        <v>30217</v>
      </c>
      <c r="B53448">
        <v>1</v>
      </c>
      <c r="C53448" t="s">
        <v>1</v>
      </c>
      <c r="D53448">
        <v>4</v>
      </c>
      <c r="E53448">
        <v>8585</v>
      </c>
      <c r="F53448" s="1">
        <v>42941</v>
      </c>
      <c r="G53448">
        <v>20170725</v>
      </c>
    </row>
    <row r="53449" spans="1:7" x14ac:dyDescent="0.25">
      <c r="A53449" t="s">
        <v>90757</v>
      </c>
      <c r="B53449">
        <v>1</v>
      </c>
      <c r="C53449" t="s">
        <v>1</v>
      </c>
      <c r="D53449">
        <v>2</v>
      </c>
      <c r="E53449">
        <v>26213</v>
      </c>
      <c r="F53449" s="1">
        <v>42857</v>
      </c>
      <c r="G53449">
        <v>20170502</v>
      </c>
    </row>
    <row r="53450" spans="1:7" x14ac:dyDescent="0.25">
      <c r="A53450" t="s">
        <v>78380</v>
      </c>
      <c r="B53450">
        <v>1</v>
      </c>
      <c r="C53450" t="s">
        <v>1</v>
      </c>
      <c r="D53450">
        <v>10</v>
      </c>
      <c r="E53450">
        <v>61254</v>
      </c>
      <c r="F53450" s="1">
        <v>43224</v>
      </c>
      <c r="G53450">
        <v>20180504</v>
      </c>
    </row>
    <row r="53451" spans="1:7" x14ac:dyDescent="0.25">
      <c r="A53451" t="s">
        <v>54304</v>
      </c>
      <c r="B53451">
        <v>1</v>
      </c>
      <c r="C53451" t="s">
        <v>1</v>
      </c>
      <c r="D53451">
        <v>4</v>
      </c>
      <c r="E53451">
        <v>13108</v>
      </c>
      <c r="F53451" s="1">
        <v>43113</v>
      </c>
      <c r="G53451">
        <v>20180113</v>
      </c>
    </row>
    <row r="53452" spans="1:7" x14ac:dyDescent="0.25">
      <c r="A53452" t="s">
        <v>30220</v>
      </c>
      <c r="B53452">
        <v>2</v>
      </c>
      <c r="C53452" t="s">
        <v>28</v>
      </c>
      <c r="D53452">
        <v>1</v>
      </c>
      <c r="E53452">
        <v>23000</v>
      </c>
      <c r="F53452" s="1">
        <v>42874</v>
      </c>
      <c r="G53452">
        <v>20170519</v>
      </c>
    </row>
    <row r="53453" spans="1:7" x14ac:dyDescent="0.25">
      <c r="A53453" t="s">
        <v>30220</v>
      </c>
      <c r="B53453">
        <v>1</v>
      </c>
      <c r="C53453" t="s">
        <v>1</v>
      </c>
      <c r="D53453">
        <v>1</v>
      </c>
      <c r="E53453">
        <v>1885</v>
      </c>
      <c r="F53453" s="1">
        <v>42874</v>
      </c>
      <c r="G53453">
        <v>20170519</v>
      </c>
    </row>
    <row r="53454" spans="1:7" x14ac:dyDescent="0.25">
      <c r="A53454" t="s">
        <v>47257</v>
      </c>
      <c r="B53454">
        <v>1</v>
      </c>
      <c r="C53454" t="s">
        <v>1</v>
      </c>
      <c r="D53454">
        <v>5</v>
      </c>
      <c r="E53454">
        <v>6509</v>
      </c>
      <c r="F53454" s="1">
        <v>43122</v>
      </c>
      <c r="G53454">
        <v>20180122</v>
      </c>
    </row>
    <row r="53455" spans="1:7" x14ac:dyDescent="0.25">
      <c r="A53455" t="s">
        <v>30221</v>
      </c>
      <c r="B53455">
        <v>1</v>
      </c>
      <c r="C53455" t="s">
        <v>11</v>
      </c>
      <c r="D53455">
        <v>1</v>
      </c>
      <c r="E53455">
        <v>97248</v>
      </c>
      <c r="F53455" s="1">
        <v>43193</v>
      </c>
      <c r="G53455">
        <v>20180403</v>
      </c>
    </row>
    <row r="53456" spans="1:7" x14ac:dyDescent="0.25">
      <c r="A53456" t="s">
        <v>36260</v>
      </c>
      <c r="B53456">
        <v>1</v>
      </c>
      <c r="C53456" t="s">
        <v>1</v>
      </c>
      <c r="D53456">
        <v>6</v>
      </c>
      <c r="E53456">
        <v>6579</v>
      </c>
      <c r="F53456" s="1">
        <v>42931</v>
      </c>
      <c r="G53456">
        <v>20170715</v>
      </c>
    </row>
    <row r="53457" spans="1:7" x14ac:dyDescent="0.25">
      <c r="A53457" t="s">
        <v>30222</v>
      </c>
      <c r="B53457">
        <v>1</v>
      </c>
      <c r="C53457" t="s">
        <v>1</v>
      </c>
      <c r="D53457">
        <v>7</v>
      </c>
      <c r="E53457">
        <v>10638</v>
      </c>
      <c r="F53457" s="1">
        <v>43035</v>
      </c>
      <c r="G53457">
        <v>20171027</v>
      </c>
    </row>
    <row r="53458" spans="1:7" x14ac:dyDescent="0.25">
      <c r="A53458" t="s">
        <v>31991</v>
      </c>
      <c r="B53458">
        <v>3</v>
      </c>
      <c r="C53458" t="s">
        <v>28</v>
      </c>
      <c r="D53458">
        <v>1</v>
      </c>
      <c r="E53458">
        <v>2000</v>
      </c>
      <c r="F53458" s="1">
        <v>43312</v>
      </c>
      <c r="G53458">
        <v>20180731</v>
      </c>
    </row>
    <row r="53459" spans="1:7" x14ac:dyDescent="0.25">
      <c r="A53459" t="s">
        <v>31991</v>
      </c>
      <c r="B53459">
        <v>2</v>
      </c>
      <c r="C53459" t="s">
        <v>28</v>
      </c>
      <c r="D53459">
        <v>1</v>
      </c>
      <c r="E53459">
        <v>2000</v>
      </c>
      <c r="F53459" s="1">
        <v>43312</v>
      </c>
      <c r="G53459">
        <v>20180731</v>
      </c>
    </row>
    <row r="53460" spans="1:7" x14ac:dyDescent="0.25">
      <c r="A53460" t="s">
        <v>31991</v>
      </c>
      <c r="B53460">
        <v>1</v>
      </c>
      <c r="C53460" t="s">
        <v>1</v>
      </c>
      <c r="D53460">
        <v>1</v>
      </c>
      <c r="E53460">
        <v>3214</v>
      </c>
      <c r="F53460" s="1">
        <v>43312</v>
      </c>
      <c r="G53460">
        <v>20180731</v>
      </c>
    </row>
    <row r="53461" spans="1:7" x14ac:dyDescent="0.25">
      <c r="A53461" t="s">
        <v>30223</v>
      </c>
      <c r="B53461">
        <v>1</v>
      </c>
      <c r="C53461" t="s">
        <v>1</v>
      </c>
      <c r="D53461">
        <v>1</v>
      </c>
      <c r="E53461">
        <v>9310</v>
      </c>
      <c r="F53461" s="1">
        <v>43161</v>
      </c>
      <c r="G53461">
        <v>20180302</v>
      </c>
    </row>
    <row r="53462" spans="1:7" x14ac:dyDescent="0.25">
      <c r="A53462" t="s">
        <v>86837</v>
      </c>
      <c r="B53462">
        <v>1</v>
      </c>
      <c r="C53462" t="s">
        <v>11</v>
      </c>
      <c r="D53462">
        <v>1</v>
      </c>
      <c r="E53462">
        <v>5943</v>
      </c>
      <c r="F53462" s="1">
        <v>42899</v>
      </c>
      <c r="G53462">
        <v>20170613</v>
      </c>
    </row>
    <row r="53463" spans="1:7" x14ac:dyDescent="0.25">
      <c r="A53463" t="s">
        <v>30224</v>
      </c>
      <c r="B53463">
        <v>1</v>
      </c>
      <c r="C53463" t="s">
        <v>1</v>
      </c>
      <c r="D53463">
        <v>1</v>
      </c>
      <c r="E53463">
        <v>19634</v>
      </c>
      <c r="F53463" s="1">
        <v>43274</v>
      </c>
      <c r="G53463">
        <v>20180623</v>
      </c>
    </row>
    <row r="53464" spans="1:7" x14ac:dyDescent="0.25">
      <c r="A53464" t="s">
        <v>44328</v>
      </c>
      <c r="B53464">
        <v>1</v>
      </c>
      <c r="C53464" t="s">
        <v>1</v>
      </c>
      <c r="D53464">
        <v>3</v>
      </c>
      <c r="E53464">
        <v>17398</v>
      </c>
      <c r="F53464" s="1">
        <v>43304</v>
      </c>
      <c r="G53464">
        <v>20180723</v>
      </c>
    </row>
    <row r="53465" spans="1:7" x14ac:dyDescent="0.25">
      <c r="A53465" t="s">
        <v>30225</v>
      </c>
      <c r="B53465">
        <v>1</v>
      </c>
      <c r="C53465" t="s">
        <v>1</v>
      </c>
      <c r="D53465">
        <v>5</v>
      </c>
      <c r="E53465">
        <v>24836</v>
      </c>
      <c r="F53465" s="1">
        <v>43119</v>
      </c>
      <c r="G53465">
        <v>20180119</v>
      </c>
    </row>
    <row r="53466" spans="1:7" x14ac:dyDescent="0.25">
      <c r="A53466" t="s">
        <v>63281</v>
      </c>
      <c r="B53466">
        <v>1</v>
      </c>
      <c r="C53466" t="s">
        <v>1</v>
      </c>
      <c r="D53466">
        <v>3</v>
      </c>
      <c r="E53466">
        <v>142445</v>
      </c>
      <c r="F53466" s="1">
        <v>43071</v>
      </c>
      <c r="G53466">
        <v>20171202</v>
      </c>
    </row>
    <row r="53467" spans="1:7" x14ac:dyDescent="0.25">
      <c r="A53467" t="s">
        <v>30226</v>
      </c>
      <c r="B53467">
        <v>1</v>
      </c>
      <c r="C53467" t="s">
        <v>1</v>
      </c>
      <c r="D53467">
        <v>3</v>
      </c>
      <c r="E53467">
        <v>10617</v>
      </c>
      <c r="F53467" s="1">
        <v>42778</v>
      </c>
      <c r="G53467">
        <v>20170212</v>
      </c>
    </row>
    <row r="53468" spans="1:7" x14ac:dyDescent="0.25">
      <c r="A53468" t="s">
        <v>47054</v>
      </c>
      <c r="B53468">
        <v>1</v>
      </c>
      <c r="C53468" t="s">
        <v>1</v>
      </c>
      <c r="D53468">
        <v>1</v>
      </c>
      <c r="E53468">
        <v>5678</v>
      </c>
      <c r="F53468" s="1">
        <v>43080</v>
      </c>
      <c r="G53468">
        <v>20171211</v>
      </c>
    </row>
    <row r="53469" spans="1:7" x14ac:dyDescent="0.25">
      <c r="A53469" t="s">
        <v>30228</v>
      </c>
      <c r="B53469">
        <v>1</v>
      </c>
      <c r="C53469" t="s">
        <v>1</v>
      </c>
      <c r="D53469">
        <v>1</v>
      </c>
      <c r="E53469">
        <v>9709</v>
      </c>
      <c r="F53469" s="1">
        <v>43142</v>
      </c>
      <c r="G53469">
        <v>20180211</v>
      </c>
    </row>
    <row r="53470" spans="1:7" x14ac:dyDescent="0.25">
      <c r="A53470" t="s">
        <v>62248</v>
      </c>
      <c r="B53470">
        <v>1</v>
      </c>
      <c r="C53470" t="s">
        <v>1</v>
      </c>
      <c r="D53470">
        <v>2</v>
      </c>
      <c r="E53470">
        <v>2586</v>
      </c>
      <c r="F53470" s="1">
        <v>42859</v>
      </c>
      <c r="G53470">
        <v>20170504</v>
      </c>
    </row>
    <row r="53471" spans="1:7" x14ac:dyDescent="0.25">
      <c r="A53471" t="s">
        <v>30229</v>
      </c>
      <c r="B53471">
        <v>1</v>
      </c>
      <c r="C53471" t="s">
        <v>11</v>
      </c>
      <c r="D53471">
        <v>1</v>
      </c>
      <c r="E53471">
        <v>18557</v>
      </c>
      <c r="F53471" s="1">
        <v>42988</v>
      </c>
      <c r="G53471">
        <v>20170910</v>
      </c>
    </row>
    <row r="53472" spans="1:7" x14ac:dyDescent="0.25">
      <c r="A53472" t="s">
        <v>76606</v>
      </c>
      <c r="B53472">
        <v>1</v>
      </c>
      <c r="C53472" t="s">
        <v>1</v>
      </c>
      <c r="D53472">
        <v>8</v>
      </c>
      <c r="E53472">
        <v>8270</v>
      </c>
      <c r="F53472" s="1">
        <v>43034</v>
      </c>
      <c r="G53472">
        <v>20171026</v>
      </c>
    </row>
    <row r="53473" spans="1:7" x14ac:dyDescent="0.25">
      <c r="A53473" t="s">
        <v>64900</v>
      </c>
      <c r="B53473">
        <v>1</v>
      </c>
      <c r="C53473" t="s">
        <v>1</v>
      </c>
      <c r="D53473">
        <v>1</v>
      </c>
      <c r="E53473">
        <v>9202</v>
      </c>
      <c r="F53473" s="1">
        <v>42914</v>
      </c>
      <c r="G53473">
        <v>20170628</v>
      </c>
    </row>
    <row r="53474" spans="1:7" x14ac:dyDescent="0.25">
      <c r="A53474" t="s">
        <v>30232</v>
      </c>
      <c r="B53474">
        <v>1</v>
      </c>
      <c r="C53474" t="s">
        <v>1</v>
      </c>
      <c r="D53474">
        <v>3</v>
      </c>
      <c r="E53474">
        <v>3733</v>
      </c>
      <c r="F53474" s="1">
        <v>43323</v>
      </c>
      <c r="G53474">
        <v>20180811</v>
      </c>
    </row>
    <row r="53475" spans="1:7" x14ac:dyDescent="0.25">
      <c r="A53475" t="s">
        <v>31934</v>
      </c>
      <c r="B53475">
        <v>1</v>
      </c>
      <c r="C53475" t="s">
        <v>1</v>
      </c>
      <c r="D53475">
        <v>3</v>
      </c>
      <c r="E53475">
        <v>10437</v>
      </c>
      <c r="F53475" s="1">
        <v>42959</v>
      </c>
      <c r="G53475">
        <v>20170812</v>
      </c>
    </row>
    <row r="53476" spans="1:7" x14ac:dyDescent="0.25">
      <c r="A53476" t="s">
        <v>30233</v>
      </c>
      <c r="B53476">
        <v>1</v>
      </c>
      <c r="C53476" t="s">
        <v>1</v>
      </c>
      <c r="D53476">
        <v>1</v>
      </c>
      <c r="E53476">
        <v>9078</v>
      </c>
      <c r="F53476" s="1">
        <v>43154</v>
      </c>
      <c r="G53476">
        <v>20180223</v>
      </c>
    </row>
    <row r="53477" spans="1:7" x14ac:dyDescent="0.25">
      <c r="A53477" t="s">
        <v>65795</v>
      </c>
      <c r="B53477">
        <v>1</v>
      </c>
      <c r="C53477" t="s">
        <v>1</v>
      </c>
      <c r="D53477">
        <v>3</v>
      </c>
      <c r="E53477">
        <v>7044</v>
      </c>
      <c r="F53477" s="1">
        <v>43155</v>
      </c>
      <c r="G53477">
        <v>20180224</v>
      </c>
    </row>
    <row r="53478" spans="1:7" x14ac:dyDescent="0.25">
      <c r="A53478" t="s">
        <v>84057</v>
      </c>
      <c r="B53478">
        <v>1</v>
      </c>
      <c r="C53478" t="s">
        <v>1</v>
      </c>
      <c r="D53478">
        <v>5</v>
      </c>
      <c r="E53478">
        <v>36265</v>
      </c>
      <c r="F53478" s="1">
        <v>43134</v>
      </c>
      <c r="G53478">
        <v>20180203</v>
      </c>
    </row>
    <row r="53479" spans="1:7" x14ac:dyDescent="0.25">
      <c r="A53479" t="s">
        <v>56429</v>
      </c>
      <c r="B53479">
        <v>1</v>
      </c>
      <c r="C53479" t="s">
        <v>11</v>
      </c>
      <c r="D53479">
        <v>1</v>
      </c>
      <c r="E53479">
        <v>8482</v>
      </c>
      <c r="F53479" s="1">
        <v>43132</v>
      </c>
      <c r="G53479">
        <v>20180201</v>
      </c>
    </row>
    <row r="53480" spans="1:7" x14ac:dyDescent="0.25">
      <c r="A53480" t="s">
        <v>65497</v>
      </c>
      <c r="B53480">
        <v>1</v>
      </c>
      <c r="C53480" t="s">
        <v>1</v>
      </c>
      <c r="D53480">
        <v>8</v>
      </c>
      <c r="E53480">
        <v>56508</v>
      </c>
      <c r="F53480" s="1">
        <v>43333</v>
      </c>
      <c r="G53480">
        <v>20180821</v>
      </c>
    </row>
    <row r="53481" spans="1:7" x14ac:dyDescent="0.25">
      <c r="A53481" t="s">
        <v>30237</v>
      </c>
      <c r="B53481">
        <v>1</v>
      </c>
      <c r="C53481" t="s">
        <v>1</v>
      </c>
      <c r="D53481">
        <v>1</v>
      </c>
      <c r="E53481">
        <v>10402</v>
      </c>
      <c r="F53481" s="1">
        <v>42775</v>
      </c>
      <c r="G53481">
        <v>20170209</v>
      </c>
    </row>
    <row r="53482" spans="1:7" x14ac:dyDescent="0.25">
      <c r="A53482" t="s">
        <v>44428</v>
      </c>
      <c r="B53482">
        <v>1</v>
      </c>
      <c r="C53482" t="s">
        <v>1</v>
      </c>
      <c r="D53482">
        <v>5</v>
      </c>
      <c r="E53482">
        <v>28489</v>
      </c>
      <c r="F53482" s="1">
        <v>43328</v>
      </c>
      <c r="G53482">
        <v>20180816</v>
      </c>
    </row>
    <row r="53483" spans="1:7" x14ac:dyDescent="0.25">
      <c r="A53483" t="s">
        <v>30238</v>
      </c>
      <c r="B53483">
        <v>1</v>
      </c>
      <c r="C53483" t="s">
        <v>1</v>
      </c>
      <c r="D53483">
        <v>2</v>
      </c>
      <c r="E53483">
        <v>9364</v>
      </c>
      <c r="F53483" s="1">
        <v>43215</v>
      </c>
      <c r="G53483">
        <v>20180425</v>
      </c>
    </row>
    <row r="53484" spans="1:7" x14ac:dyDescent="0.25">
      <c r="A53484" t="s">
        <v>92930</v>
      </c>
      <c r="B53484">
        <v>1</v>
      </c>
      <c r="C53484" t="s">
        <v>1</v>
      </c>
      <c r="D53484">
        <v>3</v>
      </c>
      <c r="E53484">
        <v>6310</v>
      </c>
      <c r="F53484" s="1">
        <v>42893</v>
      </c>
      <c r="G53484">
        <v>20170607</v>
      </c>
    </row>
    <row r="53485" spans="1:7" x14ac:dyDescent="0.25">
      <c r="A53485" t="s">
        <v>30239</v>
      </c>
      <c r="B53485">
        <v>1</v>
      </c>
      <c r="C53485" t="s">
        <v>1</v>
      </c>
      <c r="D53485">
        <v>3</v>
      </c>
      <c r="E53485">
        <v>11481</v>
      </c>
      <c r="F53485" s="1">
        <v>43328</v>
      </c>
      <c r="G53485">
        <v>20180816</v>
      </c>
    </row>
    <row r="53486" spans="1:7" x14ac:dyDescent="0.25">
      <c r="A53486" t="s">
        <v>67145</v>
      </c>
      <c r="B53486">
        <v>1</v>
      </c>
      <c r="C53486" t="s">
        <v>11</v>
      </c>
      <c r="D53486">
        <v>1</v>
      </c>
      <c r="E53486">
        <v>9119</v>
      </c>
      <c r="F53486" s="1">
        <v>43005</v>
      </c>
      <c r="G53486">
        <v>20170927</v>
      </c>
    </row>
    <row r="53487" spans="1:7" x14ac:dyDescent="0.25">
      <c r="A53487" t="s">
        <v>30240</v>
      </c>
      <c r="B53487">
        <v>2</v>
      </c>
      <c r="C53487" t="s">
        <v>28</v>
      </c>
      <c r="D53487">
        <v>1</v>
      </c>
      <c r="E53487">
        <v>24400</v>
      </c>
      <c r="F53487" s="1">
        <v>42921</v>
      </c>
      <c r="G53487">
        <v>20170705</v>
      </c>
    </row>
    <row r="53488" spans="1:7" x14ac:dyDescent="0.25">
      <c r="A53488" t="s">
        <v>30240</v>
      </c>
      <c r="B53488">
        <v>1</v>
      </c>
      <c r="C53488" t="s">
        <v>1</v>
      </c>
      <c r="D53488">
        <v>1</v>
      </c>
      <c r="E53488">
        <v>3203</v>
      </c>
      <c r="F53488" s="1">
        <v>42921</v>
      </c>
      <c r="G53488">
        <v>20170705</v>
      </c>
    </row>
    <row r="53489" spans="1:7" x14ac:dyDescent="0.25">
      <c r="A53489" t="s">
        <v>50494</v>
      </c>
      <c r="B53489">
        <v>1</v>
      </c>
      <c r="C53489" t="s">
        <v>1</v>
      </c>
      <c r="D53489">
        <v>1</v>
      </c>
      <c r="E53489">
        <v>6460</v>
      </c>
      <c r="F53489" s="1">
        <v>43285</v>
      </c>
      <c r="G53489">
        <v>20180704</v>
      </c>
    </row>
    <row r="53490" spans="1:7" x14ac:dyDescent="0.25">
      <c r="A53490" t="s">
        <v>44342</v>
      </c>
      <c r="B53490">
        <v>1</v>
      </c>
      <c r="C53490" t="s">
        <v>1</v>
      </c>
      <c r="D53490">
        <v>10</v>
      </c>
      <c r="E53490">
        <v>15379</v>
      </c>
      <c r="F53490" s="1">
        <v>43148</v>
      </c>
      <c r="G53490">
        <v>20180217</v>
      </c>
    </row>
    <row r="53491" spans="1:7" x14ac:dyDescent="0.25">
      <c r="A53491" t="s">
        <v>30242</v>
      </c>
      <c r="B53491">
        <v>1</v>
      </c>
      <c r="C53491" t="s">
        <v>1</v>
      </c>
      <c r="D53491">
        <v>6</v>
      </c>
      <c r="E53491">
        <v>19437</v>
      </c>
      <c r="F53491" s="1">
        <v>43324</v>
      </c>
      <c r="G53491">
        <v>20180812</v>
      </c>
    </row>
    <row r="53492" spans="1:7" x14ac:dyDescent="0.25">
      <c r="A53492" t="s">
        <v>37132</v>
      </c>
      <c r="B53492">
        <v>1</v>
      </c>
      <c r="C53492" t="s">
        <v>11</v>
      </c>
      <c r="D53492">
        <v>1</v>
      </c>
      <c r="E53492">
        <v>293817</v>
      </c>
      <c r="F53492" s="1">
        <v>43059</v>
      </c>
      <c r="G53492">
        <v>20171120</v>
      </c>
    </row>
    <row r="53493" spans="1:7" x14ac:dyDescent="0.25">
      <c r="A53493" t="s">
        <v>30243</v>
      </c>
      <c r="B53493">
        <v>1</v>
      </c>
      <c r="C53493" t="s">
        <v>1</v>
      </c>
      <c r="D53493">
        <v>12</v>
      </c>
      <c r="E53493">
        <v>17488</v>
      </c>
      <c r="F53493" s="1">
        <v>42804</v>
      </c>
      <c r="G53493">
        <v>20170310</v>
      </c>
    </row>
    <row r="53494" spans="1:7" x14ac:dyDescent="0.25">
      <c r="A53494" t="s">
        <v>90941</v>
      </c>
      <c r="B53494">
        <v>1</v>
      </c>
      <c r="C53494" t="s">
        <v>1</v>
      </c>
      <c r="D53494">
        <v>10</v>
      </c>
      <c r="E53494">
        <v>36720</v>
      </c>
      <c r="F53494" s="1">
        <v>42886</v>
      </c>
      <c r="G53494">
        <v>20170531</v>
      </c>
    </row>
    <row r="53495" spans="1:7" x14ac:dyDescent="0.25">
      <c r="A53495" t="s">
        <v>30244</v>
      </c>
      <c r="B53495">
        <v>1</v>
      </c>
      <c r="C53495" t="s">
        <v>1</v>
      </c>
      <c r="D53495">
        <v>6</v>
      </c>
      <c r="E53495">
        <v>47644</v>
      </c>
      <c r="F53495" s="1">
        <v>43157</v>
      </c>
      <c r="G53495">
        <v>20180226</v>
      </c>
    </row>
    <row r="53496" spans="1:7" x14ac:dyDescent="0.25">
      <c r="A53496" t="s">
        <v>62707</v>
      </c>
      <c r="B53496">
        <v>1</v>
      </c>
      <c r="C53496" t="s">
        <v>1</v>
      </c>
      <c r="D53496">
        <v>1</v>
      </c>
      <c r="E53496">
        <v>4927</v>
      </c>
      <c r="F53496" s="1">
        <v>43128</v>
      </c>
      <c r="G53496">
        <v>20180128</v>
      </c>
    </row>
    <row r="53497" spans="1:7" x14ac:dyDescent="0.25">
      <c r="A53497" t="s">
        <v>30245</v>
      </c>
      <c r="B53497">
        <v>1</v>
      </c>
      <c r="C53497" t="s">
        <v>1</v>
      </c>
      <c r="D53497">
        <v>2</v>
      </c>
      <c r="E53497">
        <v>8334</v>
      </c>
      <c r="F53497" s="1">
        <v>43203</v>
      </c>
      <c r="G53497">
        <v>20180413</v>
      </c>
    </row>
    <row r="53498" spans="1:7" x14ac:dyDescent="0.25">
      <c r="A53498" t="s">
        <v>46809</v>
      </c>
      <c r="B53498">
        <v>1</v>
      </c>
      <c r="C53498" t="s">
        <v>11</v>
      </c>
      <c r="D53498">
        <v>1</v>
      </c>
      <c r="E53498">
        <v>3505</v>
      </c>
      <c r="F53498" s="1">
        <v>42988</v>
      </c>
      <c r="G53498">
        <v>20170910</v>
      </c>
    </row>
    <row r="53499" spans="1:7" x14ac:dyDescent="0.25">
      <c r="A53499" t="s">
        <v>30246</v>
      </c>
      <c r="B53499">
        <v>1</v>
      </c>
      <c r="C53499" t="s">
        <v>11</v>
      </c>
      <c r="D53499">
        <v>1</v>
      </c>
      <c r="E53499">
        <v>8390</v>
      </c>
      <c r="F53499" s="1">
        <v>42988</v>
      </c>
      <c r="G53499">
        <v>20170910</v>
      </c>
    </row>
    <row r="53500" spans="1:7" x14ac:dyDescent="0.25">
      <c r="A53500" t="s">
        <v>30733</v>
      </c>
      <c r="B53500">
        <v>1</v>
      </c>
      <c r="C53500" t="s">
        <v>11</v>
      </c>
      <c r="D53500">
        <v>1</v>
      </c>
      <c r="E53500">
        <v>31584</v>
      </c>
      <c r="F53500" s="1">
        <v>43098</v>
      </c>
      <c r="G53500">
        <v>20171229</v>
      </c>
    </row>
    <row r="53501" spans="1:7" x14ac:dyDescent="0.25">
      <c r="A53501" t="s">
        <v>30247</v>
      </c>
      <c r="B53501">
        <v>1</v>
      </c>
      <c r="C53501" t="s">
        <v>1</v>
      </c>
      <c r="D53501">
        <v>5</v>
      </c>
      <c r="E53501">
        <v>11674</v>
      </c>
      <c r="F53501" s="1">
        <v>42930</v>
      </c>
      <c r="G53501">
        <v>20170714</v>
      </c>
    </row>
    <row r="53502" spans="1:7" x14ac:dyDescent="0.25">
      <c r="A53502" t="s">
        <v>30248</v>
      </c>
      <c r="B53502">
        <v>1</v>
      </c>
      <c r="C53502" t="s">
        <v>11</v>
      </c>
      <c r="D53502">
        <v>1</v>
      </c>
      <c r="E53502">
        <v>5688</v>
      </c>
      <c r="F53502" s="1">
        <v>43248</v>
      </c>
      <c r="G53502">
        <v>20180528</v>
      </c>
    </row>
    <row r="53503" spans="1:7" x14ac:dyDescent="0.25">
      <c r="A53503" t="s">
        <v>89372</v>
      </c>
      <c r="B53503">
        <v>1</v>
      </c>
      <c r="C53503" t="s">
        <v>11</v>
      </c>
      <c r="D53503">
        <v>1</v>
      </c>
      <c r="E53503">
        <v>5536</v>
      </c>
      <c r="F53503" s="1">
        <v>43294</v>
      </c>
      <c r="G53503">
        <v>20180713</v>
      </c>
    </row>
    <row r="53504" spans="1:7" x14ac:dyDescent="0.25">
      <c r="A53504" t="s">
        <v>30249</v>
      </c>
      <c r="B53504">
        <v>1</v>
      </c>
      <c r="C53504" t="s">
        <v>28</v>
      </c>
      <c r="D53504">
        <v>1</v>
      </c>
      <c r="E53504">
        <v>4900</v>
      </c>
      <c r="F53504" s="1">
        <v>42953</v>
      </c>
      <c r="G53504">
        <v>20170806</v>
      </c>
    </row>
    <row r="53505" spans="1:7" x14ac:dyDescent="0.25">
      <c r="A53505" t="s">
        <v>94302</v>
      </c>
      <c r="B53505">
        <v>1</v>
      </c>
      <c r="C53505" t="s">
        <v>1</v>
      </c>
      <c r="D53505">
        <v>1</v>
      </c>
      <c r="E53505">
        <v>3435</v>
      </c>
      <c r="F53505" s="1">
        <v>43289</v>
      </c>
      <c r="G53505">
        <v>20180708</v>
      </c>
    </row>
    <row r="53506" spans="1:7" x14ac:dyDescent="0.25">
      <c r="A53506" t="s">
        <v>30250</v>
      </c>
      <c r="B53506">
        <v>1</v>
      </c>
      <c r="C53506" t="s">
        <v>1</v>
      </c>
      <c r="D53506">
        <v>2</v>
      </c>
      <c r="E53506">
        <v>7214</v>
      </c>
      <c r="F53506" s="1">
        <v>43087</v>
      </c>
      <c r="G53506">
        <v>20171218</v>
      </c>
    </row>
    <row r="53507" spans="1:7" x14ac:dyDescent="0.25">
      <c r="A53507" t="s">
        <v>30252</v>
      </c>
      <c r="B53507">
        <v>1</v>
      </c>
      <c r="C53507" t="s">
        <v>11</v>
      </c>
      <c r="D53507">
        <v>1</v>
      </c>
      <c r="E53507">
        <v>21273</v>
      </c>
      <c r="F53507" s="1">
        <v>43193</v>
      </c>
      <c r="G53507">
        <v>20180403</v>
      </c>
    </row>
    <row r="53508" spans="1:7" x14ac:dyDescent="0.25">
      <c r="A53508" t="s">
        <v>61712</v>
      </c>
      <c r="B53508">
        <v>1</v>
      </c>
      <c r="C53508" t="s">
        <v>1</v>
      </c>
      <c r="D53508">
        <v>1</v>
      </c>
      <c r="E53508">
        <v>6593</v>
      </c>
      <c r="F53508" s="1">
        <v>43334</v>
      </c>
      <c r="G53508">
        <v>20180822</v>
      </c>
    </row>
    <row r="53509" spans="1:7" x14ac:dyDescent="0.25">
      <c r="A53509" t="s">
        <v>30254</v>
      </c>
      <c r="B53509">
        <v>1</v>
      </c>
      <c r="C53509" t="s">
        <v>1</v>
      </c>
      <c r="D53509">
        <v>1</v>
      </c>
      <c r="E53509">
        <v>1158</v>
      </c>
      <c r="F53509" s="1">
        <v>43124</v>
      </c>
      <c r="G53509">
        <v>20180124</v>
      </c>
    </row>
    <row r="53510" spans="1:7" x14ac:dyDescent="0.25">
      <c r="A53510" t="s">
        <v>30254</v>
      </c>
      <c r="B53510">
        <v>2</v>
      </c>
      <c r="C53510" t="s">
        <v>28</v>
      </c>
      <c r="D53510">
        <v>1</v>
      </c>
      <c r="E53510">
        <v>3384</v>
      </c>
      <c r="F53510" s="1">
        <v>43124</v>
      </c>
      <c r="G53510">
        <v>20180124</v>
      </c>
    </row>
    <row r="53511" spans="1:7" x14ac:dyDescent="0.25">
      <c r="A53511" t="s">
        <v>46695</v>
      </c>
      <c r="B53511">
        <v>1</v>
      </c>
      <c r="C53511" t="s">
        <v>28</v>
      </c>
      <c r="D53511">
        <v>1</v>
      </c>
      <c r="E53511">
        <v>11214</v>
      </c>
      <c r="F53511" s="1">
        <v>43082</v>
      </c>
      <c r="G53511">
        <v>20171213</v>
      </c>
    </row>
    <row r="53512" spans="1:7" x14ac:dyDescent="0.25">
      <c r="A53512" t="s">
        <v>30255</v>
      </c>
      <c r="B53512">
        <v>1</v>
      </c>
      <c r="C53512" t="s">
        <v>1</v>
      </c>
      <c r="D53512">
        <v>4</v>
      </c>
      <c r="E53512">
        <v>10462</v>
      </c>
      <c r="F53512" s="1">
        <v>43227</v>
      </c>
      <c r="G53512">
        <v>20180507</v>
      </c>
    </row>
    <row r="53513" spans="1:7" x14ac:dyDescent="0.25">
      <c r="A53513" t="s">
        <v>70972</v>
      </c>
      <c r="B53513">
        <v>1</v>
      </c>
      <c r="C53513" t="s">
        <v>1</v>
      </c>
      <c r="D53513">
        <v>7</v>
      </c>
      <c r="E53513">
        <v>10785</v>
      </c>
      <c r="F53513" s="1">
        <v>42999</v>
      </c>
      <c r="G53513">
        <v>20170921</v>
      </c>
    </row>
    <row r="53514" spans="1:7" x14ac:dyDescent="0.25">
      <c r="A53514" t="s">
        <v>47032</v>
      </c>
      <c r="B53514">
        <v>1</v>
      </c>
      <c r="C53514" t="s">
        <v>1</v>
      </c>
      <c r="D53514">
        <v>2</v>
      </c>
      <c r="E53514">
        <v>14671</v>
      </c>
      <c r="F53514" s="1">
        <v>42993</v>
      </c>
      <c r="G53514">
        <v>20170915</v>
      </c>
    </row>
    <row r="53515" spans="1:7" x14ac:dyDescent="0.25">
      <c r="A53515" t="s">
        <v>30257</v>
      </c>
      <c r="B53515">
        <v>1</v>
      </c>
      <c r="C53515" t="s">
        <v>11</v>
      </c>
      <c r="D53515">
        <v>1</v>
      </c>
      <c r="E53515">
        <v>10998</v>
      </c>
      <c r="F53515" s="1">
        <v>43271</v>
      </c>
      <c r="G53515">
        <v>20180620</v>
      </c>
    </row>
    <row r="53516" spans="1:7" x14ac:dyDescent="0.25">
      <c r="A53516" t="s">
        <v>57346</v>
      </c>
      <c r="B53516">
        <v>1</v>
      </c>
      <c r="C53516" t="s">
        <v>1</v>
      </c>
      <c r="D53516">
        <v>8</v>
      </c>
      <c r="E53516">
        <v>13006</v>
      </c>
      <c r="F53516" s="1">
        <v>43064</v>
      </c>
      <c r="G53516">
        <v>20171125</v>
      </c>
    </row>
    <row r="53517" spans="1:7" x14ac:dyDescent="0.25">
      <c r="A53517" t="s">
        <v>30258</v>
      </c>
      <c r="B53517">
        <v>1</v>
      </c>
      <c r="C53517" t="s">
        <v>1</v>
      </c>
      <c r="D53517">
        <v>3</v>
      </c>
      <c r="E53517">
        <v>16244</v>
      </c>
      <c r="F53517" s="1">
        <v>43265</v>
      </c>
      <c r="G53517">
        <v>20180614</v>
      </c>
    </row>
    <row r="53518" spans="1:7" x14ac:dyDescent="0.25">
      <c r="A53518" t="s">
        <v>30259</v>
      </c>
      <c r="B53518">
        <v>1</v>
      </c>
      <c r="C53518" t="s">
        <v>1</v>
      </c>
      <c r="D53518">
        <v>1</v>
      </c>
      <c r="E53518">
        <v>11427</v>
      </c>
      <c r="F53518" s="1">
        <v>43222</v>
      </c>
      <c r="G53518">
        <v>20180502</v>
      </c>
    </row>
    <row r="53519" spans="1:7" x14ac:dyDescent="0.25">
      <c r="A53519" t="s">
        <v>93480</v>
      </c>
      <c r="B53519">
        <v>1</v>
      </c>
      <c r="C53519" t="s">
        <v>1</v>
      </c>
      <c r="D53519">
        <v>2</v>
      </c>
      <c r="E53519">
        <v>5729</v>
      </c>
      <c r="F53519" s="1">
        <v>43175</v>
      </c>
      <c r="G53519">
        <v>20180316</v>
      </c>
    </row>
    <row r="53520" spans="1:7" x14ac:dyDescent="0.25">
      <c r="A53520" t="s">
        <v>82195</v>
      </c>
      <c r="B53520">
        <v>1</v>
      </c>
      <c r="C53520" t="s">
        <v>1</v>
      </c>
      <c r="D53520">
        <v>10</v>
      </c>
      <c r="E53520">
        <v>103083</v>
      </c>
      <c r="F53520" s="1">
        <v>43116</v>
      </c>
      <c r="G53520">
        <v>20180116</v>
      </c>
    </row>
    <row r="53521" spans="1:7" x14ac:dyDescent="0.25">
      <c r="A53521" t="s">
        <v>30261</v>
      </c>
      <c r="B53521">
        <v>1</v>
      </c>
      <c r="C53521" t="s">
        <v>1</v>
      </c>
      <c r="D53521">
        <v>5</v>
      </c>
      <c r="E53521">
        <v>5750</v>
      </c>
      <c r="F53521" s="1">
        <v>42884</v>
      </c>
      <c r="G53521">
        <v>20170529</v>
      </c>
    </row>
    <row r="53522" spans="1:7" x14ac:dyDescent="0.25">
      <c r="A53522" t="s">
        <v>30262</v>
      </c>
      <c r="B53522">
        <v>1</v>
      </c>
      <c r="C53522" t="s">
        <v>11</v>
      </c>
      <c r="D53522">
        <v>1</v>
      </c>
      <c r="E53522">
        <v>16780</v>
      </c>
      <c r="F53522" s="1">
        <v>42796</v>
      </c>
      <c r="G53522">
        <v>20170302</v>
      </c>
    </row>
    <row r="53523" spans="1:7" x14ac:dyDescent="0.25">
      <c r="A53523" t="s">
        <v>31482</v>
      </c>
      <c r="B53523">
        <v>1</v>
      </c>
      <c r="C53523" t="s">
        <v>1</v>
      </c>
      <c r="D53523">
        <v>6</v>
      </c>
      <c r="E53523">
        <v>7417</v>
      </c>
      <c r="F53523" s="1">
        <v>43078</v>
      </c>
      <c r="G53523">
        <v>20171209</v>
      </c>
    </row>
    <row r="53524" spans="1:7" x14ac:dyDescent="0.25">
      <c r="A53524" t="s">
        <v>62183</v>
      </c>
      <c r="B53524">
        <v>1</v>
      </c>
      <c r="C53524" t="s">
        <v>1</v>
      </c>
      <c r="D53524">
        <v>3</v>
      </c>
      <c r="E53524">
        <v>8666</v>
      </c>
      <c r="F53524" s="1">
        <v>43272</v>
      </c>
      <c r="G53524">
        <v>20180621</v>
      </c>
    </row>
    <row r="53525" spans="1:7" x14ac:dyDescent="0.25">
      <c r="A53525" t="s">
        <v>30264</v>
      </c>
      <c r="B53525">
        <v>1</v>
      </c>
      <c r="C53525" t="s">
        <v>11</v>
      </c>
      <c r="D53525">
        <v>1</v>
      </c>
      <c r="E53525">
        <v>35263</v>
      </c>
      <c r="F53525" s="1">
        <v>43300</v>
      </c>
      <c r="G53525">
        <v>20180719</v>
      </c>
    </row>
    <row r="53526" spans="1:7" x14ac:dyDescent="0.25">
      <c r="A53526" t="s">
        <v>41232</v>
      </c>
      <c r="B53526">
        <v>1</v>
      </c>
      <c r="C53526" t="s">
        <v>1</v>
      </c>
      <c r="D53526">
        <v>4</v>
      </c>
      <c r="E53526">
        <v>5524</v>
      </c>
      <c r="F53526" s="1">
        <v>43146</v>
      </c>
      <c r="G53526">
        <v>20180215</v>
      </c>
    </row>
    <row r="53527" spans="1:7" x14ac:dyDescent="0.25">
      <c r="A53527" t="s">
        <v>30265</v>
      </c>
      <c r="B53527">
        <v>1</v>
      </c>
      <c r="C53527" t="s">
        <v>1</v>
      </c>
      <c r="D53527">
        <v>1</v>
      </c>
      <c r="E53527">
        <v>7917</v>
      </c>
      <c r="F53527" s="1">
        <v>43079</v>
      </c>
      <c r="G53527">
        <v>20171210</v>
      </c>
    </row>
    <row r="53528" spans="1:7" x14ac:dyDescent="0.25">
      <c r="A53528" t="s">
        <v>50365</v>
      </c>
      <c r="B53528">
        <v>1</v>
      </c>
      <c r="C53528" t="s">
        <v>11</v>
      </c>
      <c r="D53528">
        <v>1</v>
      </c>
      <c r="E53528">
        <v>4500</v>
      </c>
      <c r="F53528" s="1">
        <v>43104</v>
      </c>
      <c r="G53528">
        <v>20180104</v>
      </c>
    </row>
    <row r="53529" spans="1:7" x14ac:dyDescent="0.25">
      <c r="A53529" t="s">
        <v>30266</v>
      </c>
      <c r="B53529">
        <v>2</v>
      </c>
      <c r="C53529" t="s">
        <v>28</v>
      </c>
      <c r="D53529">
        <v>1</v>
      </c>
      <c r="E53529">
        <v>2306</v>
      </c>
      <c r="F53529" s="1">
        <v>42993</v>
      </c>
      <c r="G53529">
        <v>20170915</v>
      </c>
    </row>
    <row r="53530" spans="1:7" x14ac:dyDescent="0.25">
      <c r="A53530" t="s">
        <v>30266</v>
      </c>
      <c r="B53530">
        <v>1</v>
      </c>
      <c r="C53530" t="s">
        <v>1</v>
      </c>
      <c r="D53530">
        <v>1</v>
      </c>
      <c r="E53530">
        <v>169</v>
      </c>
      <c r="F53530" s="1">
        <v>42993</v>
      </c>
      <c r="G53530">
        <v>20170915</v>
      </c>
    </row>
    <row r="53531" spans="1:7" x14ac:dyDescent="0.25">
      <c r="A53531" t="s">
        <v>63400</v>
      </c>
      <c r="B53531">
        <v>1</v>
      </c>
      <c r="C53531" t="s">
        <v>11</v>
      </c>
      <c r="D53531">
        <v>1</v>
      </c>
      <c r="E53531">
        <v>9126</v>
      </c>
      <c r="F53531" s="1">
        <v>42908</v>
      </c>
      <c r="G53531">
        <v>20170622</v>
      </c>
    </row>
    <row r="53532" spans="1:7" x14ac:dyDescent="0.25">
      <c r="A53532" t="s">
        <v>30267</v>
      </c>
      <c r="B53532">
        <v>2</v>
      </c>
      <c r="C53532" t="s">
        <v>28</v>
      </c>
      <c r="D53532">
        <v>1</v>
      </c>
      <c r="E53532">
        <v>8263</v>
      </c>
      <c r="F53532" s="1">
        <v>43067</v>
      </c>
      <c r="G53532">
        <v>20171128</v>
      </c>
    </row>
    <row r="53533" spans="1:7" x14ac:dyDescent="0.25">
      <c r="A53533" t="s">
        <v>30267</v>
      </c>
      <c r="B53533">
        <v>1</v>
      </c>
      <c r="C53533" t="s">
        <v>1</v>
      </c>
      <c r="D53533">
        <v>1</v>
      </c>
      <c r="E53533">
        <v>1771</v>
      </c>
      <c r="F53533" s="1">
        <v>43067</v>
      </c>
      <c r="G53533">
        <v>20171128</v>
      </c>
    </row>
    <row r="53534" spans="1:7" x14ac:dyDescent="0.25">
      <c r="A53534" t="s">
        <v>30270</v>
      </c>
      <c r="B53534">
        <v>1</v>
      </c>
      <c r="C53534" t="s">
        <v>1</v>
      </c>
      <c r="D53534">
        <v>1</v>
      </c>
      <c r="E53534">
        <v>4609</v>
      </c>
      <c r="F53534" s="1">
        <v>43207</v>
      </c>
      <c r="G53534">
        <v>20180417</v>
      </c>
    </row>
    <row r="53535" spans="1:7" x14ac:dyDescent="0.25">
      <c r="A53535" t="s">
        <v>46436</v>
      </c>
      <c r="B53535">
        <v>1</v>
      </c>
      <c r="C53535" t="s">
        <v>11</v>
      </c>
      <c r="D53535">
        <v>1</v>
      </c>
      <c r="E53535">
        <v>4347</v>
      </c>
      <c r="F53535" s="1">
        <v>43146</v>
      </c>
      <c r="G53535">
        <v>20180215</v>
      </c>
    </row>
    <row r="53536" spans="1:7" x14ac:dyDescent="0.25">
      <c r="A53536" t="s">
        <v>30271</v>
      </c>
      <c r="B53536">
        <v>1</v>
      </c>
      <c r="C53536" t="s">
        <v>11</v>
      </c>
      <c r="D53536">
        <v>1</v>
      </c>
      <c r="E53536">
        <v>19944</v>
      </c>
      <c r="F53536" s="1">
        <v>43207</v>
      </c>
      <c r="G53536">
        <v>20180417</v>
      </c>
    </row>
    <row r="53537" spans="1:7" x14ac:dyDescent="0.25">
      <c r="A53537" t="s">
        <v>79266</v>
      </c>
      <c r="B53537">
        <v>1</v>
      </c>
      <c r="C53537" t="s">
        <v>1</v>
      </c>
      <c r="D53537">
        <v>3</v>
      </c>
      <c r="E53537">
        <v>21694</v>
      </c>
      <c r="F53537" s="1">
        <v>43257</v>
      </c>
      <c r="G53537">
        <v>20180606</v>
      </c>
    </row>
    <row r="53538" spans="1:7" x14ac:dyDescent="0.25">
      <c r="A53538" t="s">
        <v>30273</v>
      </c>
      <c r="B53538">
        <v>1</v>
      </c>
      <c r="C53538" t="s">
        <v>1</v>
      </c>
      <c r="D53538">
        <v>4</v>
      </c>
      <c r="E53538">
        <v>24976</v>
      </c>
      <c r="F53538" s="1">
        <v>43066</v>
      </c>
      <c r="G53538">
        <v>20171127</v>
      </c>
    </row>
    <row r="53539" spans="1:7" x14ac:dyDescent="0.25">
      <c r="A53539" t="s">
        <v>82914</v>
      </c>
      <c r="B53539">
        <v>1</v>
      </c>
      <c r="C53539" t="s">
        <v>11</v>
      </c>
      <c r="D53539">
        <v>1</v>
      </c>
      <c r="E53539">
        <v>4509</v>
      </c>
      <c r="F53539" s="1">
        <v>43111</v>
      </c>
      <c r="G53539">
        <v>20180111</v>
      </c>
    </row>
    <row r="53540" spans="1:7" x14ac:dyDescent="0.25">
      <c r="A53540" t="s">
        <v>39893</v>
      </c>
      <c r="B53540">
        <v>1</v>
      </c>
      <c r="C53540" t="s">
        <v>1</v>
      </c>
      <c r="D53540">
        <v>4</v>
      </c>
      <c r="E53540">
        <v>21938</v>
      </c>
      <c r="F53540" s="1">
        <v>43233</v>
      </c>
      <c r="G53540">
        <v>20180513</v>
      </c>
    </row>
    <row r="53541" spans="1:7" x14ac:dyDescent="0.25">
      <c r="A53541" t="s">
        <v>76488</v>
      </c>
      <c r="B53541">
        <v>1</v>
      </c>
      <c r="C53541" t="s">
        <v>1</v>
      </c>
      <c r="D53541">
        <v>7</v>
      </c>
      <c r="E53541">
        <v>33500</v>
      </c>
      <c r="F53541" s="1">
        <v>42765</v>
      </c>
      <c r="G53541">
        <v>20170130</v>
      </c>
    </row>
    <row r="53542" spans="1:7" x14ac:dyDescent="0.25">
      <c r="A53542" t="s">
        <v>30277</v>
      </c>
      <c r="B53542">
        <v>1</v>
      </c>
      <c r="C53542" t="s">
        <v>11</v>
      </c>
      <c r="D53542">
        <v>1</v>
      </c>
      <c r="E53542">
        <v>34987</v>
      </c>
      <c r="F53542" s="1">
        <v>43026</v>
      </c>
      <c r="G53542">
        <v>20171018</v>
      </c>
    </row>
    <row r="53543" spans="1:7" x14ac:dyDescent="0.25">
      <c r="A53543" t="s">
        <v>74092</v>
      </c>
      <c r="B53543">
        <v>1</v>
      </c>
      <c r="C53543" t="s">
        <v>1</v>
      </c>
      <c r="D53543">
        <v>2</v>
      </c>
      <c r="E53543">
        <v>5301</v>
      </c>
      <c r="F53543" s="1">
        <v>43150</v>
      </c>
      <c r="G53543">
        <v>20180219</v>
      </c>
    </row>
    <row r="53544" spans="1:7" x14ac:dyDescent="0.25">
      <c r="A53544" t="s">
        <v>77883</v>
      </c>
      <c r="B53544">
        <v>1</v>
      </c>
      <c r="C53544" t="s">
        <v>1</v>
      </c>
      <c r="D53544">
        <v>1</v>
      </c>
      <c r="E53544">
        <v>47709</v>
      </c>
      <c r="F53544" s="1">
        <v>43257</v>
      </c>
      <c r="G53544">
        <v>20180606</v>
      </c>
    </row>
    <row r="53545" spans="1:7" x14ac:dyDescent="0.25">
      <c r="A53545" t="s">
        <v>30279</v>
      </c>
      <c r="B53545">
        <v>1</v>
      </c>
      <c r="C53545" t="s">
        <v>1</v>
      </c>
      <c r="D53545">
        <v>1</v>
      </c>
      <c r="E53545">
        <v>12674</v>
      </c>
      <c r="F53545" s="1">
        <v>43233</v>
      </c>
      <c r="G53545">
        <v>20180513</v>
      </c>
    </row>
    <row r="53546" spans="1:7" x14ac:dyDescent="0.25">
      <c r="A53546" t="s">
        <v>42379</v>
      </c>
      <c r="B53546">
        <v>1</v>
      </c>
      <c r="C53546" t="s">
        <v>1</v>
      </c>
      <c r="D53546">
        <v>2</v>
      </c>
      <c r="E53546">
        <v>2738</v>
      </c>
      <c r="F53546" s="1">
        <v>43237</v>
      </c>
      <c r="G53546">
        <v>20180517</v>
      </c>
    </row>
    <row r="53547" spans="1:7" x14ac:dyDescent="0.25">
      <c r="A53547" t="s">
        <v>30280</v>
      </c>
      <c r="B53547">
        <v>1</v>
      </c>
      <c r="C53547" t="s">
        <v>1</v>
      </c>
      <c r="D53547">
        <v>3</v>
      </c>
      <c r="E53547">
        <v>31495</v>
      </c>
      <c r="F53547" s="1">
        <v>43239</v>
      </c>
      <c r="G53547">
        <v>20180519</v>
      </c>
    </row>
    <row r="53548" spans="1:7" x14ac:dyDescent="0.25">
      <c r="A53548" t="s">
        <v>30281</v>
      </c>
      <c r="B53548">
        <v>1</v>
      </c>
      <c r="C53548" t="s">
        <v>1</v>
      </c>
      <c r="D53548">
        <v>2</v>
      </c>
      <c r="E53548">
        <v>22138</v>
      </c>
      <c r="F53548" s="1">
        <v>42858</v>
      </c>
      <c r="G53548">
        <v>20170503</v>
      </c>
    </row>
    <row r="53549" spans="1:7" x14ac:dyDescent="0.25">
      <c r="A53549" t="s">
        <v>30282</v>
      </c>
      <c r="B53549">
        <v>1</v>
      </c>
      <c r="C53549" t="s">
        <v>11</v>
      </c>
      <c r="D53549">
        <v>1</v>
      </c>
      <c r="E53549">
        <v>18312</v>
      </c>
      <c r="F53549" s="1">
        <v>43017</v>
      </c>
      <c r="G53549">
        <v>20171009</v>
      </c>
    </row>
    <row r="53550" spans="1:7" x14ac:dyDescent="0.25">
      <c r="A53550" t="s">
        <v>53792</v>
      </c>
      <c r="B53550">
        <v>1</v>
      </c>
      <c r="C53550" t="s">
        <v>1</v>
      </c>
      <c r="D53550">
        <v>1</v>
      </c>
      <c r="E53550">
        <v>8010</v>
      </c>
      <c r="F53550" s="1">
        <v>42957</v>
      </c>
      <c r="G53550">
        <v>20170810</v>
      </c>
    </row>
    <row r="53551" spans="1:7" x14ac:dyDescent="0.25">
      <c r="A53551" t="s">
        <v>30283</v>
      </c>
      <c r="B53551">
        <v>1</v>
      </c>
      <c r="C53551" t="s">
        <v>1</v>
      </c>
      <c r="D53551">
        <v>1</v>
      </c>
      <c r="E53551">
        <v>28012</v>
      </c>
      <c r="F53551" s="1">
        <v>43114</v>
      </c>
      <c r="G53551">
        <v>20180114</v>
      </c>
    </row>
    <row r="53552" spans="1:7" x14ac:dyDescent="0.25">
      <c r="A53552" t="s">
        <v>30284</v>
      </c>
      <c r="B53552">
        <v>1</v>
      </c>
      <c r="C53552" t="s">
        <v>11</v>
      </c>
      <c r="D53552">
        <v>1</v>
      </c>
      <c r="E53552">
        <v>11701</v>
      </c>
      <c r="F53552" s="1">
        <v>43129</v>
      </c>
      <c r="G53552">
        <v>20180129</v>
      </c>
    </row>
    <row r="53553" spans="1:7" x14ac:dyDescent="0.25">
      <c r="A53553" t="s">
        <v>49214</v>
      </c>
      <c r="B53553">
        <v>1</v>
      </c>
      <c r="C53553" t="s">
        <v>1</v>
      </c>
      <c r="D53553">
        <v>4</v>
      </c>
      <c r="E53553">
        <v>5536</v>
      </c>
      <c r="F53553" s="1">
        <v>43179</v>
      </c>
      <c r="G53553">
        <v>20180320</v>
      </c>
    </row>
    <row r="53554" spans="1:7" x14ac:dyDescent="0.25">
      <c r="A53554" t="s">
        <v>30285</v>
      </c>
      <c r="B53554">
        <v>1</v>
      </c>
      <c r="C53554" t="s">
        <v>1</v>
      </c>
      <c r="D53554">
        <v>1</v>
      </c>
      <c r="E53554">
        <v>29873</v>
      </c>
      <c r="F53554" s="1">
        <v>42981</v>
      </c>
      <c r="G53554">
        <v>20170903</v>
      </c>
    </row>
    <row r="53555" spans="1:7" x14ac:dyDescent="0.25">
      <c r="A53555" t="s">
        <v>30286</v>
      </c>
      <c r="B53555">
        <v>1</v>
      </c>
      <c r="C53555" t="s">
        <v>1</v>
      </c>
      <c r="D53555">
        <v>2</v>
      </c>
      <c r="E53555">
        <v>17999</v>
      </c>
      <c r="F53555" s="1">
        <v>43070</v>
      </c>
      <c r="G53555">
        <v>20171201</v>
      </c>
    </row>
    <row r="53556" spans="1:7" x14ac:dyDescent="0.25">
      <c r="A53556" t="s">
        <v>48631</v>
      </c>
      <c r="B53556">
        <v>1</v>
      </c>
      <c r="C53556" t="s">
        <v>1</v>
      </c>
      <c r="D53556">
        <v>1</v>
      </c>
      <c r="E53556">
        <v>8752</v>
      </c>
      <c r="F53556" s="1">
        <v>43321</v>
      </c>
      <c r="G53556">
        <v>20180809</v>
      </c>
    </row>
    <row r="53557" spans="1:7" x14ac:dyDescent="0.25">
      <c r="A53557" t="s">
        <v>38124</v>
      </c>
      <c r="B53557">
        <v>1</v>
      </c>
      <c r="C53557" t="s">
        <v>1</v>
      </c>
      <c r="D53557">
        <v>1</v>
      </c>
      <c r="E53557">
        <v>2003</v>
      </c>
      <c r="F53557" s="1">
        <v>43213</v>
      </c>
      <c r="G53557">
        <v>20180423</v>
      </c>
    </row>
    <row r="53558" spans="1:7" x14ac:dyDescent="0.25">
      <c r="A53558" t="s">
        <v>38124</v>
      </c>
      <c r="B53558">
        <v>2</v>
      </c>
      <c r="C53558" t="s">
        <v>28</v>
      </c>
      <c r="D53558">
        <v>1</v>
      </c>
      <c r="E53558">
        <v>10000</v>
      </c>
      <c r="F53558" s="1">
        <v>43213</v>
      </c>
      <c r="G53558">
        <v>20180423</v>
      </c>
    </row>
    <row r="53559" spans="1:7" x14ac:dyDescent="0.25">
      <c r="A53559" t="s">
        <v>30288</v>
      </c>
      <c r="B53559">
        <v>1</v>
      </c>
      <c r="C53559" t="s">
        <v>1</v>
      </c>
      <c r="D53559">
        <v>1</v>
      </c>
      <c r="E53559">
        <v>2529</v>
      </c>
      <c r="F53559" s="1">
        <v>43272</v>
      </c>
      <c r="G53559">
        <v>20180621</v>
      </c>
    </row>
    <row r="53560" spans="1:7" x14ac:dyDescent="0.25">
      <c r="A53560" t="s">
        <v>30289</v>
      </c>
      <c r="B53560">
        <v>1</v>
      </c>
      <c r="C53560" t="s">
        <v>11</v>
      </c>
      <c r="D53560">
        <v>1</v>
      </c>
      <c r="E53560">
        <v>7905</v>
      </c>
      <c r="F53560" s="1">
        <v>43158</v>
      </c>
      <c r="G53560">
        <v>20180227</v>
      </c>
    </row>
    <row r="53561" spans="1:7" x14ac:dyDescent="0.25">
      <c r="A53561" t="s">
        <v>92809</v>
      </c>
      <c r="B53561">
        <v>1</v>
      </c>
      <c r="C53561" t="s">
        <v>1</v>
      </c>
      <c r="D53561">
        <v>1</v>
      </c>
      <c r="E53561">
        <v>16570</v>
      </c>
      <c r="F53561" s="1">
        <v>42997</v>
      </c>
      <c r="G53561">
        <v>20170919</v>
      </c>
    </row>
    <row r="53562" spans="1:7" x14ac:dyDescent="0.25">
      <c r="A53562" t="s">
        <v>35852</v>
      </c>
      <c r="B53562">
        <v>2</v>
      </c>
      <c r="C53562" t="s">
        <v>28</v>
      </c>
      <c r="D53562">
        <v>1</v>
      </c>
      <c r="E53562">
        <v>1604</v>
      </c>
      <c r="F53562" s="1">
        <v>43243</v>
      </c>
      <c r="G53562">
        <v>20180523</v>
      </c>
    </row>
    <row r="53563" spans="1:7" x14ac:dyDescent="0.25">
      <c r="A53563" t="s">
        <v>35852</v>
      </c>
      <c r="B53563">
        <v>3</v>
      </c>
      <c r="C53563" t="s">
        <v>28</v>
      </c>
      <c r="D53563">
        <v>1</v>
      </c>
      <c r="E53563">
        <v>3158</v>
      </c>
      <c r="F53563" s="1">
        <v>43243</v>
      </c>
      <c r="G53563">
        <v>20180523</v>
      </c>
    </row>
    <row r="53564" spans="1:7" x14ac:dyDescent="0.25">
      <c r="A53564" t="s">
        <v>35852</v>
      </c>
      <c r="B53564">
        <v>1</v>
      </c>
      <c r="C53564" t="s">
        <v>28</v>
      </c>
      <c r="D53564">
        <v>1</v>
      </c>
      <c r="E53564">
        <v>1070</v>
      </c>
      <c r="F53564" s="1">
        <v>43243</v>
      </c>
      <c r="G53564">
        <v>20180523</v>
      </c>
    </row>
    <row r="53565" spans="1:7" x14ac:dyDescent="0.25">
      <c r="A53565" t="s">
        <v>30291</v>
      </c>
      <c r="B53565">
        <v>1</v>
      </c>
      <c r="C53565" t="s">
        <v>11</v>
      </c>
      <c r="D53565">
        <v>1</v>
      </c>
      <c r="E53565">
        <v>6235</v>
      </c>
      <c r="F53565" s="1">
        <v>42872</v>
      </c>
      <c r="G53565">
        <v>20170517</v>
      </c>
    </row>
    <row r="53566" spans="1:7" x14ac:dyDescent="0.25">
      <c r="A53566" t="s">
        <v>30292</v>
      </c>
      <c r="B53566">
        <v>1</v>
      </c>
      <c r="C53566" t="s">
        <v>1</v>
      </c>
      <c r="D53566">
        <v>1</v>
      </c>
      <c r="E53566">
        <v>8936</v>
      </c>
      <c r="F53566" s="1">
        <v>43237</v>
      </c>
      <c r="G53566">
        <v>20180517</v>
      </c>
    </row>
    <row r="53567" spans="1:7" x14ac:dyDescent="0.25">
      <c r="A53567" t="s">
        <v>62852</v>
      </c>
      <c r="B53567">
        <v>1</v>
      </c>
      <c r="C53567" t="s">
        <v>11</v>
      </c>
      <c r="D53567">
        <v>1</v>
      </c>
      <c r="E53567">
        <v>11536</v>
      </c>
      <c r="F53567" s="1">
        <v>42847</v>
      </c>
      <c r="G53567">
        <v>20170422</v>
      </c>
    </row>
    <row r="53568" spans="1:7" x14ac:dyDescent="0.25">
      <c r="A53568" t="s">
        <v>30293</v>
      </c>
      <c r="B53568">
        <v>1</v>
      </c>
      <c r="C53568" t="s">
        <v>11</v>
      </c>
      <c r="D53568">
        <v>1</v>
      </c>
      <c r="E53568">
        <v>7868</v>
      </c>
      <c r="F53568" s="1">
        <v>42920</v>
      </c>
      <c r="G53568">
        <v>20170704</v>
      </c>
    </row>
    <row r="53569" spans="1:7" x14ac:dyDescent="0.25">
      <c r="A53569" t="s">
        <v>73153</v>
      </c>
      <c r="B53569">
        <v>1</v>
      </c>
      <c r="C53569" t="s">
        <v>1</v>
      </c>
      <c r="D53569">
        <v>1</v>
      </c>
      <c r="E53569">
        <v>3738</v>
      </c>
      <c r="F53569" s="1">
        <v>43180</v>
      </c>
      <c r="G53569">
        <v>20180321</v>
      </c>
    </row>
    <row r="53570" spans="1:7" x14ac:dyDescent="0.25">
      <c r="A53570" t="s">
        <v>30294</v>
      </c>
      <c r="B53570">
        <v>1</v>
      </c>
      <c r="C53570" t="s">
        <v>1</v>
      </c>
      <c r="D53570">
        <v>3</v>
      </c>
      <c r="E53570">
        <v>14428</v>
      </c>
      <c r="F53570" s="1">
        <v>43063</v>
      </c>
      <c r="G53570">
        <v>20171124</v>
      </c>
    </row>
    <row r="53571" spans="1:7" x14ac:dyDescent="0.25">
      <c r="A53571" t="s">
        <v>49245</v>
      </c>
      <c r="B53571">
        <v>1</v>
      </c>
      <c r="C53571" t="s">
        <v>1</v>
      </c>
      <c r="D53571">
        <v>1</v>
      </c>
      <c r="E53571">
        <v>3347</v>
      </c>
      <c r="F53571" s="1">
        <v>42832</v>
      </c>
      <c r="G53571">
        <v>20170407</v>
      </c>
    </row>
    <row r="53572" spans="1:7" x14ac:dyDescent="0.25">
      <c r="A53572" t="s">
        <v>30295</v>
      </c>
      <c r="B53572">
        <v>1</v>
      </c>
      <c r="C53572" t="s">
        <v>1</v>
      </c>
      <c r="D53572">
        <v>6</v>
      </c>
      <c r="E53572">
        <v>6509</v>
      </c>
      <c r="F53572" s="1">
        <v>43132</v>
      </c>
      <c r="G53572">
        <v>20180201</v>
      </c>
    </row>
    <row r="53573" spans="1:7" x14ac:dyDescent="0.25">
      <c r="A53573" t="s">
        <v>38745</v>
      </c>
      <c r="B53573">
        <v>1</v>
      </c>
      <c r="C53573" t="s">
        <v>1</v>
      </c>
      <c r="D53573">
        <v>2</v>
      </c>
      <c r="E53573">
        <v>6423</v>
      </c>
      <c r="F53573" s="1">
        <v>43206</v>
      </c>
      <c r="G53573">
        <v>20180416</v>
      </c>
    </row>
    <row r="53574" spans="1:7" x14ac:dyDescent="0.25">
      <c r="A53574" t="s">
        <v>30297</v>
      </c>
      <c r="B53574">
        <v>1</v>
      </c>
      <c r="C53574" t="s">
        <v>1</v>
      </c>
      <c r="D53574">
        <v>4</v>
      </c>
      <c r="E53574">
        <v>25745</v>
      </c>
      <c r="F53574" s="1">
        <v>43228</v>
      </c>
      <c r="G53574">
        <v>20180508</v>
      </c>
    </row>
    <row r="53575" spans="1:7" x14ac:dyDescent="0.25">
      <c r="A53575" t="s">
        <v>48595</v>
      </c>
      <c r="B53575">
        <v>1</v>
      </c>
      <c r="C53575" t="s">
        <v>1</v>
      </c>
      <c r="D53575">
        <v>3</v>
      </c>
      <c r="E53575">
        <v>12612</v>
      </c>
      <c r="F53575" s="1">
        <v>42990</v>
      </c>
      <c r="G53575">
        <v>20170912</v>
      </c>
    </row>
    <row r="53576" spans="1:7" x14ac:dyDescent="0.25">
      <c r="A53576" t="s">
        <v>30299</v>
      </c>
      <c r="B53576">
        <v>1</v>
      </c>
      <c r="C53576" t="s">
        <v>1</v>
      </c>
      <c r="D53576">
        <v>2</v>
      </c>
      <c r="E53576">
        <v>21008</v>
      </c>
      <c r="F53576" s="1">
        <v>42770</v>
      </c>
      <c r="G53576">
        <v>20170204</v>
      </c>
    </row>
    <row r="53577" spans="1:7" x14ac:dyDescent="0.25">
      <c r="A53577" t="s">
        <v>53810</v>
      </c>
      <c r="B53577">
        <v>1</v>
      </c>
      <c r="C53577" t="s">
        <v>1</v>
      </c>
      <c r="D53577">
        <v>1</v>
      </c>
      <c r="E53577">
        <v>4500</v>
      </c>
      <c r="F53577" s="1">
        <v>42944</v>
      </c>
      <c r="G53577">
        <v>20170728</v>
      </c>
    </row>
    <row r="53578" spans="1:7" x14ac:dyDescent="0.25">
      <c r="A53578" t="s">
        <v>30300</v>
      </c>
      <c r="B53578">
        <v>1</v>
      </c>
      <c r="C53578" t="s">
        <v>11</v>
      </c>
      <c r="D53578">
        <v>1</v>
      </c>
      <c r="E53578">
        <v>13592</v>
      </c>
      <c r="F53578" s="1">
        <v>43326</v>
      </c>
      <c r="G53578">
        <v>20180814</v>
      </c>
    </row>
    <row r="53579" spans="1:7" x14ac:dyDescent="0.25">
      <c r="A53579" t="s">
        <v>72211</v>
      </c>
      <c r="B53579">
        <v>1</v>
      </c>
      <c r="C53579" t="s">
        <v>1</v>
      </c>
      <c r="D53579">
        <v>5</v>
      </c>
      <c r="E53579">
        <v>20059</v>
      </c>
      <c r="F53579" s="1">
        <v>43101</v>
      </c>
      <c r="G53579">
        <v>20180101</v>
      </c>
    </row>
    <row r="53580" spans="1:7" x14ac:dyDescent="0.25">
      <c r="A53580" t="s">
        <v>30301</v>
      </c>
      <c r="B53580">
        <v>1</v>
      </c>
      <c r="C53580" t="s">
        <v>1</v>
      </c>
      <c r="D53580">
        <v>1</v>
      </c>
      <c r="E53580">
        <v>5268</v>
      </c>
      <c r="F53580" s="1">
        <v>43138</v>
      </c>
      <c r="G53580">
        <v>20180207</v>
      </c>
    </row>
    <row r="53581" spans="1:7" x14ac:dyDescent="0.25">
      <c r="A53581" t="s">
        <v>85708</v>
      </c>
      <c r="B53581">
        <v>1</v>
      </c>
      <c r="C53581" t="s">
        <v>28</v>
      </c>
      <c r="D53581">
        <v>1</v>
      </c>
      <c r="E53581">
        <v>6571</v>
      </c>
      <c r="F53581" s="1">
        <v>42955</v>
      </c>
      <c r="G53581">
        <v>20170808</v>
      </c>
    </row>
    <row r="53582" spans="1:7" x14ac:dyDescent="0.25">
      <c r="A53582" t="s">
        <v>30303</v>
      </c>
      <c r="B53582">
        <v>1</v>
      </c>
      <c r="C53582" t="s">
        <v>11</v>
      </c>
      <c r="D53582">
        <v>1</v>
      </c>
      <c r="E53582">
        <v>8341</v>
      </c>
      <c r="F53582" s="1">
        <v>43241</v>
      </c>
      <c r="G53582">
        <v>20180521</v>
      </c>
    </row>
    <row r="53583" spans="1:7" x14ac:dyDescent="0.25">
      <c r="A53583" t="s">
        <v>45810</v>
      </c>
      <c r="B53583">
        <v>1</v>
      </c>
      <c r="C53583" t="s">
        <v>1</v>
      </c>
      <c r="D53583">
        <v>3</v>
      </c>
      <c r="E53583">
        <v>16522</v>
      </c>
      <c r="F53583" s="1">
        <v>42996</v>
      </c>
      <c r="G53583">
        <v>20170918</v>
      </c>
    </row>
    <row r="53584" spans="1:7" x14ac:dyDescent="0.25">
      <c r="A53584" t="s">
        <v>35043</v>
      </c>
      <c r="B53584">
        <v>1</v>
      </c>
      <c r="C53584" t="s">
        <v>1</v>
      </c>
      <c r="D53584">
        <v>2</v>
      </c>
      <c r="E53584">
        <v>40336</v>
      </c>
      <c r="F53584" s="1">
        <v>42862</v>
      </c>
      <c r="G53584">
        <v>20170507</v>
      </c>
    </row>
    <row r="53585" spans="1:7" x14ac:dyDescent="0.25">
      <c r="A53585" t="s">
        <v>30306</v>
      </c>
      <c r="B53585">
        <v>1</v>
      </c>
      <c r="C53585" t="s">
        <v>1</v>
      </c>
      <c r="D53585">
        <v>2</v>
      </c>
      <c r="E53585">
        <v>7871</v>
      </c>
      <c r="F53585" s="1">
        <v>43088</v>
      </c>
      <c r="G53585">
        <v>20171219</v>
      </c>
    </row>
    <row r="53586" spans="1:7" x14ac:dyDescent="0.25">
      <c r="A53586" t="s">
        <v>72469</v>
      </c>
      <c r="B53586">
        <v>1</v>
      </c>
      <c r="C53586" t="s">
        <v>11</v>
      </c>
      <c r="D53586">
        <v>1</v>
      </c>
      <c r="E53586">
        <v>14828</v>
      </c>
      <c r="F53586" s="1">
        <v>42892</v>
      </c>
      <c r="G53586">
        <v>20170606</v>
      </c>
    </row>
    <row r="53587" spans="1:7" x14ac:dyDescent="0.25">
      <c r="A53587" t="s">
        <v>30308</v>
      </c>
      <c r="B53587">
        <v>1</v>
      </c>
      <c r="C53587" t="s">
        <v>1</v>
      </c>
      <c r="D53587">
        <v>1</v>
      </c>
      <c r="E53587">
        <v>4023</v>
      </c>
      <c r="F53587" s="1">
        <v>43257</v>
      </c>
      <c r="G53587">
        <v>20180606</v>
      </c>
    </row>
    <row r="53588" spans="1:7" x14ac:dyDescent="0.25">
      <c r="A53588" t="s">
        <v>40852</v>
      </c>
      <c r="B53588">
        <v>1</v>
      </c>
      <c r="C53588" t="s">
        <v>28</v>
      </c>
      <c r="D53588">
        <v>1</v>
      </c>
      <c r="E53588">
        <v>4638</v>
      </c>
      <c r="F53588" s="1">
        <v>43129</v>
      </c>
      <c r="G53588">
        <v>20180129</v>
      </c>
    </row>
    <row r="53589" spans="1:7" x14ac:dyDescent="0.25">
      <c r="A53589" t="s">
        <v>40852</v>
      </c>
      <c r="B53589">
        <v>4</v>
      </c>
      <c r="C53589" t="s">
        <v>28</v>
      </c>
      <c r="D53589">
        <v>1</v>
      </c>
      <c r="E53589">
        <v>2140</v>
      </c>
      <c r="F53589" s="1">
        <v>43129</v>
      </c>
      <c r="G53589">
        <v>20180129</v>
      </c>
    </row>
    <row r="53590" spans="1:7" x14ac:dyDescent="0.25">
      <c r="A53590" t="s">
        <v>40852</v>
      </c>
      <c r="B53590">
        <v>3</v>
      </c>
      <c r="C53590" t="s">
        <v>28</v>
      </c>
      <c r="D53590">
        <v>1</v>
      </c>
      <c r="E53590">
        <v>4638</v>
      </c>
      <c r="F53590" s="1">
        <v>43129</v>
      </c>
      <c r="G53590">
        <v>20180129</v>
      </c>
    </row>
    <row r="53591" spans="1:7" x14ac:dyDescent="0.25">
      <c r="A53591" t="s">
        <v>40852</v>
      </c>
      <c r="B53591">
        <v>2</v>
      </c>
      <c r="C53591" t="s">
        <v>28</v>
      </c>
      <c r="D53591">
        <v>1</v>
      </c>
      <c r="E53591">
        <v>4638</v>
      </c>
      <c r="F53591" s="1">
        <v>43129</v>
      </c>
      <c r="G53591">
        <v>20180129</v>
      </c>
    </row>
    <row r="53592" spans="1:7" x14ac:dyDescent="0.25">
      <c r="A53592" t="s">
        <v>30309</v>
      </c>
      <c r="B53592">
        <v>1</v>
      </c>
      <c r="C53592" t="s">
        <v>1</v>
      </c>
      <c r="D53592">
        <v>1</v>
      </c>
      <c r="E53592">
        <v>4010</v>
      </c>
      <c r="F53592" s="1">
        <v>42873</v>
      </c>
      <c r="G53592">
        <v>20170518</v>
      </c>
    </row>
    <row r="53593" spans="1:7" x14ac:dyDescent="0.25">
      <c r="A53593" t="s">
        <v>38311</v>
      </c>
      <c r="B53593">
        <v>1</v>
      </c>
      <c r="C53593" t="s">
        <v>1</v>
      </c>
      <c r="D53593">
        <v>3</v>
      </c>
      <c r="E53593">
        <v>27908</v>
      </c>
      <c r="F53593" s="1">
        <v>43160</v>
      </c>
      <c r="G53593">
        <v>20180301</v>
      </c>
    </row>
    <row r="53594" spans="1:7" x14ac:dyDescent="0.25">
      <c r="A53594" t="s">
        <v>38319</v>
      </c>
      <c r="B53594">
        <v>1</v>
      </c>
      <c r="C53594" t="s">
        <v>1</v>
      </c>
      <c r="D53594">
        <v>2</v>
      </c>
      <c r="E53594">
        <v>10819</v>
      </c>
      <c r="F53594" s="1">
        <v>43046</v>
      </c>
      <c r="G53594">
        <v>20171107</v>
      </c>
    </row>
    <row r="53595" spans="1:7" x14ac:dyDescent="0.25">
      <c r="A53595" t="s">
        <v>60406</v>
      </c>
      <c r="B53595">
        <v>1</v>
      </c>
      <c r="C53595" t="s">
        <v>1</v>
      </c>
      <c r="D53595">
        <v>3</v>
      </c>
      <c r="E53595">
        <v>7741</v>
      </c>
      <c r="F53595" s="1">
        <v>42858</v>
      </c>
      <c r="G53595">
        <v>20170503</v>
      </c>
    </row>
    <row r="53596" spans="1:7" x14ac:dyDescent="0.25">
      <c r="A53596" t="s">
        <v>58823</v>
      </c>
      <c r="B53596">
        <v>1</v>
      </c>
      <c r="C53596" t="s">
        <v>1</v>
      </c>
      <c r="D53596">
        <v>1</v>
      </c>
      <c r="E53596">
        <v>9786</v>
      </c>
      <c r="F53596" s="1">
        <v>43318</v>
      </c>
      <c r="G53596">
        <v>20180806</v>
      </c>
    </row>
    <row r="53597" spans="1:7" x14ac:dyDescent="0.25">
      <c r="A53597" t="s">
        <v>82811</v>
      </c>
      <c r="B53597">
        <v>1</v>
      </c>
      <c r="C53597" t="s">
        <v>1</v>
      </c>
      <c r="D53597">
        <v>8</v>
      </c>
      <c r="E53597">
        <v>16792</v>
      </c>
      <c r="F53597" s="1">
        <v>43216</v>
      </c>
      <c r="G53597">
        <v>20180426</v>
      </c>
    </row>
    <row r="53598" spans="1:7" x14ac:dyDescent="0.25">
      <c r="A53598" t="s">
        <v>30315</v>
      </c>
      <c r="B53598">
        <v>1</v>
      </c>
      <c r="C53598" t="s">
        <v>1</v>
      </c>
      <c r="D53598">
        <v>3</v>
      </c>
      <c r="E53598">
        <v>6462</v>
      </c>
      <c r="F53598" s="1">
        <v>43235</v>
      </c>
      <c r="G53598">
        <v>20180515</v>
      </c>
    </row>
    <row r="53599" spans="1:7" x14ac:dyDescent="0.25">
      <c r="A53599" t="s">
        <v>49199</v>
      </c>
      <c r="B53599">
        <v>1</v>
      </c>
      <c r="C53599" t="s">
        <v>1</v>
      </c>
      <c r="D53599">
        <v>7</v>
      </c>
      <c r="E53599">
        <v>7218</v>
      </c>
      <c r="F53599" s="1">
        <v>43053</v>
      </c>
      <c r="G53599">
        <v>20171114</v>
      </c>
    </row>
    <row r="53600" spans="1:7" x14ac:dyDescent="0.25">
      <c r="A53600" t="s">
        <v>30316</v>
      </c>
      <c r="B53600">
        <v>1</v>
      </c>
      <c r="C53600" t="s">
        <v>11</v>
      </c>
      <c r="D53600">
        <v>1</v>
      </c>
      <c r="E53600">
        <v>6234</v>
      </c>
      <c r="F53600" s="1">
        <v>43199</v>
      </c>
      <c r="G53600">
        <v>20180409</v>
      </c>
    </row>
    <row r="53601" spans="1:7" x14ac:dyDescent="0.25">
      <c r="A53601" t="s">
        <v>64759</v>
      </c>
      <c r="B53601">
        <v>1</v>
      </c>
      <c r="C53601" t="s">
        <v>11</v>
      </c>
      <c r="D53601">
        <v>1</v>
      </c>
      <c r="E53601">
        <v>4808</v>
      </c>
      <c r="F53601" s="1">
        <v>43160</v>
      </c>
      <c r="G53601">
        <v>20180301</v>
      </c>
    </row>
    <row r="53602" spans="1:7" x14ac:dyDescent="0.25">
      <c r="A53602" t="s">
        <v>30318</v>
      </c>
      <c r="B53602">
        <v>1</v>
      </c>
      <c r="C53602" t="s">
        <v>1</v>
      </c>
      <c r="D53602">
        <v>4</v>
      </c>
      <c r="E53602">
        <v>11918</v>
      </c>
      <c r="F53602" s="1">
        <v>43101</v>
      </c>
      <c r="G53602">
        <v>20180101</v>
      </c>
    </row>
    <row r="53603" spans="1:7" x14ac:dyDescent="0.25">
      <c r="A53603" t="s">
        <v>93985</v>
      </c>
      <c r="B53603">
        <v>1</v>
      </c>
      <c r="C53603" t="s">
        <v>1</v>
      </c>
      <c r="D53603">
        <v>1</v>
      </c>
      <c r="E53603">
        <v>7057</v>
      </c>
      <c r="F53603" s="1">
        <v>43044</v>
      </c>
      <c r="G53603">
        <v>20171105</v>
      </c>
    </row>
    <row r="53604" spans="1:7" x14ac:dyDescent="0.25">
      <c r="A53604" t="s">
        <v>33201</v>
      </c>
      <c r="B53604">
        <v>1</v>
      </c>
      <c r="C53604" t="s">
        <v>11</v>
      </c>
      <c r="D53604">
        <v>1</v>
      </c>
      <c r="E53604">
        <v>5524</v>
      </c>
      <c r="F53604" s="1">
        <v>43039</v>
      </c>
      <c r="G53604">
        <v>20171031</v>
      </c>
    </row>
    <row r="53605" spans="1:7" x14ac:dyDescent="0.25">
      <c r="A53605" t="s">
        <v>30320</v>
      </c>
      <c r="B53605">
        <v>1</v>
      </c>
      <c r="C53605" t="s">
        <v>1</v>
      </c>
      <c r="D53605">
        <v>5</v>
      </c>
      <c r="E53605">
        <v>11436</v>
      </c>
      <c r="F53605" s="1">
        <v>42812</v>
      </c>
      <c r="G53605">
        <v>20170318</v>
      </c>
    </row>
    <row r="53606" spans="1:7" x14ac:dyDescent="0.25">
      <c r="A53606" t="s">
        <v>82389</v>
      </c>
      <c r="B53606">
        <v>1</v>
      </c>
      <c r="C53606" t="s">
        <v>11</v>
      </c>
      <c r="D53606">
        <v>1</v>
      </c>
      <c r="E53606">
        <v>43476</v>
      </c>
      <c r="F53606" s="1">
        <v>43160</v>
      </c>
      <c r="G53606">
        <v>20180301</v>
      </c>
    </row>
    <row r="53607" spans="1:7" x14ac:dyDescent="0.25">
      <c r="A53607" t="s">
        <v>30321</v>
      </c>
      <c r="B53607">
        <v>1</v>
      </c>
      <c r="C53607" t="s">
        <v>1</v>
      </c>
      <c r="D53607">
        <v>9</v>
      </c>
      <c r="E53607">
        <v>19058</v>
      </c>
      <c r="F53607" s="1">
        <v>42946</v>
      </c>
      <c r="G53607">
        <v>20170730</v>
      </c>
    </row>
    <row r="53608" spans="1:7" x14ac:dyDescent="0.25">
      <c r="A53608" t="s">
        <v>62413</v>
      </c>
      <c r="B53608">
        <v>1</v>
      </c>
      <c r="C53608" t="s">
        <v>1</v>
      </c>
      <c r="D53608">
        <v>2</v>
      </c>
      <c r="E53608">
        <v>13980</v>
      </c>
      <c r="F53608" s="1">
        <v>43112</v>
      </c>
      <c r="G53608">
        <v>20180112</v>
      </c>
    </row>
    <row r="53609" spans="1:7" x14ac:dyDescent="0.25">
      <c r="A53609" t="s">
        <v>30322</v>
      </c>
      <c r="B53609">
        <v>1</v>
      </c>
      <c r="C53609" t="s">
        <v>11</v>
      </c>
      <c r="D53609">
        <v>1</v>
      </c>
      <c r="E53609">
        <v>13753</v>
      </c>
      <c r="F53609" s="1">
        <v>43010</v>
      </c>
      <c r="G53609">
        <v>20171002</v>
      </c>
    </row>
    <row r="53610" spans="1:7" x14ac:dyDescent="0.25">
      <c r="A53610" t="s">
        <v>71691</v>
      </c>
      <c r="B53610">
        <v>1</v>
      </c>
      <c r="C53610" t="s">
        <v>1</v>
      </c>
      <c r="D53610">
        <v>1</v>
      </c>
      <c r="E53610">
        <v>4313</v>
      </c>
      <c r="F53610" s="1">
        <v>43260</v>
      </c>
      <c r="G53610">
        <v>20180609</v>
      </c>
    </row>
    <row r="53611" spans="1:7" x14ac:dyDescent="0.25">
      <c r="A53611" t="s">
        <v>30323</v>
      </c>
      <c r="B53611">
        <v>1</v>
      </c>
      <c r="C53611" t="s">
        <v>1</v>
      </c>
      <c r="D53611">
        <v>10</v>
      </c>
      <c r="E53611">
        <v>63248</v>
      </c>
      <c r="F53611" s="1">
        <v>43121</v>
      </c>
      <c r="G53611">
        <v>20180121</v>
      </c>
    </row>
    <row r="53612" spans="1:7" x14ac:dyDescent="0.25">
      <c r="A53612" t="s">
        <v>52981</v>
      </c>
      <c r="B53612">
        <v>1</v>
      </c>
      <c r="C53612" t="s">
        <v>1</v>
      </c>
      <c r="D53612">
        <v>1</v>
      </c>
      <c r="E53612">
        <v>5292</v>
      </c>
      <c r="F53612" s="1">
        <v>43313</v>
      </c>
      <c r="G53612">
        <v>20180801</v>
      </c>
    </row>
    <row r="53613" spans="1:7" x14ac:dyDescent="0.25">
      <c r="A53613" t="s">
        <v>30324</v>
      </c>
      <c r="B53613">
        <v>1</v>
      </c>
      <c r="C53613" t="s">
        <v>1</v>
      </c>
      <c r="D53613">
        <v>3</v>
      </c>
      <c r="E53613">
        <v>10794</v>
      </c>
      <c r="F53613" s="1">
        <v>43063</v>
      </c>
      <c r="G53613">
        <v>20171124</v>
      </c>
    </row>
    <row r="53614" spans="1:7" x14ac:dyDescent="0.25">
      <c r="A53614" t="s">
        <v>60746</v>
      </c>
      <c r="B53614">
        <v>1</v>
      </c>
      <c r="C53614" t="s">
        <v>1</v>
      </c>
      <c r="D53614">
        <v>7</v>
      </c>
      <c r="E53614">
        <v>21029</v>
      </c>
      <c r="F53614" s="1">
        <v>42928</v>
      </c>
      <c r="G53614">
        <v>20170712</v>
      </c>
    </row>
    <row r="53615" spans="1:7" x14ac:dyDescent="0.25">
      <c r="A53615" t="s">
        <v>30325</v>
      </c>
      <c r="B53615">
        <v>1</v>
      </c>
      <c r="C53615" t="s">
        <v>1</v>
      </c>
      <c r="D53615">
        <v>1</v>
      </c>
      <c r="E53615">
        <v>7973</v>
      </c>
      <c r="F53615" s="1">
        <v>42825</v>
      </c>
      <c r="G53615">
        <v>20170331</v>
      </c>
    </row>
    <row r="53616" spans="1:7" x14ac:dyDescent="0.25">
      <c r="A53616" t="s">
        <v>30326</v>
      </c>
      <c r="B53616">
        <v>1</v>
      </c>
      <c r="C53616" t="s">
        <v>1</v>
      </c>
      <c r="D53616">
        <v>3</v>
      </c>
      <c r="E53616">
        <v>22336</v>
      </c>
      <c r="F53616" s="1">
        <v>43246</v>
      </c>
      <c r="G53616">
        <v>20180526</v>
      </c>
    </row>
    <row r="53617" spans="1:7" x14ac:dyDescent="0.25">
      <c r="A53617" t="s">
        <v>48547</v>
      </c>
      <c r="B53617">
        <v>1</v>
      </c>
      <c r="C53617" t="s">
        <v>1</v>
      </c>
      <c r="D53617">
        <v>2</v>
      </c>
      <c r="E53617">
        <v>16206</v>
      </c>
      <c r="F53617" s="1">
        <v>43336</v>
      </c>
      <c r="G53617">
        <v>20180824</v>
      </c>
    </row>
    <row r="53618" spans="1:7" x14ac:dyDescent="0.25">
      <c r="A53618" t="s">
        <v>30327</v>
      </c>
      <c r="B53618">
        <v>1</v>
      </c>
      <c r="C53618" t="s">
        <v>11</v>
      </c>
      <c r="D53618">
        <v>1</v>
      </c>
      <c r="E53618">
        <v>12192</v>
      </c>
      <c r="F53618" s="1">
        <v>42807</v>
      </c>
      <c r="G53618">
        <v>20170313</v>
      </c>
    </row>
    <row r="53619" spans="1:7" x14ac:dyDescent="0.25">
      <c r="A53619" t="s">
        <v>90185</v>
      </c>
      <c r="B53619">
        <v>1</v>
      </c>
      <c r="C53619" t="s">
        <v>1</v>
      </c>
      <c r="D53619">
        <v>2</v>
      </c>
      <c r="E53619">
        <v>12278</v>
      </c>
      <c r="F53619" s="1">
        <v>43031</v>
      </c>
      <c r="G53619">
        <v>20171023</v>
      </c>
    </row>
    <row r="53620" spans="1:7" x14ac:dyDescent="0.25">
      <c r="A53620" t="s">
        <v>30328</v>
      </c>
      <c r="B53620">
        <v>1</v>
      </c>
      <c r="C53620" t="s">
        <v>11</v>
      </c>
      <c r="D53620">
        <v>1</v>
      </c>
      <c r="E53620">
        <v>7248</v>
      </c>
      <c r="F53620" s="1">
        <v>43185</v>
      </c>
      <c r="G53620">
        <v>20180326</v>
      </c>
    </row>
    <row r="53621" spans="1:7" x14ac:dyDescent="0.25">
      <c r="A53621" t="s">
        <v>30329</v>
      </c>
      <c r="B53621">
        <v>1</v>
      </c>
      <c r="C53621" t="s">
        <v>11</v>
      </c>
      <c r="D53621">
        <v>1</v>
      </c>
      <c r="E53621">
        <v>8059</v>
      </c>
      <c r="F53621" s="1">
        <v>43028</v>
      </c>
      <c r="G53621">
        <v>20171020</v>
      </c>
    </row>
    <row r="53622" spans="1:7" x14ac:dyDescent="0.25">
      <c r="A53622" t="s">
        <v>91318</v>
      </c>
      <c r="B53622">
        <v>1</v>
      </c>
      <c r="C53622" t="s">
        <v>1</v>
      </c>
      <c r="D53622">
        <v>5</v>
      </c>
      <c r="E53622">
        <v>5586</v>
      </c>
      <c r="F53622" s="1">
        <v>43313</v>
      </c>
      <c r="G53622">
        <v>20180801</v>
      </c>
    </row>
    <row r="53623" spans="1:7" x14ac:dyDescent="0.25">
      <c r="A53623" t="s">
        <v>30330</v>
      </c>
      <c r="B53623">
        <v>1</v>
      </c>
      <c r="C53623" t="s">
        <v>1</v>
      </c>
      <c r="D53623">
        <v>8</v>
      </c>
      <c r="E53623">
        <v>39635</v>
      </c>
      <c r="F53623" s="1">
        <v>43085</v>
      </c>
      <c r="G53623">
        <v>20171216</v>
      </c>
    </row>
    <row r="53624" spans="1:7" x14ac:dyDescent="0.25">
      <c r="A53624" t="s">
        <v>74645</v>
      </c>
      <c r="B53624">
        <v>1</v>
      </c>
      <c r="C53624" t="s">
        <v>1</v>
      </c>
      <c r="D53624">
        <v>1</v>
      </c>
      <c r="E53624">
        <v>16479</v>
      </c>
      <c r="F53624" s="1">
        <v>43257</v>
      </c>
      <c r="G53624">
        <v>20180606</v>
      </c>
    </row>
    <row r="53625" spans="1:7" x14ac:dyDescent="0.25">
      <c r="A53625" t="s">
        <v>30331</v>
      </c>
      <c r="B53625">
        <v>1</v>
      </c>
      <c r="C53625" t="s">
        <v>11</v>
      </c>
      <c r="D53625">
        <v>1</v>
      </c>
      <c r="E53625">
        <v>7760</v>
      </c>
      <c r="F53625" s="1">
        <v>43079</v>
      </c>
      <c r="G53625">
        <v>20171210</v>
      </c>
    </row>
    <row r="53626" spans="1:7" x14ac:dyDescent="0.25">
      <c r="A53626" t="s">
        <v>41138</v>
      </c>
      <c r="B53626">
        <v>1</v>
      </c>
      <c r="C53626" t="s">
        <v>1</v>
      </c>
      <c r="D53626">
        <v>3</v>
      </c>
      <c r="E53626">
        <v>20406</v>
      </c>
      <c r="F53626" s="1">
        <v>42872</v>
      </c>
      <c r="G53626">
        <v>20170517</v>
      </c>
    </row>
    <row r="53627" spans="1:7" x14ac:dyDescent="0.25">
      <c r="A53627" t="s">
        <v>68198</v>
      </c>
      <c r="B53627">
        <v>1</v>
      </c>
      <c r="C53627" t="s">
        <v>1</v>
      </c>
      <c r="D53627">
        <v>10</v>
      </c>
      <c r="E53627">
        <v>77844</v>
      </c>
      <c r="F53627" s="1">
        <v>43035</v>
      </c>
      <c r="G53627">
        <v>20171027</v>
      </c>
    </row>
    <row r="53628" spans="1:7" x14ac:dyDescent="0.25">
      <c r="A53628" t="s">
        <v>30333</v>
      </c>
      <c r="B53628">
        <v>1</v>
      </c>
      <c r="C53628" t="s">
        <v>1</v>
      </c>
      <c r="D53628">
        <v>2</v>
      </c>
      <c r="E53628">
        <v>5678</v>
      </c>
      <c r="F53628" s="1">
        <v>43122</v>
      </c>
      <c r="G53628">
        <v>20180122</v>
      </c>
    </row>
    <row r="53629" spans="1:7" x14ac:dyDescent="0.25">
      <c r="A53629" t="s">
        <v>30334</v>
      </c>
      <c r="B53629">
        <v>1</v>
      </c>
      <c r="C53629" t="s">
        <v>1</v>
      </c>
      <c r="D53629">
        <v>1</v>
      </c>
      <c r="E53629">
        <v>11625</v>
      </c>
      <c r="F53629" s="1">
        <v>43267</v>
      </c>
      <c r="G53629">
        <v>20180616</v>
      </c>
    </row>
    <row r="53630" spans="1:7" x14ac:dyDescent="0.25">
      <c r="A53630" t="s">
        <v>81044</v>
      </c>
      <c r="B53630">
        <v>1</v>
      </c>
      <c r="C53630" t="s">
        <v>1</v>
      </c>
      <c r="D53630">
        <v>6</v>
      </c>
      <c r="E53630">
        <v>11699</v>
      </c>
      <c r="F53630" s="1">
        <v>43064</v>
      </c>
      <c r="G53630">
        <v>20171125</v>
      </c>
    </row>
    <row r="53631" spans="1:7" x14ac:dyDescent="0.25">
      <c r="A53631" t="s">
        <v>30335</v>
      </c>
      <c r="B53631">
        <v>1</v>
      </c>
      <c r="C53631" t="s">
        <v>1</v>
      </c>
      <c r="D53631">
        <v>6</v>
      </c>
      <c r="E53631">
        <v>6095</v>
      </c>
      <c r="F53631" s="1">
        <v>42648</v>
      </c>
      <c r="G53631">
        <v>20161005</v>
      </c>
    </row>
    <row r="53632" spans="1:7" x14ac:dyDescent="0.25">
      <c r="A53632" t="s">
        <v>52543</v>
      </c>
      <c r="B53632">
        <v>1</v>
      </c>
      <c r="C53632" t="s">
        <v>1</v>
      </c>
      <c r="D53632">
        <v>1</v>
      </c>
      <c r="E53632">
        <v>7446</v>
      </c>
      <c r="F53632" s="1">
        <v>43039</v>
      </c>
      <c r="G53632">
        <v>20171031</v>
      </c>
    </row>
    <row r="53633" spans="1:7" x14ac:dyDescent="0.25">
      <c r="A53633" t="s">
        <v>39377</v>
      </c>
      <c r="B53633">
        <v>1</v>
      </c>
      <c r="C53633" t="s">
        <v>11</v>
      </c>
      <c r="D53633">
        <v>1</v>
      </c>
      <c r="E53633">
        <v>3710</v>
      </c>
      <c r="F53633" s="1">
        <v>43010</v>
      </c>
      <c r="G53633">
        <v>20171002</v>
      </c>
    </row>
    <row r="53634" spans="1:7" x14ac:dyDescent="0.25">
      <c r="A53634" t="s">
        <v>30337</v>
      </c>
      <c r="B53634">
        <v>1</v>
      </c>
      <c r="C53634" t="s">
        <v>11</v>
      </c>
      <c r="D53634">
        <v>1</v>
      </c>
      <c r="E53634">
        <v>13056</v>
      </c>
      <c r="F53634" s="1">
        <v>42948</v>
      </c>
      <c r="G53634">
        <v>20170801</v>
      </c>
    </row>
    <row r="53635" spans="1:7" x14ac:dyDescent="0.25">
      <c r="A53635" t="s">
        <v>86433</v>
      </c>
      <c r="B53635">
        <v>1</v>
      </c>
      <c r="C53635" t="s">
        <v>1</v>
      </c>
      <c r="D53635">
        <v>1</v>
      </c>
      <c r="E53635">
        <v>4616</v>
      </c>
      <c r="F53635" s="1">
        <v>43264</v>
      </c>
      <c r="G53635">
        <v>20180613</v>
      </c>
    </row>
    <row r="53636" spans="1:7" x14ac:dyDescent="0.25">
      <c r="A53636" t="s">
        <v>30338</v>
      </c>
      <c r="B53636">
        <v>1</v>
      </c>
      <c r="C53636" t="s">
        <v>1</v>
      </c>
      <c r="D53636">
        <v>5</v>
      </c>
      <c r="E53636">
        <v>6244</v>
      </c>
      <c r="F53636" s="1">
        <v>43063</v>
      </c>
      <c r="G53636">
        <v>20171124</v>
      </c>
    </row>
    <row r="53637" spans="1:7" x14ac:dyDescent="0.25">
      <c r="A53637" t="s">
        <v>81878</v>
      </c>
      <c r="B53637">
        <v>1</v>
      </c>
      <c r="C53637" t="s">
        <v>1</v>
      </c>
      <c r="D53637">
        <v>1</v>
      </c>
      <c r="E53637">
        <v>3513</v>
      </c>
      <c r="F53637" s="1">
        <v>43215</v>
      </c>
      <c r="G53637">
        <v>20180425</v>
      </c>
    </row>
    <row r="53638" spans="1:7" x14ac:dyDescent="0.25">
      <c r="A53638" t="s">
        <v>30340</v>
      </c>
      <c r="B53638">
        <v>1</v>
      </c>
      <c r="C53638" t="s">
        <v>1</v>
      </c>
      <c r="D53638">
        <v>3</v>
      </c>
      <c r="E53638">
        <v>16755</v>
      </c>
      <c r="F53638" s="1">
        <v>43215</v>
      </c>
      <c r="G53638">
        <v>20180425</v>
      </c>
    </row>
    <row r="53639" spans="1:7" x14ac:dyDescent="0.25">
      <c r="A53639" t="s">
        <v>30341</v>
      </c>
      <c r="B53639">
        <v>1</v>
      </c>
      <c r="C53639" t="s">
        <v>11</v>
      </c>
      <c r="D53639">
        <v>1</v>
      </c>
      <c r="E53639">
        <v>8438</v>
      </c>
      <c r="F53639" s="1">
        <v>43312</v>
      </c>
      <c r="G53639">
        <v>20180731</v>
      </c>
    </row>
    <row r="53640" spans="1:7" x14ac:dyDescent="0.25">
      <c r="A53640" t="s">
        <v>37333</v>
      </c>
      <c r="B53640">
        <v>1</v>
      </c>
      <c r="C53640" t="s">
        <v>1</v>
      </c>
      <c r="D53640">
        <v>1</v>
      </c>
      <c r="E53640">
        <v>2438</v>
      </c>
      <c r="F53640" s="1">
        <v>43179</v>
      </c>
      <c r="G53640">
        <v>20180320</v>
      </c>
    </row>
    <row r="53641" spans="1:7" x14ac:dyDescent="0.25">
      <c r="A53641" t="s">
        <v>30342</v>
      </c>
      <c r="B53641">
        <v>1</v>
      </c>
      <c r="C53641" t="s">
        <v>11</v>
      </c>
      <c r="D53641">
        <v>1</v>
      </c>
      <c r="E53641">
        <v>146265</v>
      </c>
      <c r="F53641" s="1">
        <v>43229</v>
      </c>
      <c r="G53641">
        <v>20180509</v>
      </c>
    </row>
    <row r="53642" spans="1:7" x14ac:dyDescent="0.25">
      <c r="A53642" t="s">
        <v>30343</v>
      </c>
      <c r="B53642">
        <v>1</v>
      </c>
      <c r="C53642" t="s">
        <v>1</v>
      </c>
      <c r="D53642">
        <v>2</v>
      </c>
      <c r="E53642">
        <v>18485</v>
      </c>
      <c r="F53642" s="1">
        <v>42992</v>
      </c>
      <c r="G53642">
        <v>20170914</v>
      </c>
    </row>
    <row r="53643" spans="1:7" x14ac:dyDescent="0.25">
      <c r="A53643" t="s">
        <v>30344</v>
      </c>
      <c r="B53643">
        <v>1</v>
      </c>
      <c r="C53643" t="s">
        <v>1</v>
      </c>
      <c r="D53643">
        <v>1</v>
      </c>
      <c r="E53643">
        <v>5759</v>
      </c>
      <c r="F53643" s="1">
        <v>43154</v>
      </c>
      <c r="G53643">
        <v>20180223</v>
      </c>
    </row>
    <row r="53644" spans="1:7" x14ac:dyDescent="0.25">
      <c r="A53644" t="s">
        <v>53141</v>
      </c>
      <c r="B53644">
        <v>1</v>
      </c>
      <c r="C53644" t="s">
        <v>1</v>
      </c>
      <c r="D53644">
        <v>2</v>
      </c>
      <c r="E53644">
        <v>3258</v>
      </c>
      <c r="F53644" s="1">
        <v>43185</v>
      </c>
      <c r="G53644">
        <v>20180326</v>
      </c>
    </row>
    <row r="53645" spans="1:7" x14ac:dyDescent="0.25">
      <c r="A53645" t="s">
        <v>30345</v>
      </c>
      <c r="B53645">
        <v>1</v>
      </c>
      <c r="C53645" t="s">
        <v>1</v>
      </c>
      <c r="D53645">
        <v>3</v>
      </c>
      <c r="E53645">
        <v>26019</v>
      </c>
      <c r="F53645" s="1">
        <v>43051</v>
      </c>
      <c r="G53645">
        <v>20171112</v>
      </c>
    </row>
    <row r="53646" spans="1:7" x14ac:dyDescent="0.25">
      <c r="A53646" t="s">
        <v>38860</v>
      </c>
      <c r="B53646">
        <v>1</v>
      </c>
      <c r="C53646" t="s">
        <v>1</v>
      </c>
      <c r="D53646">
        <v>6</v>
      </c>
      <c r="E53646">
        <v>37216</v>
      </c>
      <c r="F53646" s="1">
        <v>42941</v>
      </c>
      <c r="G53646">
        <v>20170725</v>
      </c>
    </row>
    <row r="53647" spans="1:7" x14ac:dyDescent="0.25">
      <c r="A53647" t="s">
        <v>30346</v>
      </c>
      <c r="B53647">
        <v>1</v>
      </c>
      <c r="C53647" t="s">
        <v>1</v>
      </c>
      <c r="D53647">
        <v>5</v>
      </c>
      <c r="E53647">
        <v>14132</v>
      </c>
      <c r="F53647" s="1">
        <v>43069</v>
      </c>
      <c r="G53647">
        <v>20171130</v>
      </c>
    </row>
    <row r="53648" spans="1:7" x14ac:dyDescent="0.25">
      <c r="A53648" t="s">
        <v>30347</v>
      </c>
      <c r="B53648">
        <v>1</v>
      </c>
      <c r="C53648" t="s">
        <v>1</v>
      </c>
      <c r="D53648">
        <v>2</v>
      </c>
      <c r="E53648">
        <v>5278</v>
      </c>
      <c r="F53648" s="1">
        <v>43222</v>
      </c>
      <c r="G53648">
        <v>20180502</v>
      </c>
    </row>
    <row r="53649" spans="1:7" x14ac:dyDescent="0.25">
      <c r="A53649" t="s">
        <v>30348</v>
      </c>
      <c r="B53649">
        <v>1</v>
      </c>
      <c r="C53649" t="s">
        <v>11</v>
      </c>
      <c r="D53649">
        <v>1</v>
      </c>
      <c r="E53649">
        <v>12496</v>
      </c>
      <c r="F53649" s="1">
        <v>43075</v>
      </c>
      <c r="G53649">
        <v>20171206</v>
      </c>
    </row>
    <row r="53650" spans="1:7" x14ac:dyDescent="0.25">
      <c r="A53650" t="s">
        <v>53007</v>
      </c>
      <c r="B53650">
        <v>1</v>
      </c>
      <c r="C53650" t="s">
        <v>1</v>
      </c>
      <c r="D53650">
        <v>5</v>
      </c>
      <c r="E53650">
        <v>14813</v>
      </c>
      <c r="F53650" s="1">
        <v>43194</v>
      </c>
      <c r="G53650">
        <v>20180404</v>
      </c>
    </row>
    <row r="53651" spans="1:7" x14ac:dyDescent="0.25">
      <c r="A53651" t="s">
        <v>89753</v>
      </c>
      <c r="B53651">
        <v>1</v>
      </c>
      <c r="C53651" t="s">
        <v>1</v>
      </c>
      <c r="D53651">
        <v>8</v>
      </c>
      <c r="E53651">
        <v>48815</v>
      </c>
      <c r="F53651" s="1">
        <v>43176</v>
      </c>
      <c r="G53651">
        <v>20180317</v>
      </c>
    </row>
    <row r="53652" spans="1:7" x14ac:dyDescent="0.25">
      <c r="A53652" t="s">
        <v>30351</v>
      </c>
      <c r="B53652">
        <v>1</v>
      </c>
      <c r="C53652" t="s">
        <v>1</v>
      </c>
      <c r="D53652">
        <v>1</v>
      </c>
      <c r="E53652">
        <v>8591</v>
      </c>
      <c r="F53652" s="1">
        <v>42826</v>
      </c>
      <c r="G53652">
        <v>20170401</v>
      </c>
    </row>
    <row r="53653" spans="1:7" x14ac:dyDescent="0.25">
      <c r="A53653" t="s">
        <v>81457</v>
      </c>
      <c r="B53653">
        <v>1</v>
      </c>
      <c r="C53653" t="s">
        <v>1</v>
      </c>
      <c r="D53653">
        <v>7</v>
      </c>
      <c r="E53653">
        <v>13056</v>
      </c>
      <c r="F53653" s="1">
        <v>42992</v>
      </c>
      <c r="G53653">
        <v>20170914</v>
      </c>
    </row>
    <row r="53654" spans="1:7" x14ac:dyDescent="0.25">
      <c r="A53654" t="s">
        <v>30352</v>
      </c>
      <c r="B53654">
        <v>1</v>
      </c>
      <c r="C53654" t="s">
        <v>1</v>
      </c>
      <c r="D53654">
        <v>2</v>
      </c>
      <c r="E53654">
        <v>5504</v>
      </c>
      <c r="F53654" s="1">
        <v>43179</v>
      </c>
      <c r="G53654">
        <v>20180320</v>
      </c>
    </row>
    <row r="53655" spans="1:7" x14ac:dyDescent="0.25">
      <c r="A53655" t="s">
        <v>34114</v>
      </c>
      <c r="B53655">
        <v>1</v>
      </c>
      <c r="C53655" t="s">
        <v>1</v>
      </c>
      <c r="D53655">
        <v>1</v>
      </c>
      <c r="E53655">
        <v>2388</v>
      </c>
      <c r="F53655" s="1">
        <v>42937</v>
      </c>
      <c r="G53655">
        <v>20170721</v>
      </c>
    </row>
    <row r="53656" spans="1:7" x14ac:dyDescent="0.25">
      <c r="A53656" t="s">
        <v>30353</v>
      </c>
      <c r="B53656">
        <v>1</v>
      </c>
      <c r="C53656" t="s">
        <v>1</v>
      </c>
      <c r="D53656">
        <v>2</v>
      </c>
      <c r="E53656">
        <v>4727</v>
      </c>
      <c r="F53656" s="1">
        <v>42932</v>
      </c>
      <c r="G53656">
        <v>20170716</v>
      </c>
    </row>
    <row r="53657" spans="1:7" x14ac:dyDescent="0.25">
      <c r="A53657" t="s">
        <v>70146</v>
      </c>
      <c r="B53657">
        <v>1</v>
      </c>
      <c r="C53657" t="s">
        <v>1</v>
      </c>
      <c r="D53657">
        <v>8</v>
      </c>
      <c r="E53657">
        <v>24828</v>
      </c>
      <c r="F53657" s="1">
        <v>43224</v>
      </c>
      <c r="G53657">
        <v>20180504</v>
      </c>
    </row>
    <row r="53658" spans="1:7" x14ac:dyDescent="0.25">
      <c r="A53658" t="s">
        <v>30354</v>
      </c>
      <c r="B53658">
        <v>1</v>
      </c>
      <c r="C53658" t="s">
        <v>1</v>
      </c>
      <c r="D53658">
        <v>10</v>
      </c>
      <c r="E53658">
        <v>10537</v>
      </c>
      <c r="F53658" s="1">
        <v>42968</v>
      </c>
      <c r="G53658">
        <v>20170821</v>
      </c>
    </row>
    <row r="53659" spans="1:7" x14ac:dyDescent="0.25">
      <c r="A53659" t="s">
        <v>30355</v>
      </c>
      <c r="B53659">
        <v>1</v>
      </c>
      <c r="C53659" t="s">
        <v>1</v>
      </c>
      <c r="D53659">
        <v>1</v>
      </c>
      <c r="E53659">
        <v>8051</v>
      </c>
      <c r="F53659" s="1">
        <v>43304</v>
      </c>
      <c r="G53659">
        <v>20180723</v>
      </c>
    </row>
    <row r="53660" spans="1:7" x14ac:dyDescent="0.25">
      <c r="A53660" t="s">
        <v>30356</v>
      </c>
      <c r="B53660">
        <v>1</v>
      </c>
      <c r="C53660" t="s">
        <v>1</v>
      </c>
      <c r="D53660">
        <v>1</v>
      </c>
      <c r="E53660">
        <v>9826</v>
      </c>
      <c r="F53660" s="1">
        <v>43338</v>
      </c>
      <c r="G53660">
        <v>20180826</v>
      </c>
    </row>
    <row r="53661" spans="1:7" x14ac:dyDescent="0.25">
      <c r="A53661" t="s">
        <v>85602</v>
      </c>
      <c r="B53661">
        <v>1</v>
      </c>
      <c r="C53661" t="s">
        <v>11</v>
      </c>
      <c r="D53661">
        <v>1</v>
      </c>
      <c r="E53661">
        <v>16398</v>
      </c>
      <c r="F53661" s="1">
        <v>43183</v>
      </c>
      <c r="G53661">
        <v>20180324</v>
      </c>
    </row>
    <row r="53662" spans="1:7" x14ac:dyDescent="0.25">
      <c r="A53662" t="s">
        <v>30358</v>
      </c>
      <c r="B53662">
        <v>1</v>
      </c>
      <c r="C53662" t="s">
        <v>11</v>
      </c>
      <c r="D53662">
        <v>1</v>
      </c>
      <c r="E53662">
        <v>2349</v>
      </c>
      <c r="F53662" s="1">
        <v>42786</v>
      </c>
      <c r="G53662">
        <v>20170220</v>
      </c>
    </row>
    <row r="53663" spans="1:7" x14ac:dyDescent="0.25">
      <c r="A53663" t="s">
        <v>68230</v>
      </c>
      <c r="B53663">
        <v>1</v>
      </c>
      <c r="C53663" t="s">
        <v>1</v>
      </c>
      <c r="D53663">
        <v>1</v>
      </c>
      <c r="E53663">
        <v>4581</v>
      </c>
      <c r="F53663" s="1">
        <v>43282</v>
      </c>
      <c r="G53663">
        <v>20180701</v>
      </c>
    </row>
    <row r="53664" spans="1:7" x14ac:dyDescent="0.25">
      <c r="A53664" t="s">
        <v>30359</v>
      </c>
      <c r="B53664">
        <v>1</v>
      </c>
      <c r="C53664" t="s">
        <v>1</v>
      </c>
      <c r="D53664">
        <v>2</v>
      </c>
      <c r="E53664">
        <v>9365</v>
      </c>
      <c r="F53664" s="1">
        <v>43272</v>
      </c>
      <c r="G53664">
        <v>20180621</v>
      </c>
    </row>
    <row r="53665" spans="1:7" x14ac:dyDescent="0.25">
      <c r="A53665" t="s">
        <v>30360</v>
      </c>
      <c r="B53665">
        <v>1</v>
      </c>
      <c r="C53665" t="s">
        <v>1</v>
      </c>
      <c r="D53665">
        <v>3</v>
      </c>
      <c r="E53665">
        <v>14310</v>
      </c>
      <c r="F53665" s="1">
        <v>43336</v>
      </c>
      <c r="G53665">
        <v>20180824</v>
      </c>
    </row>
    <row r="53666" spans="1:7" x14ac:dyDescent="0.25">
      <c r="A53666" t="s">
        <v>91434</v>
      </c>
      <c r="B53666">
        <v>1</v>
      </c>
      <c r="C53666" t="s">
        <v>1</v>
      </c>
      <c r="D53666">
        <v>3</v>
      </c>
      <c r="E53666">
        <v>18156</v>
      </c>
      <c r="F53666" s="1">
        <v>42816</v>
      </c>
      <c r="G53666">
        <v>20170322</v>
      </c>
    </row>
    <row r="53667" spans="1:7" x14ac:dyDescent="0.25">
      <c r="A53667" t="s">
        <v>30361</v>
      </c>
      <c r="B53667">
        <v>1</v>
      </c>
      <c r="C53667" t="s">
        <v>1</v>
      </c>
      <c r="D53667">
        <v>3</v>
      </c>
      <c r="E53667">
        <v>3500</v>
      </c>
      <c r="F53667" s="1">
        <v>43159</v>
      </c>
      <c r="G53667">
        <v>20180228</v>
      </c>
    </row>
    <row r="53668" spans="1:7" x14ac:dyDescent="0.25">
      <c r="A53668" t="s">
        <v>59163</v>
      </c>
      <c r="B53668">
        <v>1</v>
      </c>
      <c r="C53668" t="s">
        <v>11</v>
      </c>
      <c r="D53668">
        <v>1</v>
      </c>
      <c r="E53668">
        <v>10034</v>
      </c>
      <c r="F53668" s="1">
        <v>43096</v>
      </c>
      <c r="G53668">
        <v>20171227</v>
      </c>
    </row>
    <row r="53669" spans="1:7" x14ac:dyDescent="0.25">
      <c r="A53669" t="s">
        <v>92942</v>
      </c>
      <c r="B53669">
        <v>1</v>
      </c>
      <c r="C53669" t="s">
        <v>1</v>
      </c>
      <c r="D53669">
        <v>1</v>
      </c>
      <c r="E53669">
        <v>2813</v>
      </c>
      <c r="F53669" s="1">
        <v>43207</v>
      </c>
      <c r="G53669">
        <v>20180417</v>
      </c>
    </row>
    <row r="53670" spans="1:7" x14ac:dyDescent="0.25">
      <c r="A53670" t="s">
        <v>62998</v>
      </c>
      <c r="B53670">
        <v>1</v>
      </c>
      <c r="C53670" t="s">
        <v>11</v>
      </c>
      <c r="D53670">
        <v>1</v>
      </c>
      <c r="E53670">
        <v>41798</v>
      </c>
      <c r="F53670" s="1">
        <v>43320</v>
      </c>
      <c r="G53670">
        <v>20180808</v>
      </c>
    </row>
    <row r="53671" spans="1:7" x14ac:dyDescent="0.25">
      <c r="A53671" t="s">
        <v>42106</v>
      </c>
      <c r="B53671">
        <v>1</v>
      </c>
      <c r="C53671" t="s">
        <v>89</v>
      </c>
      <c r="D53671">
        <v>1</v>
      </c>
      <c r="E53671">
        <v>6410</v>
      </c>
      <c r="F53671" s="1">
        <v>43048</v>
      </c>
      <c r="G53671">
        <v>20171109</v>
      </c>
    </row>
    <row r="53672" spans="1:7" x14ac:dyDescent="0.25">
      <c r="A53672" t="s">
        <v>30365</v>
      </c>
      <c r="B53672">
        <v>1</v>
      </c>
      <c r="C53672" t="s">
        <v>1</v>
      </c>
      <c r="D53672">
        <v>6</v>
      </c>
      <c r="E53672">
        <v>6940</v>
      </c>
      <c r="F53672" s="1">
        <v>43200</v>
      </c>
      <c r="G53672">
        <v>20180410</v>
      </c>
    </row>
    <row r="53673" spans="1:7" x14ac:dyDescent="0.25">
      <c r="A53673" t="s">
        <v>75975</v>
      </c>
      <c r="B53673">
        <v>1</v>
      </c>
      <c r="C53673" t="s">
        <v>1</v>
      </c>
      <c r="D53673">
        <v>2</v>
      </c>
      <c r="E53673">
        <v>13439</v>
      </c>
      <c r="F53673" s="1">
        <v>43161</v>
      </c>
      <c r="G53673">
        <v>20180302</v>
      </c>
    </row>
    <row r="53674" spans="1:7" x14ac:dyDescent="0.25">
      <c r="A53674" t="s">
        <v>30366</v>
      </c>
      <c r="B53674">
        <v>1</v>
      </c>
      <c r="C53674" t="s">
        <v>1</v>
      </c>
      <c r="D53674">
        <v>1</v>
      </c>
      <c r="E53674">
        <v>3725</v>
      </c>
      <c r="F53674" s="1">
        <v>43298</v>
      </c>
      <c r="G53674">
        <v>20180717</v>
      </c>
    </row>
    <row r="53675" spans="1:7" x14ac:dyDescent="0.25">
      <c r="A53675" t="s">
        <v>67498</v>
      </c>
      <c r="B53675">
        <v>1</v>
      </c>
      <c r="C53675" t="s">
        <v>1</v>
      </c>
      <c r="D53675">
        <v>1</v>
      </c>
      <c r="E53675">
        <v>102</v>
      </c>
      <c r="F53675" s="1">
        <v>43179</v>
      </c>
      <c r="G53675">
        <v>20180320</v>
      </c>
    </row>
    <row r="53676" spans="1:7" x14ac:dyDescent="0.25">
      <c r="A53676" t="s">
        <v>67498</v>
      </c>
      <c r="B53676">
        <v>2</v>
      </c>
      <c r="C53676" t="s">
        <v>28</v>
      </c>
      <c r="D53676">
        <v>1</v>
      </c>
      <c r="E53676">
        <v>10000</v>
      </c>
      <c r="F53676" s="1">
        <v>43179</v>
      </c>
      <c r="G53676">
        <v>20180320</v>
      </c>
    </row>
    <row r="53677" spans="1:7" x14ac:dyDescent="0.25">
      <c r="A53677" t="s">
        <v>85412</v>
      </c>
      <c r="B53677">
        <v>1</v>
      </c>
      <c r="C53677" t="s">
        <v>1</v>
      </c>
      <c r="D53677">
        <v>5</v>
      </c>
      <c r="E53677">
        <v>5322</v>
      </c>
      <c r="F53677" s="1">
        <v>43175</v>
      </c>
      <c r="G53677">
        <v>20180316</v>
      </c>
    </row>
    <row r="53678" spans="1:7" x14ac:dyDescent="0.25">
      <c r="A53678" t="s">
        <v>30369</v>
      </c>
      <c r="B53678">
        <v>1</v>
      </c>
      <c r="C53678" t="s">
        <v>1</v>
      </c>
      <c r="D53678">
        <v>1</v>
      </c>
      <c r="E53678">
        <v>4258</v>
      </c>
      <c r="F53678" s="1">
        <v>42988</v>
      </c>
      <c r="G53678">
        <v>20170910</v>
      </c>
    </row>
    <row r="53679" spans="1:7" x14ac:dyDescent="0.25">
      <c r="A53679" t="s">
        <v>86003</v>
      </c>
      <c r="B53679">
        <v>1</v>
      </c>
      <c r="C53679" t="s">
        <v>1</v>
      </c>
      <c r="D53679">
        <v>7</v>
      </c>
      <c r="E53679">
        <v>7517</v>
      </c>
      <c r="F53679" s="1">
        <v>43085</v>
      </c>
      <c r="G53679">
        <v>20171216</v>
      </c>
    </row>
    <row r="53680" spans="1:7" x14ac:dyDescent="0.25">
      <c r="A53680" t="s">
        <v>30370</v>
      </c>
      <c r="B53680">
        <v>1</v>
      </c>
      <c r="C53680" t="s">
        <v>1</v>
      </c>
      <c r="D53680">
        <v>5</v>
      </c>
      <c r="E53680">
        <v>14355</v>
      </c>
      <c r="F53680" s="1">
        <v>43313</v>
      </c>
      <c r="G53680">
        <v>20180801</v>
      </c>
    </row>
    <row r="53681" spans="1:7" x14ac:dyDescent="0.25">
      <c r="A53681" t="s">
        <v>30371</v>
      </c>
      <c r="B53681">
        <v>1</v>
      </c>
      <c r="C53681" t="s">
        <v>89</v>
      </c>
      <c r="D53681">
        <v>1</v>
      </c>
      <c r="E53681">
        <v>18783</v>
      </c>
      <c r="F53681" s="1">
        <v>43324</v>
      </c>
      <c r="G53681">
        <v>20180812</v>
      </c>
    </row>
    <row r="53682" spans="1:7" x14ac:dyDescent="0.25">
      <c r="A53682" t="s">
        <v>56534</v>
      </c>
      <c r="B53682">
        <v>1</v>
      </c>
      <c r="C53682" t="s">
        <v>1</v>
      </c>
      <c r="D53682">
        <v>1</v>
      </c>
      <c r="E53682">
        <v>1157</v>
      </c>
      <c r="F53682" s="1">
        <v>43209</v>
      </c>
      <c r="G53682">
        <v>20180419</v>
      </c>
    </row>
    <row r="53683" spans="1:7" x14ac:dyDescent="0.25">
      <c r="A53683" t="s">
        <v>56534</v>
      </c>
      <c r="B53683">
        <v>2</v>
      </c>
      <c r="C53683" t="s">
        <v>28</v>
      </c>
      <c r="D53683">
        <v>1</v>
      </c>
      <c r="E53683">
        <v>18890</v>
      </c>
      <c r="F53683" s="1">
        <v>43209</v>
      </c>
      <c r="G53683">
        <v>20180419</v>
      </c>
    </row>
    <row r="53684" spans="1:7" x14ac:dyDescent="0.25">
      <c r="A53684" t="s">
        <v>30372</v>
      </c>
      <c r="B53684">
        <v>1</v>
      </c>
      <c r="C53684" t="s">
        <v>11</v>
      </c>
      <c r="D53684">
        <v>1</v>
      </c>
      <c r="E53684">
        <v>10746</v>
      </c>
      <c r="F53684" s="1">
        <v>43242</v>
      </c>
      <c r="G53684">
        <v>20180522</v>
      </c>
    </row>
    <row r="53685" spans="1:7" x14ac:dyDescent="0.25">
      <c r="A53685" t="s">
        <v>30373</v>
      </c>
      <c r="B53685">
        <v>1</v>
      </c>
      <c r="C53685" t="s">
        <v>1</v>
      </c>
      <c r="D53685">
        <v>2</v>
      </c>
      <c r="E53685">
        <v>10893</v>
      </c>
      <c r="F53685" s="1">
        <v>43009</v>
      </c>
      <c r="G53685">
        <v>20171001</v>
      </c>
    </row>
    <row r="53686" spans="1:7" x14ac:dyDescent="0.25">
      <c r="A53686" t="s">
        <v>45195</v>
      </c>
      <c r="B53686">
        <v>1</v>
      </c>
      <c r="C53686" t="s">
        <v>11</v>
      </c>
      <c r="D53686">
        <v>1</v>
      </c>
      <c r="E53686">
        <v>15195</v>
      </c>
      <c r="F53686" s="1">
        <v>43243</v>
      </c>
      <c r="G53686">
        <v>20180523</v>
      </c>
    </row>
    <row r="53687" spans="1:7" x14ac:dyDescent="0.25">
      <c r="A53687" t="s">
        <v>30374</v>
      </c>
      <c r="B53687">
        <v>1</v>
      </c>
      <c r="C53687" t="s">
        <v>11</v>
      </c>
      <c r="D53687">
        <v>1</v>
      </c>
      <c r="E53687">
        <v>13722</v>
      </c>
      <c r="F53687" s="1">
        <v>43074</v>
      </c>
      <c r="G53687">
        <v>20171205</v>
      </c>
    </row>
    <row r="53688" spans="1:7" x14ac:dyDescent="0.25">
      <c r="A53688" t="s">
        <v>30375</v>
      </c>
      <c r="B53688">
        <v>1</v>
      </c>
      <c r="C53688" t="s">
        <v>1</v>
      </c>
      <c r="D53688">
        <v>1</v>
      </c>
      <c r="E53688">
        <v>8260</v>
      </c>
      <c r="F53688" s="1">
        <v>42931</v>
      </c>
      <c r="G53688">
        <v>20170715</v>
      </c>
    </row>
    <row r="53689" spans="1:7" x14ac:dyDescent="0.25">
      <c r="A53689" t="s">
        <v>64092</v>
      </c>
      <c r="B53689">
        <v>1</v>
      </c>
      <c r="C53689" t="s">
        <v>1</v>
      </c>
      <c r="D53689">
        <v>1</v>
      </c>
      <c r="E53689">
        <v>9718</v>
      </c>
      <c r="F53689" s="1">
        <v>43244</v>
      </c>
      <c r="G53689">
        <v>20180524</v>
      </c>
    </row>
    <row r="53690" spans="1:7" x14ac:dyDescent="0.25">
      <c r="A53690" t="s">
        <v>30376</v>
      </c>
      <c r="B53690">
        <v>1</v>
      </c>
      <c r="C53690" t="s">
        <v>11</v>
      </c>
      <c r="D53690">
        <v>1</v>
      </c>
      <c r="E53690">
        <v>7565</v>
      </c>
      <c r="F53690" s="1">
        <v>43087</v>
      </c>
      <c r="G53690">
        <v>20171218</v>
      </c>
    </row>
    <row r="53691" spans="1:7" x14ac:dyDescent="0.25">
      <c r="A53691" t="s">
        <v>30377</v>
      </c>
      <c r="B53691">
        <v>1</v>
      </c>
      <c r="C53691" t="s">
        <v>11</v>
      </c>
      <c r="D53691">
        <v>1</v>
      </c>
      <c r="E53691">
        <v>13244</v>
      </c>
      <c r="F53691" s="1">
        <v>43070</v>
      </c>
      <c r="G53691">
        <v>20171201</v>
      </c>
    </row>
    <row r="53692" spans="1:7" x14ac:dyDescent="0.25">
      <c r="A53692" t="s">
        <v>30379</v>
      </c>
      <c r="B53692">
        <v>1</v>
      </c>
      <c r="C53692" t="s">
        <v>1</v>
      </c>
      <c r="D53692">
        <v>1</v>
      </c>
      <c r="E53692">
        <v>2977</v>
      </c>
      <c r="F53692" s="1">
        <v>43238</v>
      </c>
      <c r="G53692">
        <v>20180518</v>
      </c>
    </row>
    <row r="53693" spans="1:7" x14ac:dyDescent="0.25">
      <c r="A53693" t="s">
        <v>62555</v>
      </c>
      <c r="B53693">
        <v>1</v>
      </c>
      <c r="C53693" t="s">
        <v>1</v>
      </c>
      <c r="D53693">
        <v>3</v>
      </c>
      <c r="E53693">
        <v>21554</v>
      </c>
      <c r="F53693" s="1">
        <v>42922</v>
      </c>
      <c r="G53693">
        <v>20170706</v>
      </c>
    </row>
    <row r="53694" spans="1:7" x14ac:dyDescent="0.25">
      <c r="A53694" t="s">
        <v>30380</v>
      </c>
      <c r="B53694">
        <v>1</v>
      </c>
      <c r="C53694" t="s">
        <v>1</v>
      </c>
      <c r="D53694">
        <v>1</v>
      </c>
      <c r="E53694">
        <v>12723</v>
      </c>
      <c r="F53694" s="1">
        <v>42909</v>
      </c>
      <c r="G53694">
        <v>20170623</v>
      </c>
    </row>
    <row r="53695" spans="1:7" x14ac:dyDescent="0.25">
      <c r="A53695" t="s">
        <v>46958</v>
      </c>
      <c r="B53695">
        <v>1</v>
      </c>
      <c r="C53695" t="s">
        <v>1</v>
      </c>
      <c r="D53695">
        <v>4</v>
      </c>
      <c r="E53695">
        <v>9915</v>
      </c>
      <c r="F53695" s="1">
        <v>43063</v>
      </c>
      <c r="G53695">
        <v>20171124</v>
      </c>
    </row>
    <row r="53696" spans="1:7" x14ac:dyDescent="0.25">
      <c r="A53696" t="s">
        <v>30381</v>
      </c>
      <c r="B53696">
        <v>1</v>
      </c>
      <c r="C53696" t="s">
        <v>1</v>
      </c>
      <c r="D53696">
        <v>8</v>
      </c>
      <c r="E53696">
        <v>8189</v>
      </c>
      <c r="F53696" s="1">
        <v>42921</v>
      </c>
      <c r="G53696">
        <v>20170705</v>
      </c>
    </row>
    <row r="53697" spans="1:7" x14ac:dyDescent="0.25">
      <c r="A53697" t="s">
        <v>93025</v>
      </c>
      <c r="B53697">
        <v>1</v>
      </c>
      <c r="C53697" t="s">
        <v>1</v>
      </c>
      <c r="D53697">
        <v>1</v>
      </c>
      <c r="E53697">
        <v>4015</v>
      </c>
      <c r="F53697" s="1">
        <v>43331</v>
      </c>
      <c r="G53697">
        <v>20180819</v>
      </c>
    </row>
    <row r="53698" spans="1:7" x14ac:dyDescent="0.25">
      <c r="A53698" t="s">
        <v>60119</v>
      </c>
      <c r="B53698">
        <v>1</v>
      </c>
      <c r="C53698" t="s">
        <v>1</v>
      </c>
      <c r="D53698">
        <v>2</v>
      </c>
      <c r="E53698">
        <v>11069</v>
      </c>
      <c r="F53698" s="1">
        <v>43124</v>
      </c>
      <c r="G53698">
        <v>20180124</v>
      </c>
    </row>
    <row r="53699" spans="1:7" x14ac:dyDescent="0.25">
      <c r="A53699" t="s">
        <v>51390</v>
      </c>
      <c r="B53699">
        <v>1</v>
      </c>
      <c r="C53699" t="s">
        <v>1</v>
      </c>
      <c r="D53699">
        <v>1</v>
      </c>
      <c r="E53699">
        <v>4250</v>
      </c>
      <c r="F53699" s="1">
        <v>43327</v>
      </c>
      <c r="G53699">
        <v>20180815</v>
      </c>
    </row>
    <row r="53700" spans="1:7" x14ac:dyDescent="0.25">
      <c r="A53700" t="s">
        <v>30384</v>
      </c>
      <c r="B53700">
        <v>1</v>
      </c>
      <c r="C53700" t="s">
        <v>1</v>
      </c>
      <c r="D53700">
        <v>3</v>
      </c>
      <c r="E53700">
        <v>3211</v>
      </c>
      <c r="F53700" s="1">
        <v>43063</v>
      </c>
      <c r="G53700">
        <v>20171124</v>
      </c>
    </row>
    <row r="53701" spans="1:7" x14ac:dyDescent="0.25">
      <c r="A53701" t="s">
        <v>87454</v>
      </c>
      <c r="B53701">
        <v>1</v>
      </c>
      <c r="C53701" t="s">
        <v>1</v>
      </c>
      <c r="D53701">
        <v>8</v>
      </c>
      <c r="E53701">
        <v>19900</v>
      </c>
      <c r="F53701" s="1">
        <v>43232</v>
      </c>
      <c r="G53701">
        <v>20180512</v>
      </c>
    </row>
    <row r="53702" spans="1:7" x14ac:dyDescent="0.25">
      <c r="A53702" t="s">
        <v>51578</v>
      </c>
      <c r="B53702">
        <v>1</v>
      </c>
      <c r="C53702" t="s">
        <v>11</v>
      </c>
      <c r="D53702">
        <v>1</v>
      </c>
      <c r="E53702">
        <v>2738</v>
      </c>
      <c r="F53702" s="1">
        <v>42965</v>
      </c>
      <c r="G53702">
        <v>20170818</v>
      </c>
    </row>
    <row r="53703" spans="1:7" x14ac:dyDescent="0.25">
      <c r="A53703" t="s">
        <v>30386</v>
      </c>
      <c r="B53703">
        <v>1</v>
      </c>
      <c r="C53703" t="s">
        <v>28</v>
      </c>
      <c r="D53703">
        <v>1</v>
      </c>
      <c r="E53703">
        <v>1999</v>
      </c>
      <c r="F53703" s="1">
        <v>42936</v>
      </c>
      <c r="G53703">
        <v>20170720</v>
      </c>
    </row>
    <row r="53704" spans="1:7" x14ac:dyDescent="0.25">
      <c r="A53704" t="s">
        <v>30386</v>
      </c>
      <c r="B53704">
        <v>3</v>
      </c>
      <c r="C53704" t="s">
        <v>28</v>
      </c>
      <c r="D53704">
        <v>1</v>
      </c>
      <c r="E53704">
        <v>5808</v>
      </c>
      <c r="F53704" s="1">
        <v>42936</v>
      </c>
      <c r="G53704">
        <v>20170720</v>
      </c>
    </row>
    <row r="53705" spans="1:7" x14ac:dyDescent="0.25">
      <c r="A53705" t="s">
        <v>30386</v>
      </c>
      <c r="B53705">
        <v>2</v>
      </c>
      <c r="C53705" t="s">
        <v>28</v>
      </c>
      <c r="D53705">
        <v>1</v>
      </c>
      <c r="E53705">
        <v>3730</v>
      </c>
      <c r="F53705" s="1">
        <v>42936</v>
      </c>
      <c r="G53705">
        <v>20170720</v>
      </c>
    </row>
    <row r="53706" spans="1:7" x14ac:dyDescent="0.25">
      <c r="A53706" t="s">
        <v>92547</v>
      </c>
      <c r="B53706">
        <v>1</v>
      </c>
      <c r="C53706" t="s">
        <v>11</v>
      </c>
      <c r="D53706">
        <v>1</v>
      </c>
      <c r="E53706">
        <v>11560</v>
      </c>
      <c r="F53706" s="1">
        <v>43221</v>
      </c>
      <c r="G53706">
        <v>20180501</v>
      </c>
    </row>
    <row r="53707" spans="1:7" x14ac:dyDescent="0.25">
      <c r="A53707" t="s">
        <v>44626</v>
      </c>
      <c r="B53707">
        <v>1</v>
      </c>
      <c r="C53707" t="s">
        <v>1</v>
      </c>
      <c r="D53707">
        <v>6</v>
      </c>
      <c r="E53707">
        <v>6203</v>
      </c>
      <c r="F53707" s="1">
        <v>43197</v>
      </c>
      <c r="G53707">
        <v>20180407</v>
      </c>
    </row>
    <row r="53708" spans="1:7" x14ac:dyDescent="0.25">
      <c r="A53708" t="s">
        <v>82776</v>
      </c>
      <c r="B53708">
        <v>1</v>
      </c>
      <c r="C53708" t="s">
        <v>1</v>
      </c>
      <c r="D53708">
        <v>2</v>
      </c>
      <c r="E53708">
        <v>6338</v>
      </c>
      <c r="F53708" s="1">
        <v>42905</v>
      </c>
      <c r="G53708">
        <v>20170619</v>
      </c>
    </row>
    <row r="53709" spans="1:7" x14ac:dyDescent="0.25">
      <c r="A53709" t="s">
        <v>30389</v>
      </c>
      <c r="B53709">
        <v>1</v>
      </c>
      <c r="C53709" t="s">
        <v>1</v>
      </c>
      <c r="D53709">
        <v>2</v>
      </c>
      <c r="E53709">
        <v>4959</v>
      </c>
      <c r="F53709" s="1">
        <v>43205</v>
      </c>
      <c r="G53709">
        <v>20180415</v>
      </c>
    </row>
    <row r="53710" spans="1:7" x14ac:dyDescent="0.25">
      <c r="A53710" t="s">
        <v>71330</v>
      </c>
      <c r="B53710">
        <v>1</v>
      </c>
      <c r="C53710" t="s">
        <v>11</v>
      </c>
      <c r="D53710">
        <v>1</v>
      </c>
      <c r="E53710">
        <v>5813</v>
      </c>
      <c r="F53710" s="1">
        <v>43229</v>
      </c>
      <c r="G53710">
        <v>20180509</v>
      </c>
    </row>
    <row r="53711" spans="1:7" x14ac:dyDescent="0.25">
      <c r="A53711" t="s">
        <v>30391</v>
      </c>
      <c r="B53711">
        <v>1</v>
      </c>
      <c r="C53711" t="s">
        <v>1</v>
      </c>
      <c r="D53711">
        <v>1</v>
      </c>
      <c r="E53711">
        <v>2003</v>
      </c>
      <c r="F53711" s="1">
        <v>43142</v>
      </c>
      <c r="G53711">
        <v>20180211</v>
      </c>
    </row>
    <row r="53712" spans="1:7" x14ac:dyDescent="0.25">
      <c r="A53712" t="s">
        <v>30490</v>
      </c>
      <c r="B53712">
        <v>1</v>
      </c>
      <c r="C53712" t="s">
        <v>1</v>
      </c>
      <c r="D53712">
        <v>6</v>
      </c>
      <c r="E53712">
        <v>19750</v>
      </c>
      <c r="F53712" s="1">
        <v>42996</v>
      </c>
      <c r="G53712">
        <v>20170918</v>
      </c>
    </row>
    <row r="53713" spans="1:7" x14ac:dyDescent="0.25">
      <c r="A53713" t="s">
        <v>30392</v>
      </c>
      <c r="B53713">
        <v>1</v>
      </c>
      <c r="C53713" t="s">
        <v>1</v>
      </c>
      <c r="D53713">
        <v>1</v>
      </c>
      <c r="E53713">
        <v>7113</v>
      </c>
      <c r="F53713" s="1">
        <v>42906</v>
      </c>
      <c r="G53713">
        <v>20170620</v>
      </c>
    </row>
    <row r="53714" spans="1:7" x14ac:dyDescent="0.25">
      <c r="A53714" t="s">
        <v>30393</v>
      </c>
      <c r="B53714">
        <v>1</v>
      </c>
      <c r="C53714" t="s">
        <v>11</v>
      </c>
      <c r="D53714">
        <v>1</v>
      </c>
      <c r="E53714">
        <v>4522</v>
      </c>
      <c r="F53714" s="1">
        <v>43181</v>
      </c>
      <c r="G53714">
        <v>20180322</v>
      </c>
    </row>
    <row r="53715" spans="1:7" x14ac:dyDescent="0.25">
      <c r="A53715" t="s">
        <v>88584</v>
      </c>
      <c r="B53715">
        <v>1</v>
      </c>
      <c r="C53715" t="s">
        <v>11</v>
      </c>
      <c r="D53715">
        <v>1</v>
      </c>
      <c r="E53715">
        <v>3678</v>
      </c>
      <c r="F53715" s="1">
        <v>43034</v>
      </c>
      <c r="G53715">
        <v>20171026</v>
      </c>
    </row>
    <row r="53716" spans="1:7" x14ac:dyDescent="0.25">
      <c r="A53716" t="s">
        <v>30394</v>
      </c>
      <c r="B53716">
        <v>1</v>
      </c>
      <c r="C53716" t="s">
        <v>11</v>
      </c>
      <c r="D53716">
        <v>1</v>
      </c>
      <c r="E53716">
        <v>5218</v>
      </c>
      <c r="F53716" s="1">
        <v>42790</v>
      </c>
      <c r="G53716">
        <v>20170224</v>
      </c>
    </row>
    <row r="53717" spans="1:7" x14ac:dyDescent="0.25">
      <c r="A53717" t="s">
        <v>51344</v>
      </c>
      <c r="B53717">
        <v>1</v>
      </c>
      <c r="C53717" t="s">
        <v>1</v>
      </c>
      <c r="D53717">
        <v>3</v>
      </c>
      <c r="E53717">
        <v>12375</v>
      </c>
      <c r="F53717" s="1">
        <v>43330</v>
      </c>
      <c r="G53717">
        <v>20180818</v>
      </c>
    </row>
    <row r="53718" spans="1:7" x14ac:dyDescent="0.25">
      <c r="A53718" t="s">
        <v>30395</v>
      </c>
      <c r="B53718">
        <v>1</v>
      </c>
      <c r="C53718" t="s">
        <v>1</v>
      </c>
      <c r="D53718">
        <v>10</v>
      </c>
      <c r="E53718">
        <v>57300</v>
      </c>
      <c r="F53718" s="1">
        <v>42929</v>
      </c>
      <c r="G53718">
        <v>20170713</v>
      </c>
    </row>
    <row r="53719" spans="1:7" x14ac:dyDescent="0.25">
      <c r="A53719" t="s">
        <v>56887</v>
      </c>
      <c r="B53719">
        <v>1</v>
      </c>
      <c r="C53719" t="s">
        <v>11</v>
      </c>
      <c r="D53719">
        <v>1</v>
      </c>
      <c r="E53719">
        <v>2452</v>
      </c>
      <c r="F53719" s="1">
        <v>42648</v>
      </c>
      <c r="G53719">
        <v>20161005</v>
      </c>
    </row>
    <row r="53720" spans="1:7" x14ac:dyDescent="0.25">
      <c r="A53720" t="s">
        <v>30396</v>
      </c>
      <c r="B53720">
        <v>1</v>
      </c>
      <c r="C53720" t="s">
        <v>1</v>
      </c>
      <c r="D53720">
        <v>1</v>
      </c>
      <c r="E53720">
        <v>193</v>
      </c>
      <c r="F53720" s="1">
        <v>43012</v>
      </c>
      <c r="G53720">
        <v>20171004</v>
      </c>
    </row>
    <row r="53721" spans="1:7" x14ac:dyDescent="0.25">
      <c r="A53721" t="s">
        <v>83754</v>
      </c>
      <c r="B53721">
        <v>1</v>
      </c>
      <c r="C53721" t="s">
        <v>1</v>
      </c>
      <c r="D53721">
        <v>8</v>
      </c>
      <c r="E53721">
        <v>10980</v>
      </c>
      <c r="F53721" s="1">
        <v>43269</v>
      </c>
      <c r="G53721">
        <v>20180618</v>
      </c>
    </row>
    <row r="53722" spans="1:7" x14ac:dyDescent="0.25">
      <c r="A53722" t="s">
        <v>30397</v>
      </c>
      <c r="B53722">
        <v>1</v>
      </c>
      <c r="C53722" t="s">
        <v>1</v>
      </c>
      <c r="D53722">
        <v>1</v>
      </c>
      <c r="E53722">
        <v>6361</v>
      </c>
      <c r="F53722" s="1">
        <v>43242</v>
      </c>
      <c r="G53722">
        <v>20180522</v>
      </c>
    </row>
    <row r="53723" spans="1:7" x14ac:dyDescent="0.25">
      <c r="A53723" t="s">
        <v>30398</v>
      </c>
      <c r="B53723">
        <v>1</v>
      </c>
      <c r="C53723" t="s">
        <v>1</v>
      </c>
      <c r="D53723">
        <v>1</v>
      </c>
      <c r="E53723">
        <v>10182</v>
      </c>
      <c r="F53723" s="1">
        <v>43092</v>
      </c>
      <c r="G53723">
        <v>20171223</v>
      </c>
    </row>
    <row r="53724" spans="1:7" x14ac:dyDescent="0.25">
      <c r="A53724" t="s">
        <v>30657</v>
      </c>
      <c r="B53724">
        <v>1</v>
      </c>
      <c r="C53724" t="s">
        <v>11</v>
      </c>
      <c r="D53724">
        <v>1</v>
      </c>
      <c r="E53724">
        <v>1977</v>
      </c>
      <c r="F53724" s="1">
        <v>42914</v>
      </c>
      <c r="G53724">
        <v>20170628</v>
      </c>
    </row>
    <row r="53725" spans="1:7" x14ac:dyDescent="0.25">
      <c r="A53725" t="s">
        <v>68809</v>
      </c>
      <c r="B53725">
        <v>1</v>
      </c>
      <c r="C53725" t="s">
        <v>1</v>
      </c>
      <c r="D53725">
        <v>2</v>
      </c>
      <c r="E53725">
        <v>2777</v>
      </c>
      <c r="F53725" s="1">
        <v>42935</v>
      </c>
      <c r="G53725">
        <v>20170719</v>
      </c>
    </row>
    <row r="53726" spans="1:7" x14ac:dyDescent="0.25">
      <c r="A53726" t="s">
        <v>30400</v>
      </c>
      <c r="B53726">
        <v>1</v>
      </c>
      <c r="C53726" t="s">
        <v>1</v>
      </c>
      <c r="D53726">
        <v>1</v>
      </c>
      <c r="E53726">
        <v>518</v>
      </c>
      <c r="F53726" s="1">
        <v>42933</v>
      </c>
      <c r="G53726">
        <v>20170717</v>
      </c>
    </row>
    <row r="53727" spans="1:7" x14ac:dyDescent="0.25">
      <c r="A53727" t="s">
        <v>30400</v>
      </c>
      <c r="B53727">
        <v>2</v>
      </c>
      <c r="C53727" t="s">
        <v>28</v>
      </c>
      <c r="D53727">
        <v>1</v>
      </c>
      <c r="E53727">
        <v>10000</v>
      </c>
      <c r="F53727" s="1">
        <v>42933</v>
      </c>
      <c r="G53727">
        <v>20170717</v>
      </c>
    </row>
    <row r="53728" spans="1:7" x14ac:dyDescent="0.25">
      <c r="A53728" t="s">
        <v>75467</v>
      </c>
      <c r="B53728">
        <v>1</v>
      </c>
      <c r="C53728" t="s">
        <v>11</v>
      </c>
      <c r="D53728">
        <v>1</v>
      </c>
      <c r="E53728">
        <v>7115</v>
      </c>
      <c r="F53728" s="1">
        <v>42956</v>
      </c>
      <c r="G53728">
        <v>20170809</v>
      </c>
    </row>
    <row r="53729" spans="1:7" x14ac:dyDescent="0.25">
      <c r="A53729" t="s">
        <v>30401</v>
      </c>
      <c r="B53729">
        <v>1</v>
      </c>
      <c r="C53729" t="s">
        <v>1</v>
      </c>
      <c r="D53729">
        <v>4</v>
      </c>
      <c r="E53729">
        <v>4435</v>
      </c>
      <c r="F53729" s="1">
        <v>43149</v>
      </c>
      <c r="G53729">
        <v>20180218</v>
      </c>
    </row>
    <row r="53730" spans="1:7" x14ac:dyDescent="0.25">
      <c r="A53730" t="s">
        <v>41061</v>
      </c>
      <c r="B53730">
        <v>1</v>
      </c>
      <c r="C53730" t="s">
        <v>1</v>
      </c>
      <c r="D53730">
        <v>2</v>
      </c>
      <c r="E53730">
        <v>6601</v>
      </c>
      <c r="F53730" s="1">
        <v>43071</v>
      </c>
      <c r="G53730">
        <v>20171202</v>
      </c>
    </row>
    <row r="53731" spans="1:7" x14ac:dyDescent="0.25">
      <c r="A53731" t="s">
        <v>30402</v>
      </c>
      <c r="B53731">
        <v>1</v>
      </c>
      <c r="C53731" t="s">
        <v>11</v>
      </c>
      <c r="D53731">
        <v>1</v>
      </c>
      <c r="E53731">
        <v>5942</v>
      </c>
      <c r="F53731" s="1">
        <v>42810</v>
      </c>
      <c r="G53731">
        <v>20170316</v>
      </c>
    </row>
    <row r="53732" spans="1:7" x14ac:dyDescent="0.25">
      <c r="A53732" t="s">
        <v>56949</v>
      </c>
      <c r="B53732">
        <v>1</v>
      </c>
      <c r="C53732" t="s">
        <v>1</v>
      </c>
      <c r="D53732">
        <v>7</v>
      </c>
      <c r="E53732">
        <v>15945</v>
      </c>
      <c r="F53732" s="1">
        <v>43226</v>
      </c>
      <c r="G53732">
        <v>20180506</v>
      </c>
    </row>
    <row r="53733" spans="1:7" x14ac:dyDescent="0.25">
      <c r="A53733" t="s">
        <v>30403</v>
      </c>
      <c r="B53733">
        <v>1</v>
      </c>
      <c r="C53733" t="s">
        <v>1</v>
      </c>
      <c r="D53733">
        <v>4</v>
      </c>
      <c r="E53733">
        <v>73414</v>
      </c>
      <c r="F53733" s="1">
        <v>43118</v>
      </c>
      <c r="G53733">
        <v>20180118</v>
      </c>
    </row>
    <row r="53734" spans="1:7" x14ac:dyDescent="0.25">
      <c r="A53734" t="s">
        <v>70192</v>
      </c>
      <c r="B53734">
        <v>1</v>
      </c>
      <c r="C53734" t="s">
        <v>1</v>
      </c>
      <c r="D53734">
        <v>1</v>
      </c>
      <c r="E53734">
        <v>24311</v>
      </c>
      <c r="F53734" s="1">
        <v>43172</v>
      </c>
      <c r="G53734">
        <v>20180313</v>
      </c>
    </row>
    <row r="53735" spans="1:7" x14ac:dyDescent="0.25">
      <c r="A53735" t="s">
        <v>30404</v>
      </c>
      <c r="B53735">
        <v>1</v>
      </c>
      <c r="C53735" t="s">
        <v>1</v>
      </c>
      <c r="D53735">
        <v>1</v>
      </c>
      <c r="E53735">
        <v>2644</v>
      </c>
      <c r="F53735" s="1">
        <v>43171</v>
      </c>
      <c r="G53735">
        <v>20180312</v>
      </c>
    </row>
    <row r="53736" spans="1:7" x14ac:dyDescent="0.25">
      <c r="A53736" t="s">
        <v>83170</v>
      </c>
      <c r="B53736">
        <v>1</v>
      </c>
      <c r="C53736" t="s">
        <v>1</v>
      </c>
      <c r="D53736">
        <v>2</v>
      </c>
      <c r="E53736">
        <v>14383</v>
      </c>
      <c r="F53736" s="1">
        <v>43119</v>
      </c>
      <c r="G53736">
        <v>20180119</v>
      </c>
    </row>
    <row r="53737" spans="1:7" x14ac:dyDescent="0.25">
      <c r="A53737" t="s">
        <v>30405</v>
      </c>
      <c r="B53737">
        <v>1</v>
      </c>
      <c r="C53737" t="s">
        <v>1</v>
      </c>
      <c r="D53737">
        <v>1</v>
      </c>
      <c r="E53737">
        <v>4853</v>
      </c>
      <c r="F53737" s="1">
        <v>42997</v>
      </c>
      <c r="G53737">
        <v>20170919</v>
      </c>
    </row>
    <row r="53738" spans="1:7" x14ac:dyDescent="0.25">
      <c r="A53738" t="s">
        <v>79545</v>
      </c>
      <c r="B53738">
        <v>1</v>
      </c>
      <c r="C53738" t="s">
        <v>1</v>
      </c>
      <c r="D53738">
        <v>2</v>
      </c>
      <c r="E53738">
        <v>16640</v>
      </c>
      <c r="F53738" s="1">
        <v>42999</v>
      </c>
      <c r="G53738">
        <v>20170921</v>
      </c>
    </row>
    <row r="53739" spans="1:7" x14ac:dyDescent="0.25">
      <c r="A53739" t="s">
        <v>30406</v>
      </c>
      <c r="B53739">
        <v>1</v>
      </c>
      <c r="C53739" t="s">
        <v>1</v>
      </c>
      <c r="D53739">
        <v>10</v>
      </c>
      <c r="E53739">
        <v>24519</v>
      </c>
      <c r="F53739" s="1">
        <v>43329</v>
      </c>
      <c r="G53739">
        <v>20180817</v>
      </c>
    </row>
    <row r="53740" spans="1:7" x14ac:dyDescent="0.25">
      <c r="A53740" t="s">
        <v>45939</v>
      </c>
      <c r="B53740">
        <v>1</v>
      </c>
      <c r="C53740" t="s">
        <v>1</v>
      </c>
      <c r="D53740">
        <v>6</v>
      </c>
      <c r="E53740">
        <v>6397</v>
      </c>
      <c r="F53740" s="1">
        <v>43143</v>
      </c>
      <c r="G53740">
        <v>20180212</v>
      </c>
    </row>
    <row r="53741" spans="1:7" x14ac:dyDescent="0.25">
      <c r="A53741" t="s">
        <v>30407</v>
      </c>
      <c r="B53741">
        <v>1</v>
      </c>
      <c r="C53741" t="s">
        <v>1</v>
      </c>
      <c r="D53741">
        <v>2</v>
      </c>
      <c r="E53741">
        <v>10105</v>
      </c>
      <c r="F53741" s="1">
        <v>42921</v>
      </c>
      <c r="G53741">
        <v>20170705</v>
      </c>
    </row>
    <row r="53742" spans="1:7" x14ac:dyDescent="0.25">
      <c r="A53742" t="s">
        <v>30407</v>
      </c>
      <c r="B53742">
        <v>2</v>
      </c>
      <c r="C53742" t="s">
        <v>28</v>
      </c>
      <c r="D53742">
        <v>1</v>
      </c>
      <c r="E53742">
        <v>2121</v>
      </c>
      <c r="F53742" s="1">
        <v>42921</v>
      </c>
      <c r="G53742">
        <v>20170705</v>
      </c>
    </row>
    <row r="53743" spans="1:7" x14ac:dyDescent="0.25">
      <c r="A53743" t="s">
        <v>69196</v>
      </c>
      <c r="B53743">
        <v>1</v>
      </c>
      <c r="C53743" t="s">
        <v>11</v>
      </c>
      <c r="D53743">
        <v>1</v>
      </c>
      <c r="E53743">
        <v>17178</v>
      </c>
      <c r="F53743" s="1">
        <v>43104</v>
      </c>
      <c r="G53743">
        <v>20180104</v>
      </c>
    </row>
    <row r="53744" spans="1:7" x14ac:dyDescent="0.25">
      <c r="A53744" t="s">
        <v>30408</v>
      </c>
      <c r="B53744">
        <v>1</v>
      </c>
      <c r="C53744" t="s">
        <v>1</v>
      </c>
      <c r="D53744">
        <v>4</v>
      </c>
      <c r="E53744">
        <v>21792</v>
      </c>
      <c r="F53744" s="1">
        <v>43213</v>
      </c>
      <c r="G53744">
        <v>20180423</v>
      </c>
    </row>
    <row r="53745" spans="1:7" x14ac:dyDescent="0.25">
      <c r="A53745" t="s">
        <v>87411</v>
      </c>
      <c r="B53745">
        <v>1</v>
      </c>
      <c r="C53745" t="s">
        <v>1</v>
      </c>
      <c r="D53745">
        <v>2</v>
      </c>
      <c r="E53745">
        <v>12676</v>
      </c>
      <c r="F53745" s="1">
        <v>43273</v>
      </c>
      <c r="G53745">
        <v>20180622</v>
      </c>
    </row>
    <row r="53746" spans="1:7" x14ac:dyDescent="0.25">
      <c r="A53746" t="s">
        <v>30410</v>
      </c>
      <c r="B53746">
        <v>1</v>
      </c>
      <c r="C53746" t="s">
        <v>1</v>
      </c>
      <c r="D53746">
        <v>1</v>
      </c>
      <c r="E53746">
        <v>2739</v>
      </c>
      <c r="F53746" s="1">
        <v>43328</v>
      </c>
      <c r="G53746">
        <v>20180816</v>
      </c>
    </row>
    <row r="53747" spans="1:7" x14ac:dyDescent="0.25">
      <c r="A53747" t="s">
        <v>60817</v>
      </c>
      <c r="B53747">
        <v>1</v>
      </c>
      <c r="C53747" t="s">
        <v>1</v>
      </c>
      <c r="D53747">
        <v>1</v>
      </c>
      <c r="E53747">
        <v>16729</v>
      </c>
      <c r="F53747" s="1">
        <v>42954</v>
      </c>
      <c r="G53747">
        <v>20170807</v>
      </c>
    </row>
    <row r="53748" spans="1:7" x14ac:dyDescent="0.25">
      <c r="A53748" t="s">
        <v>30411</v>
      </c>
      <c r="B53748">
        <v>1</v>
      </c>
      <c r="C53748" t="s">
        <v>1</v>
      </c>
      <c r="D53748">
        <v>4</v>
      </c>
      <c r="E53748">
        <v>20946</v>
      </c>
      <c r="F53748" s="1">
        <v>43312</v>
      </c>
      <c r="G53748">
        <v>20180731</v>
      </c>
    </row>
    <row r="53749" spans="1:7" x14ac:dyDescent="0.25">
      <c r="A53749" t="s">
        <v>80762</v>
      </c>
      <c r="B53749">
        <v>1</v>
      </c>
      <c r="C53749" t="s">
        <v>1</v>
      </c>
      <c r="D53749">
        <v>8</v>
      </c>
      <c r="E53749">
        <v>24289</v>
      </c>
      <c r="F53749" s="1">
        <v>42968</v>
      </c>
      <c r="G53749">
        <v>20170821</v>
      </c>
    </row>
    <row r="53750" spans="1:7" x14ac:dyDescent="0.25">
      <c r="A53750" t="s">
        <v>30412</v>
      </c>
      <c r="B53750">
        <v>1</v>
      </c>
      <c r="C53750" t="s">
        <v>1</v>
      </c>
      <c r="D53750">
        <v>1</v>
      </c>
      <c r="E53750">
        <v>18362</v>
      </c>
      <c r="F53750" s="1">
        <v>43214</v>
      </c>
      <c r="G53750">
        <v>20180424</v>
      </c>
    </row>
    <row r="53751" spans="1:7" x14ac:dyDescent="0.25">
      <c r="A53751" t="s">
        <v>74060</v>
      </c>
      <c r="B53751">
        <v>1</v>
      </c>
      <c r="C53751" t="s">
        <v>11</v>
      </c>
      <c r="D53751">
        <v>1</v>
      </c>
      <c r="E53751">
        <v>14448</v>
      </c>
      <c r="F53751" s="1">
        <v>43234</v>
      </c>
      <c r="G53751">
        <v>20180514</v>
      </c>
    </row>
    <row r="53752" spans="1:7" x14ac:dyDescent="0.25">
      <c r="A53752" t="s">
        <v>30413</v>
      </c>
      <c r="B53752">
        <v>1</v>
      </c>
      <c r="C53752" t="s">
        <v>1</v>
      </c>
      <c r="D53752">
        <v>8</v>
      </c>
      <c r="E53752">
        <v>18505</v>
      </c>
      <c r="F53752" s="1">
        <v>43044</v>
      </c>
      <c r="G53752">
        <v>20171105</v>
      </c>
    </row>
    <row r="53753" spans="1:7" x14ac:dyDescent="0.25">
      <c r="A53753" t="s">
        <v>59175</v>
      </c>
      <c r="B53753">
        <v>1</v>
      </c>
      <c r="C53753" t="s">
        <v>1</v>
      </c>
      <c r="D53753">
        <v>2</v>
      </c>
      <c r="E53753">
        <v>6678</v>
      </c>
      <c r="F53753" s="1">
        <v>42851</v>
      </c>
      <c r="G53753">
        <v>20170426</v>
      </c>
    </row>
    <row r="53754" spans="1:7" x14ac:dyDescent="0.25">
      <c r="A53754" t="s">
        <v>41609</v>
      </c>
      <c r="B53754">
        <v>1</v>
      </c>
      <c r="C53754" t="s">
        <v>1</v>
      </c>
      <c r="D53754">
        <v>4</v>
      </c>
      <c r="E53754">
        <v>21903</v>
      </c>
      <c r="F53754" s="1">
        <v>43085</v>
      </c>
      <c r="G53754">
        <v>20171216</v>
      </c>
    </row>
    <row r="53755" spans="1:7" x14ac:dyDescent="0.25">
      <c r="A53755" t="s">
        <v>30415</v>
      </c>
      <c r="B53755">
        <v>1</v>
      </c>
      <c r="C53755" t="s">
        <v>1</v>
      </c>
      <c r="D53755">
        <v>2</v>
      </c>
      <c r="E53755">
        <v>4800</v>
      </c>
      <c r="F53755" s="1">
        <v>42865</v>
      </c>
      <c r="G53755">
        <v>20170510</v>
      </c>
    </row>
    <row r="53756" spans="1:7" x14ac:dyDescent="0.25">
      <c r="A53756" t="s">
        <v>30921</v>
      </c>
      <c r="B53756">
        <v>1</v>
      </c>
      <c r="C53756" t="s">
        <v>1</v>
      </c>
      <c r="D53756">
        <v>4</v>
      </c>
      <c r="E53756">
        <v>4001</v>
      </c>
      <c r="F53756" s="1">
        <v>42871</v>
      </c>
      <c r="G53756">
        <v>20170516</v>
      </c>
    </row>
    <row r="53757" spans="1:7" x14ac:dyDescent="0.25">
      <c r="A53757" t="s">
        <v>30416</v>
      </c>
      <c r="B53757">
        <v>1</v>
      </c>
      <c r="C53757" t="s">
        <v>1</v>
      </c>
      <c r="D53757">
        <v>1</v>
      </c>
      <c r="E53757">
        <v>791</v>
      </c>
      <c r="F53757" s="1">
        <v>42758</v>
      </c>
      <c r="G53757">
        <v>20170123</v>
      </c>
    </row>
    <row r="53758" spans="1:7" x14ac:dyDescent="0.25">
      <c r="A53758" t="s">
        <v>30416</v>
      </c>
      <c r="B53758">
        <v>2</v>
      </c>
      <c r="C53758" t="s">
        <v>28</v>
      </c>
      <c r="D53758">
        <v>1</v>
      </c>
      <c r="E53758">
        <v>3683</v>
      </c>
      <c r="F53758" s="1">
        <v>42758</v>
      </c>
      <c r="G53758">
        <v>20170123</v>
      </c>
    </row>
    <row r="53759" spans="1:7" x14ac:dyDescent="0.25">
      <c r="A53759" t="s">
        <v>64629</v>
      </c>
      <c r="B53759">
        <v>1</v>
      </c>
      <c r="C53759" t="s">
        <v>1</v>
      </c>
      <c r="D53759">
        <v>3</v>
      </c>
      <c r="E53759">
        <v>3678</v>
      </c>
      <c r="F53759" s="1">
        <v>43097</v>
      </c>
      <c r="G53759">
        <v>20171228</v>
      </c>
    </row>
    <row r="53760" spans="1:7" x14ac:dyDescent="0.25">
      <c r="A53760" t="s">
        <v>30417</v>
      </c>
      <c r="B53760">
        <v>1</v>
      </c>
      <c r="C53760" t="s">
        <v>11</v>
      </c>
      <c r="D53760">
        <v>1</v>
      </c>
      <c r="E53760">
        <v>16557</v>
      </c>
      <c r="F53760" s="1">
        <v>42876</v>
      </c>
      <c r="G53760">
        <v>20170521</v>
      </c>
    </row>
    <row r="53761" spans="1:7" x14ac:dyDescent="0.25">
      <c r="A53761" t="s">
        <v>85094</v>
      </c>
      <c r="B53761">
        <v>1</v>
      </c>
      <c r="C53761" t="s">
        <v>1</v>
      </c>
      <c r="D53761">
        <v>1</v>
      </c>
      <c r="E53761">
        <v>8178</v>
      </c>
      <c r="F53761" s="1">
        <v>43227</v>
      </c>
      <c r="G53761">
        <v>20180507</v>
      </c>
    </row>
    <row r="53762" spans="1:7" x14ac:dyDescent="0.25">
      <c r="A53762" t="s">
        <v>79362</v>
      </c>
      <c r="B53762">
        <v>1</v>
      </c>
      <c r="C53762" t="s">
        <v>1</v>
      </c>
      <c r="D53762">
        <v>1</v>
      </c>
      <c r="E53762">
        <v>4013</v>
      </c>
      <c r="F53762" s="1">
        <v>43218</v>
      </c>
      <c r="G53762">
        <v>20180428</v>
      </c>
    </row>
    <row r="53763" spans="1:7" x14ac:dyDescent="0.25">
      <c r="A53763" t="s">
        <v>37412</v>
      </c>
      <c r="B53763">
        <v>1</v>
      </c>
      <c r="C53763" t="s">
        <v>1</v>
      </c>
      <c r="D53763">
        <v>1</v>
      </c>
      <c r="E53763">
        <v>5933</v>
      </c>
      <c r="F53763" s="1">
        <v>42781</v>
      </c>
      <c r="G53763">
        <v>20170215</v>
      </c>
    </row>
    <row r="53764" spans="1:7" x14ac:dyDescent="0.25">
      <c r="A53764" t="s">
        <v>61466</v>
      </c>
      <c r="B53764">
        <v>1</v>
      </c>
      <c r="C53764" t="s">
        <v>1</v>
      </c>
      <c r="D53764">
        <v>10</v>
      </c>
      <c r="E53764">
        <v>25691</v>
      </c>
      <c r="F53764" s="1">
        <v>42862</v>
      </c>
      <c r="G53764">
        <v>20170507</v>
      </c>
    </row>
    <row r="53765" spans="1:7" x14ac:dyDescent="0.25">
      <c r="A53765" t="s">
        <v>61209</v>
      </c>
      <c r="B53765">
        <v>1</v>
      </c>
      <c r="C53765" t="s">
        <v>1</v>
      </c>
      <c r="D53765">
        <v>10</v>
      </c>
      <c r="E53765">
        <v>35511</v>
      </c>
      <c r="F53765" s="1">
        <v>42854</v>
      </c>
      <c r="G53765">
        <v>20170429</v>
      </c>
    </row>
    <row r="53766" spans="1:7" x14ac:dyDescent="0.25">
      <c r="A53766" t="s">
        <v>30422</v>
      </c>
      <c r="B53766">
        <v>1</v>
      </c>
      <c r="C53766" t="s">
        <v>1</v>
      </c>
      <c r="D53766">
        <v>1</v>
      </c>
      <c r="E53766">
        <v>7154</v>
      </c>
      <c r="F53766" s="1">
        <v>43222</v>
      </c>
      <c r="G53766">
        <v>20180502</v>
      </c>
    </row>
    <row r="53767" spans="1:7" x14ac:dyDescent="0.25">
      <c r="A53767" t="s">
        <v>30423</v>
      </c>
      <c r="B53767">
        <v>1</v>
      </c>
      <c r="C53767" t="s">
        <v>1</v>
      </c>
      <c r="D53767">
        <v>4</v>
      </c>
      <c r="E53767">
        <v>4822</v>
      </c>
      <c r="F53767" s="1">
        <v>43223</v>
      </c>
      <c r="G53767">
        <v>20180503</v>
      </c>
    </row>
    <row r="53768" spans="1:7" x14ac:dyDescent="0.25">
      <c r="A53768" t="s">
        <v>53841</v>
      </c>
      <c r="B53768">
        <v>1</v>
      </c>
      <c r="C53768" t="s">
        <v>1</v>
      </c>
      <c r="D53768">
        <v>4</v>
      </c>
      <c r="E53768">
        <v>10508</v>
      </c>
      <c r="F53768" s="1">
        <v>43023</v>
      </c>
      <c r="G53768">
        <v>20171015</v>
      </c>
    </row>
    <row r="53769" spans="1:7" x14ac:dyDescent="0.25">
      <c r="A53769" t="s">
        <v>30424</v>
      </c>
      <c r="B53769">
        <v>1</v>
      </c>
      <c r="C53769" t="s">
        <v>1</v>
      </c>
      <c r="D53769">
        <v>4</v>
      </c>
      <c r="E53769">
        <v>19249</v>
      </c>
      <c r="F53769" s="1">
        <v>42955</v>
      </c>
      <c r="G53769">
        <v>20170808</v>
      </c>
    </row>
    <row r="53770" spans="1:7" x14ac:dyDescent="0.25">
      <c r="A53770" t="s">
        <v>30425</v>
      </c>
      <c r="B53770">
        <v>1</v>
      </c>
      <c r="C53770" t="s">
        <v>1</v>
      </c>
      <c r="D53770">
        <v>4</v>
      </c>
      <c r="E53770">
        <v>8615</v>
      </c>
      <c r="F53770" s="1">
        <v>43062</v>
      </c>
      <c r="G53770">
        <v>20171123</v>
      </c>
    </row>
    <row r="53771" spans="1:7" x14ac:dyDescent="0.25">
      <c r="A53771" t="s">
        <v>33982</v>
      </c>
      <c r="B53771">
        <v>1</v>
      </c>
      <c r="C53771" t="s">
        <v>11</v>
      </c>
      <c r="D53771">
        <v>1</v>
      </c>
      <c r="E53771">
        <v>5813</v>
      </c>
      <c r="F53771" s="1">
        <v>43175</v>
      </c>
      <c r="G53771">
        <v>20180316</v>
      </c>
    </row>
    <row r="53772" spans="1:7" x14ac:dyDescent="0.25">
      <c r="A53772" t="s">
        <v>30426</v>
      </c>
      <c r="B53772">
        <v>1</v>
      </c>
      <c r="C53772" t="s">
        <v>1</v>
      </c>
      <c r="D53772">
        <v>2</v>
      </c>
      <c r="E53772">
        <v>12746</v>
      </c>
      <c r="F53772" s="1">
        <v>43296</v>
      </c>
      <c r="G53772">
        <v>20180715</v>
      </c>
    </row>
    <row r="53773" spans="1:7" x14ac:dyDescent="0.25">
      <c r="A53773" t="s">
        <v>30427</v>
      </c>
      <c r="B53773">
        <v>1</v>
      </c>
      <c r="C53773" t="s">
        <v>1</v>
      </c>
      <c r="D53773">
        <v>2</v>
      </c>
      <c r="E53773">
        <v>30255</v>
      </c>
      <c r="F53773" s="1">
        <v>42841</v>
      </c>
      <c r="G53773">
        <v>20170416</v>
      </c>
    </row>
    <row r="53774" spans="1:7" x14ac:dyDescent="0.25">
      <c r="A53774" t="s">
        <v>30428</v>
      </c>
      <c r="B53774">
        <v>1</v>
      </c>
      <c r="C53774" t="s">
        <v>11</v>
      </c>
      <c r="D53774">
        <v>1</v>
      </c>
      <c r="E53774">
        <v>5249</v>
      </c>
      <c r="F53774" s="1">
        <v>42947</v>
      </c>
      <c r="G53774">
        <v>20170731</v>
      </c>
    </row>
    <row r="53775" spans="1:7" x14ac:dyDescent="0.25">
      <c r="A53775" t="s">
        <v>54356</v>
      </c>
      <c r="B53775">
        <v>1</v>
      </c>
      <c r="C53775" t="s">
        <v>1</v>
      </c>
      <c r="D53775">
        <v>10</v>
      </c>
      <c r="E53775">
        <v>16364</v>
      </c>
      <c r="F53775" s="1">
        <v>43190</v>
      </c>
      <c r="G53775">
        <v>20180331</v>
      </c>
    </row>
    <row r="53776" spans="1:7" x14ac:dyDescent="0.25">
      <c r="A53776" t="s">
        <v>30430</v>
      </c>
      <c r="B53776">
        <v>1</v>
      </c>
      <c r="C53776" t="s">
        <v>1</v>
      </c>
      <c r="D53776">
        <v>4</v>
      </c>
      <c r="E53776">
        <v>17736</v>
      </c>
      <c r="F53776" s="1">
        <v>43040</v>
      </c>
      <c r="G53776">
        <v>20171101</v>
      </c>
    </row>
    <row r="53777" spans="1:7" x14ac:dyDescent="0.25">
      <c r="A53777" t="s">
        <v>59165</v>
      </c>
      <c r="B53777">
        <v>1</v>
      </c>
      <c r="C53777" t="s">
        <v>1</v>
      </c>
      <c r="D53777">
        <v>3</v>
      </c>
      <c r="E53777">
        <v>15664</v>
      </c>
      <c r="F53777" s="1">
        <v>43305</v>
      </c>
      <c r="G53777">
        <v>20180724</v>
      </c>
    </row>
    <row r="53778" spans="1:7" x14ac:dyDescent="0.25">
      <c r="A53778" t="s">
        <v>30431</v>
      </c>
      <c r="B53778">
        <v>1</v>
      </c>
      <c r="C53778" t="s">
        <v>1</v>
      </c>
      <c r="D53778">
        <v>1</v>
      </c>
      <c r="E53778">
        <v>13375</v>
      </c>
      <c r="F53778" s="1">
        <v>43196</v>
      </c>
      <c r="G53778">
        <v>20180406</v>
      </c>
    </row>
    <row r="53779" spans="1:7" x14ac:dyDescent="0.25">
      <c r="A53779" t="s">
        <v>30432</v>
      </c>
      <c r="B53779">
        <v>1</v>
      </c>
      <c r="C53779" t="s">
        <v>11</v>
      </c>
      <c r="D53779">
        <v>1</v>
      </c>
      <c r="E53779">
        <v>20438</v>
      </c>
      <c r="F53779" s="1">
        <v>43224</v>
      </c>
      <c r="G53779">
        <v>20180504</v>
      </c>
    </row>
    <row r="53780" spans="1:7" x14ac:dyDescent="0.25">
      <c r="A53780" t="s">
        <v>42127</v>
      </c>
      <c r="B53780">
        <v>1</v>
      </c>
      <c r="C53780" t="s">
        <v>11</v>
      </c>
      <c r="D53780">
        <v>1</v>
      </c>
      <c r="E53780">
        <v>10014</v>
      </c>
      <c r="F53780" s="1">
        <v>42900</v>
      </c>
      <c r="G53780">
        <v>20170614</v>
      </c>
    </row>
    <row r="53781" spans="1:7" x14ac:dyDescent="0.25">
      <c r="A53781" t="s">
        <v>30434</v>
      </c>
      <c r="B53781">
        <v>1</v>
      </c>
      <c r="C53781" t="s">
        <v>1</v>
      </c>
      <c r="D53781">
        <v>8</v>
      </c>
      <c r="E53781">
        <v>19813</v>
      </c>
      <c r="F53781" s="1">
        <v>43248</v>
      </c>
      <c r="G53781">
        <v>20180528</v>
      </c>
    </row>
    <row r="53782" spans="1:7" x14ac:dyDescent="0.25">
      <c r="A53782" t="s">
        <v>32289</v>
      </c>
      <c r="B53782">
        <v>1</v>
      </c>
      <c r="C53782" t="s">
        <v>1</v>
      </c>
      <c r="D53782">
        <v>7</v>
      </c>
      <c r="E53782">
        <v>23188</v>
      </c>
      <c r="F53782" s="1">
        <v>43301</v>
      </c>
      <c r="G53782">
        <v>20180720</v>
      </c>
    </row>
    <row r="53783" spans="1:7" x14ac:dyDescent="0.25">
      <c r="A53783" t="s">
        <v>70547</v>
      </c>
      <c r="B53783">
        <v>1</v>
      </c>
      <c r="C53783" t="s">
        <v>1</v>
      </c>
      <c r="D53783">
        <v>2</v>
      </c>
      <c r="E53783">
        <v>2417</v>
      </c>
      <c r="F53783" s="1">
        <v>42985</v>
      </c>
      <c r="G53783">
        <v>20170907</v>
      </c>
    </row>
    <row r="53784" spans="1:7" x14ac:dyDescent="0.25">
      <c r="A53784" t="s">
        <v>30437</v>
      </c>
      <c r="B53784">
        <v>1</v>
      </c>
      <c r="C53784" t="s">
        <v>1</v>
      </c>
      <c r="D53784">
        <v>3</v>
      </c>
      <c r="E53784">
        <v>6298</v>
      </c>
      <c r="F53784" s="1">
        <v>43330</v>
      </c>
      <c r="G53784">
        <v>20180818</v>
      </c>
    </row>
    <row r="53785" spans="1:7" x14ac:dyDescent="0.25">
      <c r="A53785" t="s">
        <v>60676</v>
      </c>
      <c r="B53785">
        <v>1</v>
      </c>
      <c r="C53785" t="s">
        <v>1</v>
      </c>
      <c r="D53785">
        <v>1</v>
      </c>
      <c r="E53785">
        <v>818</v>
      </c>
      <c r="F53785" s="1">
        <v>43096</v>
      </c>
      <c r="G53785">
        <v>20171227</v>
      </c>
    </row>
    <row r="53786" spans="1:7" x14ac:dyDescent="0.25">
      <c r="A53786" t="s">
        <v>60676</v>
      </c>
      <c r="B53786">
        <v>2</v>
      </c>
      <c r="C53786" t="s">
        <v>28</v>
      </c>
      <c r="D53786">
        <v>1</v>
      </c>
      <c r="E53786">
        <v>10000</v>
      </c>
      <c r="F53786" s="1">
        <v>43096</v>
      </c>
      <c r="G53786">
        <v>20171227</v>
      </c>
    </row>
    <row r="53787" spans="1:7" x14ac:dyDescent="0.25">
      <c r="A53787" t="s">
        <v>30438</v>
      </c>
      <c r="B53787">
        <v>1</v>
      </c>
      <c r="C53787" t="s">
        <v>11</v>
      </c>
      <c r="D53787">
        <v>1</v>
      </c>
      <c r="E53787">
        <v>10668</v>
      </c>
      <c r="F53787" s="1">
        <v>42808</v>
      </c>
      <c r="G53787">
        <v>20170314</v>
      </c>
    </row>
    <row r="53788" spans="1:7" x14ac:dyDescent="0.25">
      <c r="A53788" t="s">
        <v>30439</v>
      </c>
      <c r="B53788">
        <v>1</v>
      </c>
      <c r="C53788" t="s">
        <v>11</v>
      </c>
      <c r="D53788">
        <v>1</v>
      </c>
      <c r="E53788">
        <v>9348</v>
      </c>
      <c r="F53788" s="1">
        <v>43013</v>
      </c>
      <c r="G53788">
        <v>20171005</v>
      </c>
    </row>
    <row r="53789" spans="1:7" x14ac:dyDescent="0.25">
      <c r="A53789" t="s">
        <v>51763</v>
      </c>
      <c r="B53789">
        <v>1</v>
      </c>
      <c r="C53789" t="s">
        <v>1</v>
      </c>
      <c r="D53789">
        <v>1</v>
      </c>
      <c r="E53789">
        <v>1729</v>
      </c>
      <c r="F53789" s="1">
        <v>43239</v>
      </c>
      <c r="G53789">
        <v>20180519</v>
      </c>
    </row>
    <row r="53790" spans="1:7" x14ac:dyDescent="0.25">
      <c r="A53790" t="s">
        <v>30443</v>
      </c>
      <c r="B53790">
        <v>1</v>
      </c>
      <c r="C53790" t="s">
        <v>1</v>
      </c>
      <c r="D53790">
        <v>8</v>
      </c>
      <c r="E53790">
        <v>38022</v>
      </c>
      <c r="F53790" s="1">
        <v>43279</v>
      </c>
      <c r="G53790">
        <v>20180628</v>
      </c>
    </row>
    <row r="53791" spans="1:7" x14ac:dyDescent="0.25">
      <c r="A53791" t="s">
        <v>30444</v>
      </c>
      <c r="B53791">
        <v>1</v>
      </c>
      <c r="C53791" t="s">
        <v>1</v>
      </c>
      <c r="D53791">
        <v>6</v>
      </c>
      <c r="E53791">
        <v>9189</v>
      </c>
      <c r="F53791" s="1">
        <v>43178</v>
      </c>
      <c r="G53791">
        <v>20180319</v>
      </c>
    </row>
    <row r="53792" spans="1:7" x14ac:dyDescent="0.25">
      <c r="A53792" t="s">
        <v>63484</v>
      </c>
      <c r="B53792">
        <v>1</v>
      </c>
      <c r="C53792" t="s">
        <v>1</v>
      </c>
      <c r="D53792">
        <v>2</v>
      </c>
      <c r="E53792">
        <v>13860</v>
      </c>
      <c r="F53792" s="1">
        <v>43160</v>
      </c>
      <c r="G53792">
        <v>20180301</v>
      </c>
    </row>
    <row r="53793" spans="1:7" x14ac:dyDescent="0.25">
      <c r="A53793" t="s">
        <v>30445</v>
      </c>
      <c r="B53793">
        <v>1</v>
      </c>
      <c r="C53793" t="s">
        <v>1</v>
      </c>
      <c r="D53793">
        <v>4</v>
      </c>
      <c r="E53793">
        <v>4009</v>
      </c>
      <c r="F53793" s="1">
        <v>43063</v>
      </c>
      <c r="G53793">
        <v>20171124</v>
      </c>
    </row>
    <row r="53794" spans="1:7" x14ac:dyDescent="0.25">
      <c r="A53794" t="s">
        <v>30446</v>
      </c>
      <c r="B53794">
        <v>1</v>
      </c>
      <c r="C53794" t="s">
        <v>1</v>
      </c>
      <c r="D53794">
        <v>1</v>
      </c>
      <c r="E53794">
        <v>4587</v>
      </c>
      <c r="F53794" s="1">
        <v>43235</v>
      </c>
      <c r="G53794">
        <v>20180515</v>
      </c>
    </row>
    <row r="53795" spans="1:7" x14ac:dyDescent="0.25">
      <c r="A53795" t="s">
        <v>30446</v>
      </c>
      <c r="B53795">
        <v>2</v>
      </c>
      <c r="C53795" t="s">
        <v>28</v>
      </c>
      <c r="D53795">
        <v>1</v>
      </c>
      <c r="E53795">
        <v>10391</v>
      </c>
      <c r="F53795" s="1">
        <v>43235</v>
      </c>
      <c r="G53795">
        <v>20180515</v>
      </c>
    </row>
    <row r="53796" spans="1:7" x14ac:dyDescent="0.25">
      <c r="A53796" t="s">
        <v>30447</v>
      </c>
      <c r="B53796">
        <v>1</v>
      </c>
      <c r="C53796" t="s">
        <v>1</v>
      </c>
      <c r="D53796">
        <v>8</v>
      </c>
      <c r="E53796">
        <v>43236</v>
      </c>
      <c r="F53796" s="1">
        <v>43107</v>
      </c>
      <c r="G53796">
        <v>20180107</v>
      </c>
    </row>
    <row r="53797" spans="1:7" x14ac:dyDescent="0.25">
      <c r="A53797" t="s">
        <v>60532</v>
      </c>
      <c r="B53797">
        <v>1</v>
      </c>
      <c r="C53797" t="s">
        <v>89</v>
      </c>
      <c r="D53797">
        <v>1</v>
      </c>
      <c r="E53797">
        <v>16255</v>
      </c>
      <c r="F53797" s="1">
        <v>43115</v>
      </c>
      <c r="G53797">
        <v>20180115</v>
      </c>
    </row>
    <row r="53798" spans="1:7" x14ac:dyDescent="0.25">
      <c r="A53798" t="s">
        <v>30448</v>
      </c>
      <c r="B53798">
        <v>1</v>
      </c>
      <c r="C53798" t="s">
        <v>1</v>
      </c>
      <c r="D53798">
        <v>1</v>
      </c>
      <c r="E53798">
        <v>9914</v>
      </c>
      <c r="F53798" s="1">
        <v>42759</v>
      </c>
      <c r="G53798">
        <v>20170124</v>
      </c>
    </row>
    <row r="53799" spans="1:7" x14ac:dyDescent="0.25">
      <c r="A53799" t="s">
        <v>79671</v>
      </c>
      <c r="B53799">
        <v>1</v>
      </c>
      <c r="C53799" t="s">
        <v>1</v>
      </c>
      <c r="D53799">
        <v>2</v>
      </c>
      <c r="E53799">
        <v>55612</v>
      </c>
      <c r="F53799" s="1">
        <v>43253</v>
      </c>
      <c r="G53799">
        <v>20180602</v>
      </c>
    </row>
    <row r="53800" spans="1:7" x14ac:dyDescent="0.25">
      <c r="A53800" t="s">
        <v>85102</v>
      </c>
      <c r="B53800">
        <v>1</v>
      </c>
      <c r="C53800" t="s">
        <v>1</v>
      </c>
      <c r="D53800">
        <v>10</v>
      </c>
      <c r="E53800">
        <v>27498</v>
      </c>
      <c r="F53800" s="1">
        <v>43205</v>
      </c>
      <c r="G53800">
        <v>20180415</v>
      </c>
    </row>
    <row r="53801" spans="1:7" x14ac:dyDescent="0.25">
      <c r="A53801" t="s">
        <v>30451</v>
      </c>
      <c r="B53801">
        <v>1</v>
      </c>
      <c r="C53801" t="s">
        <v>11</v>
      </c>
      <c r="D53801">
        <v>1</v>
      </c>
      <c r="E53801">
        <v>25844</v>
      </c>
      <c r="F53801" s="1">
        <v>42887</v>
      </c>
      <c r="G53801">
        <v>20170601</v>
      </c>
    </row>
    <row r="53802" spans="1:7" x14ac:dyDescent="0.25">
      <c r="A53802" t="s">
        <v>81440</v>
      </c>
      <c r="B53802">
        <v>1</v>
      </c>
      <c r="C53802" t="s">
        <v>1</v>
      </c>
      <c r="D53802">
        <v>10</v>
      </c>
      <c r="E53802">
        <v>54831</v>
      </c>
      <c r="F53802" s="1">
        <v>43215</v>
      </c>
      <c r="G53802">
        <v>20180425</v>
      </c>
    </row>
    <row r="53803" spans="1:7" x14ac:dyDescent="0.25">
      <c r="A53803" t="s">
        <v>30452</v>
      </c>
      <c r="B53803">
        <v>1</v>
      </c>
      <c r="C53803" t="s">
        <v>28</v>
      </c>
      <c r="D53803">
        <v>1</v>
      </c>
      <c r="E53803">
        <v>5399</v>
      </c>
      <c r="F53803" s="1">
        <v>43103</v>
      </c>
      <c r="G53803">
        <v>20180103</v>
      </c>
    </row>
    <row r="53804" spans="1:7" x14ac:dyDescent="0.25">
      <c r="A53804" t="s">
        <v>30453</v>
      </c>
      <c r="B53804">
        <v>2</v>
      </c>
      <c r="C53804" t="s">
        <v>28</v>
      </c>
      <c r="D53804">
        <v>1</v>
      </c>
      <c r="E53804">
        <v>2000</v>
      </c>
      <c r="F53804" s="1">
        <v>43235</v>
      </c>
      <c r="G53804">
        <v>20180515</v>
      </c>
    </row>
    <row r="53805" spans="1:7" x14ac:dyDescent="0.25">
      <c r="A53805" t="s">
        <v>30453</v>
      </c>
      <c r="B53805">
        <v>6</v>
      </c>
      <c r="C53805" t="s">
        <v>28</v>
      </c>
      <c r="D53805">
        <v>1</v>
      </c>
      <c r="E53805">
        <v>216</v>
      </c>
      <c r="F53805" s="1">
        <v>43235</v>
      </c>
      <c r="G53805">
        <v>20180515</v>
      </c>
    </row>
    <row r="53806" spans="1:7" x14ac:dyDescent="0.25">
      <c r="A53806" t="s">
        <v>30453</v>
      </c>
      <c r="B53806">
        <v>3</v>
      </c>
      <c r="C53806" t="s">
        <v>28</v>
      </c>
      <c r="D53806">
        <v>1</v>
      </c>
      <c r="E53806">
        <v>2000</v>
      </c>
      <c r="F53806" s="1">
        <v>43235</v>
      </c>
      <c r="G53806">
        <v>20180515</v>
      </c>
    </row>
    <row r="53807" spans="1:7" x14ac:dyDescent="0.25">
      <c r="A53807" t="s">
        <v>30453</v>
      </c>
      <c r="B53807">
        <v>5</v>
      </c>
      <c r="C53807" t="s">
        <v>28</v>
      </c>
      <c r="D53807">
        <v>1</v>
      </c>
      <c r="E53807">
        <v>2000</v>
      </c>
      <c r="F53807" s="1">
        <v>43235</v>
      </c>
      <c r="G53807">
        <v>20180515</v>
      </c>
    </row>
    <row r="53808" spans="1:7" x14ac:dyDescent="0.25">
      <c r="A53808" t="s">
        <v>30453</v>
      </c>
      <c r="B53808">
        <v>4</v>
      </c>
      <c r="C53808" t="s">
        <v>28</v>
      </c>
      <c r="D53808">
        <v>1</v>
      </c>
      <c r="E53808">
        <v>2000</v>
      </c>
      <c r="F53808" s="1">
        <v>43235</v>
      </c>
      <c r="G53808">
        <v>20180515</v>
      </c>
    </row>
    <row r="53809" spans="1:7" x14ac:dyDescent="0.25">
      <c r="A53809" t="s">
        <v>30453</v>
      </c>
      <c r="B53809">
        <v>1</v>
      </c>
      <c r="C53809" t="s">
        <v>28</v>
      </c>
      <c r="D53809">
        <v>1</v>
      </c>
      <c r="E53809">
        <v>2000</v>
      </c>
      <c r="F53809" s="1">
        <v>43235</v>
      </c>
      <c r="G53809">
        <v>20180515</v>
      </c>
    </row>
    <row r="53810" spans="1:7" x14ac:dyDescent="0.25">
      <c r="A53810" t="s">
        <v>44194</v>
      </c>
      <c r="B53810">
        <v>1</v>
      </c>
      <c r="C53810" t="s">
        <v>11</v>
      </c>
      <c r="D53810">
        <v>1</v>
      </c>
      <c r="E53810">
        <v>3813</v>
      </c>
      <c r="F53810" s="1">
        <v>43227</v>
      </c>
      <c r="G53810">
        <v>20180507</v>
      </c>
    </row>
    <row r="53811" spans="1:7" x14ac:dyDescent="0.25">
      <c r="A53811" t="s">
        <v>91615</v>
      </c>
      <c r="B53811">
        <v>1</v>
      </c>
      <c r="C53811" t="s">
        <v>11</v>
      </c>
      <c r="D53811">
        <v>1</v>
      </c>
      <c r="E53811">
        <v>3977</v>
      </c>
      <c r="F53811" s="1">
        <v>42971</v>
      </c>
      <c r="G53811">
        <v>20170824</v>
      </c>
    </row>
    <row r="53812" spans="1:7" x14ac:dyDescent="0.25">
      <c r="A53812" t="s">
        <v>30455</v>
      </c>
      <c r="B53812">
        <v>1</v>
      </c>
      <c r="C53812" t="s">
        <v>1</v>
      </c>
      <c r="D53812">
        <v>3</v>
      </c>
      <c r="E53812">
        <v>7327</v>
      </c>
      <c r="F53812" s="1">
        <v>43216</v>
      </c>
      <c r="G53812">
        <v>20180426</v>
      </c>
    </row>
    <row r="53813" spans="1:7" x14ac:dyDescent="0.25">
      <c r="A53813" t="s">
        <v>71380</v>
      </c>
      <c r="B53813">
        <v>1</v>
      </c>
      <c r="C53813" t="s">
        <v>1</v>
      </c>
      <c r="D53813">
        <v>1</v>
      </c>
      <c r="E53813">
        <v>7905</v>
      </c>
      <c r="F53813" s="1">
        <v>43234</v>
      </c>
      <c r="G53813">
        <v>20180514</v>
      </c>
    </row>
    <row r="53814" spans="1:7" x14ac:dyDescent="0.25">
      <c r="A53814" t="s">
        <v>30456</v>
      </c>
      <c r="B53814">
        <v>1</v>
      </c>
      <c r="C53814" t="s">
        <v>1</v>
      </c>
      <c r="D53814">
        <v>1</v>
      </c>
      <c r="E53814">
        <v>10839</v>
      </c>
      <c r="F53814" s="1">
        <v>43279</v>
      </c>
      <c r="G53814">
        <v>20180628</v>
      </c>
    </row>
    <row r="53815" spans="1:7" x14ac:dyDescent="0.25">
      <c r="A53815" t="s">
        <v>60991</v>
      </c>
      <c r="B53815">
        <v>1</v>
      </c>
      <c r="C53815" t="s">
        <v>1</v>
      </c>
      <c r="D53815">
        <v>3</v>
      </c>
      <c r="E53815">
        <v>6132</v>
      </c>
      <c r="F53815" s="1">
        <v>43282</v>
      </c>
      <c r="G53815">
        <v>20180701</v>
      </c>
    </row>
    <row r="53816" spans="1:7" x14ac:dyDescent="0.25">
      <c r="A53816" t="s">
        <v>61862</v>
      </c>
      <c r="B53816">
        <v>1</v>
      </c>
      <c r="C53816" t="s">
        <v>1</v>
      </c>
      <c r="D53816">
        <v>4</v>
      </c>
      <c r="E53816">
        <v>11002</v>
      </c>
      <c r="F53816" s="1">
        <v>43054</v>
      </c>
      <c r="G53816">
        <v>20171115</v>
      </c>
    </row>
    <row r="53817" spans="1:7" x14ac:dyDescent="0.25">
      <c r="A53817" t="s">
        <v>30460</v>
      </c>
      <c r="B53817">
        <v>1</v>
      </c>
      <c r="C53817" t="s">
        <v>1</v>
      </c>
      <c r="D53817">
        <v>2</v>
      </c>
      <c r="E53817">
        <v>6259</v>
      </c>
      <c r="F53817" s="1">
        <v>43049</v>
      </c>
      <c r="G53817">
        <v>20171110</v>
      </c>
    </row>
    <row r="53818" spans="1:7" x14ac:dyDescent="0.25">
      <c r="A53818" t="s">
        <v>58342</v>
      </c>
      <c r="B53818">
        <v>1</v>
      </c>
      <c r="C53818" t="s">
        <v>1</v>
      </c>
      <c r="D53818">
        <v>8</v>
      </c>
      <c r="E53818">
        <v>49010</v>
      </c>
      <c r="F53818" s="1">
        <v>43311</v>
      </c>
      <c r="G53818">
        <v>20180730</v>
      </c>
    </row>
    <row r="53819" spans="1:7" x14ac:dyDescent="0.25">
      <c r="A53819" t="s">
        <v>68896</v>
      </c>
      <c r="B53819">
        <v>1</v>
      </c>
      <c r="C53819" t="s">
        <v>28</v>
      </c>
      <c r="D53819">
        <v>1</v>
      </c>
      <c r="E53819">
        <v>9447</v>
      </c>
      <c r="F53819" s="1">
        <v>43257</v>
      </c>
      <c r="G53819">
        <v>20180606</v>
      </c>
    </row>
    <row r="53820" spans="1:7" x14ac:dyDescent="0.25">
      <c r="A53820" t="s">
        <v>94688</v>
      </c>
      <c r="B53820">
        <v>1</v>
      </c>
      <c r="C53820" t="s">
        <v>1</v>
      </c>
      <c r="D53820">
        <v>10</v>
      </c>
      <c r="E53820">
        <v>87624</v>
      </c>
      <c r="F53820" s="1">
        <v>43269</v>
      </c>
      <c r="G53820">
        <v>20180618</v>
      </c>
    </row>
    <row r="53821" spans="1:7" x14ac:dyDescent="0.25">
      <c r="A53821" t="s">
        <v>63909</v>
      </c>
      <c r="B53821">
        <v>1</v>
      </c>
      <c r="C53821" t="s">
        <v>1</v>
      </c>
      <c r="D53821">
        <v>1</v>
      </c>
      <c r="E53821">
        <v>6111</v>
      </c>
      <c r="F53821" s="1">
        <v>42928</v>
      </c>
      <c r="G53821">
        <v>20170712</v>
      </c>
    </row>
    <row r="53822" spans="1:7" x14ac:dyDescent="0.25">
      <c r="A53822" t="s">
        <v>30463</v>
      </c>
      <c r="B53822">
        <v>1</v>
      </c>
      <c r="C53822" t="s">
        <v>1</v>
      </c>
      <c r="D53822">
        <v>5</v>
      </c>
      <c r="E53822">
        <v>5780</v>
      </c>
      <c r="F53822" s="1">
        <v>42964</v>
      </c>
      <c r="G53822">
        <v>20170817</v>
      </c>
    </row>
    <row r="53823" spans="1:7" x14ac:dyDescent="0.25">
      <c r="A53823" t="s">
        <v>39683</v>
      </c>
      <c r="B53823">
        <v>2</v>
      </c>
      <c r="C53823" t="s">
        <v>28</v>
      </c>
      <c r="D53823">
        <v>1</v>
      </c>
      <c r="E53823">
        <v>2090</v>
      </c>
      <c r="F53823" s="1">
        <v>42990</v>
      </c>
      <c r="G53823">
        <v>20170912</v>
      </c>
    </row>
    <row r="53824" spans="1:7" x14ac:dyDescent="0.25">
      <c r="A53824" t="s">
        <v>39683</v>
      </c>
      <c r="B53824">
        <v>1</v>
      </c>
      <c r="C53824" t="s">
        <v>1</v>
      </c>
      <c r="D53824">
        <v>10</v>
      </c>
      <c r="E53824">
        <v>11871</v>
      </c>
      <c r="F53824" s="1">
        <v>42990</v>
      </c>
      <c r="G53824">
        <v>20170912</v>
      </c>
    </row>
    <row r="53825" spans="1:7" x14ac:dyDescent="0.25">
      <c r="A53825" t="s">
        <v>30464</v>
      </c>
      <c r="B53825">
        <v>1</v>
      </c>
      <c r="C53825" t="s">
        <v>1</v>
      </c>
      <c r="D53825">
        <v>3</v>
      </c>
      <c r="E53825">
        <v>11925</v>
      </c>
      <c r="F53825" s="1">
        <v>43163</v>
      </c>
      <c r="G53825">
        <v>20180304</v>
      </c>
    </row>
    <row r="53826" spans="1:7" x14ac:dyDescent="0.25">
      <c r="A53826" t="s">
        <v>31759</v>
      </c>
      <c r="B53826">
        <v>1</v>
      </c>
      <c r="C53826" t="s">
        <v>1</v>
      </c>
      <c r="D53826">
        <v>3</v>
      </c>
      <c r="E53826">
        <v>20996</v>
      </c>
      <c r="F53826" s="1">
        <v>43258</v>
      </c>
      <c r="G53826">
        <v>20180607</v>
      </c>
    </row>
    <row r="53827" spans="1:7" x14ac:dyDescent="0.25">
      <c r="A53827" t="s">
        <v>57487</v>
      </c>
      <c r="B53827">
        <v>1</v>
      </c>
      <c r="C53827" t="s">
        <v>1</v>
      </c>
      <c r="D53827">
        <v>2</v>
      </c>
      <c r="E53827">
        <v>18312</v>
      </c>
      <c r="F53827" s="1">
        <v>43107</v>
      </c>
      <c r="G53827">
        <v>20180107</v>
      </c>
    </row>
    <row r="53828" spans="1:7" x14ac:dyDescent="0.25">
      <c r="A53828" t="s">
        <v>85938</v>
      </c>
      <c r="B53828">
        <v>1</v>
      </c>
      <c r="C53828" t="s">
        <v>1</v>
      </c>
      <c r="D53828">
        <v>1</v>
      </c>
      <c r="E53828">
        <v>8341</v>
      </c>
      <c r="F53828" s="1">
        <v>43144</v>
      </c>
      <c r="G53828">
        <v>20180213</v>
      </c>
    </row>
    <row r="53829" spans="1:7" x14ac:dyDescent="0.25">
      <c r="A53829" t="s">
        <v>30467</v>
      </c>
      <c r="B53829">
        <v>1</v>
      </c>
      <c r="C53829" t="s">
        <v>1</v>
      </c>
      <c r="D53829">
        <v>10</v>
      </c>
      <c r="E53829">
        <v>13917</v>
      </c>
      <c r="F53829" s="1">
        <v>43228</v>
      </c>
      <c r="G53829">
        <v>20180508</v>
      </c>
    </row>
    <row r="53830" spans="1:7" x14ac:dyDescent="0.25">
      <c r="A53830" t="s">
        <v>30468</v>
      </c>
      <c r="B53830">
        <v>1</v>
      </c>
      <c r="C53830" t="s">
        <v>1</v>
      </c>
      <c r="D53830">
        <v>1</v>
      </c>
      <c r="E53830">
        <v>8020</v>
      </c>
      <c r="F53830" s="1">
        <v>43033</v>
      </c>
      <c r="G53830">
        <v>20171025</v>
      </c>
    </row>
    <row r="53831" spans="1:7" x14ac:dyDescent="0.25">
      <c r="A53831" t="s">
        <v>30469</v>
      </c>
      <c r="B53831">
        <v>1</v>
      </c>
      <c r="C53831" t="s">
        <v>1</v>
      </c>
      <c r="D53831">
        <v>2</v>
      </c>
      <c r="E53831">
        <v>12109</v>
      </c>
      <c r="F53831" s="1">
        <v>43066</v>
      </c>
      <c r="G53831">
        <v>20171127</v>
      </c>
    </row>
    <row r="53832" spans="1:7" x14ac:dyDescent="0.25">
      <c r="A53832" t="s">
        <v>59209</v>
      </c>
      <c r="B53832">
        <v>1</v>
      </c>
      <c r="C53832" t="s">
        <v>1</v>
      </c>
      <c r="D53832">
        <v>4</v>
      </c>
      <c r="E53832">
        <v>6410</v>
      </c>
      <c r="F53832" s="1">
        <v>43093</v>
      </c>
      <c r="G53832">
        <v>20171224</v>
      </c>
    </row>
    <row r="53833" spans="1:7" x14ac:dyDescent="0.25">
      <c r="A53833" t="s">
        <v>30470</v>
      </c>
      <c r="B53833">
        <v>1</v>
      </c>
      <c r="C53833" t="s">
        <v>11</v>
      </c>
      <c r="D53833">
        <v>1</v>
      </c>
      <c r="E53833">
        <v>5512</v>
      </c>
      <c r="F53833" s="1">
        <v>42872</v>
      </c>
      <c r="G53833">
        <v>20170517</v>
      </c>
    </row>
    <row r="53834" spans="1:7" x14ac:dyDescent="0.25">
      <c r="A53834" t="s">
        <v>43811</v>
      </c>
      <c r="B53834">
        <v>1</v>
      </c>
      <c r="C53834" t="s">
        <v>11</v>
      </c>
      <c r="D53834">
        <v>1</v>
      </c>
      <c r="E53834">
        <v>6400</v>
      </c>
      <c r="F53834" s="1">
        <v>43118</v>
      </c>
      <c r="G53834">
        <v>20180118</v>
      </c>
    </row>
    <row r="53835" spans="1:7" x14ac:dyDescent="0.25">
      <c r="A53835" t="s">
        <v>30471</v>
      </c>
      <c r="B53835">
        <v>1</v>
      </c>
      <c r="C53835" t="s">
        <v>1</v>
      </c>
      <c r="D53835">
        <v>4</v>
      </c>
      <c r="E53835">
        <v>22841</v>
      </c>
      <c r="F53835" s="1">
        <v>43204</v>
      </c>
      <c r="G53835">
        <v>20180414</v>
      </c>
    </row>
    <row r="53836" spans="1:7" x14ac:dyDescent="0.25">
      <c r="A53836" t="s">
        <v>75325</v>
      </c>
      <c r="B53836">
        <v>1</v>
      </c>
      <c r="C53836" t="s">
        <v>1</v>
      </c>
      <c r="D53836">
        <v>4</v>
      </c>
      <c r="E53836">
        <v>47818</v>
      </c>
      <c r="F53836" s="1">
        <v>43165</v>
      </c>
      <c r="G53836">
        <v>20180306</v>
      </c>
    </row>
    <row r="53837" spans="1:7" x14ac:dyDescent="0.25">
      <c r="A53837" t="s">
        <v>30472</v>
      </c>
      <c r="B53837">
        <v>1</v>
      </c>
      <c r="C53837" t="s">
        <v>11</v>
      </c>
      <c r="D53837">
        <v>1</v>
      </c>
      <c r="E53837">
        <v>5053</v>
      </c>
      <c r="F53837" s="1">
        <v>42906</v>
      </c>
      <c r="G53837">
        <v>20170620</v>
      </c>
    </row>
    <row r="53838" spans="1:7" x14ac:dyDescent="0.25">
      <c r="A53838" t="s">
        <v>93871</v>
      </c>
      <c r="B53838">
        <v>1</v>
      </c>
      <c r="C53838" t="s">
        <v>1</v>
      </c>
      <c r="D53838">
        <v>3</v>
      </c>
      <c r="E53838">
        <v>7638</v>
      </c>
      <c r="F53838" s="1">
        <v>43178</v>
      </c>
      <c r="G53838">
        <v>20180319</v>
      </c>
    </row>
    <row r="53839" spans="1:7" x14ac:dyDescent="0.25">
      <c r="A53839" t="s">
        <v>30473</v>
      </c>
      <c r="B53839">
        <v>1</v>
      </c>
      <c r="C53839" t="s">
        <v>1</v>
      </c>
      <c r="D53839">
        <v>3</v>
      </c>
      <c r="E53839">
        <v>6971</v>
      </c>
      <c r="F53839" s="1">
        <v>43123</v>
      </c>
      <c r="G53839">
        <v>20180123</v>
      </c>
    </row>
    <row r="53840" spans="1:7" x14ac:dyDescent="0.25">
      <c r="A53840" t="s">
        <v>79174</v>
      </c>
      <c r="B53840">
        <v>1</v>
      </c>
      <c r="C53840" t="s">
        <v>11</v>
      </c>
      <c r="D53840">
        <v>1</v>
      </c>
      <c r="E53840">
        <v>15619</v>
      </c>
      <c r="F53840" s="1">
        <v>43263</v>
      </c>
      <c r="G53840">
        <v>20180612</v>
      </c>
    </row>
    <row r="53841" spans="1:7" x14ac:dyDescent="0.25">
      <c r="A53841" t="s">
        <v>79113</v>
      </c>
      <c r="B53841">
        <v>1</v>
      </c>
      <c r="C53841" t="s">
        <v>1</v>
      </c>
      <c r="D53841">
        <v>1</v>
      </c>
      <c r="E53841">
        <v>8033</v>
      </c>
      <c r="F53841" s="1">
        <v>42772</v>
      </c>
      <c r="G53841">
        <v>20170206</v>
      </c>
    </row>
    <row r="53842" spans="1:7" x14ac:dyDescent="0.25">
      <c r="A53842" t="s">
        <v>30475</v>
      </c>
      <c r="B53842">
        <v>1</v>
      </c>
      <c r="C53842" t="s">
        <v>11</v>
      </c>
      <c r="D53842">
        <v>1</v>
      </c>
      <c r="E53842">
        <v>18794</v>
      </c>
      <c r="F53842" s="1">
        <v>42914</v>
      </c>
      <c r="G53842">
        <v>20170628</v>
      </c>
    </row>
    <row r="53843" spans="1:7" x14ac:dyDescent="0.25">
      <c r="A53843" t="s">
        <v>77220</v>
      </c>
      <c r="B53843">
        <v>1</v>
      </c>
      <c r="C53843" t="s">
        <v>1</v>
      </c>
      <c r="D53843">
        <v>1</v>
      </c>
      <c r="E53843">
        <v>2586</v>
      </c>
      <c r="F53843" s="1">
        <v>42858</v>
      </c>
      <c r="G53843">
        <v>20170503</v>
      </c>
    </row>
    <row r="53844" spans="1:7" x14ac:dyDescent="0.25">
      <c r="A53844" t="s">
        <v>30477</v>
      </c>
      <c r="B53844">
        <v>1</v>
      </c>
      <c r="C53844" t="s">
        <v>1</v>
      </c>
      <c r="D53844">
        <v>5</v>
      </c>
      <c r="E53844">
        <v>18052</v>
      </c>
      <c r="F53844" s="1">
        <v>43098</v>
      </c>
      <c r="G53844">
        <v>20171229</v>
      </c>
    </row>
    <row r="53845" spans="1:7" x14ac:dyDescent="0.25">
      <c r="A53845" t="s">
        <v>30478</v>
      </c>
      <c r="B53845">
        <v>1</v>
      </c>
      <c r="C53845" t="s">
        <v>1</v>
      </c>
      <c r="D53845">
        <v>1</v>
      </c>
      <c r="E53845">
        <v>8849</v>
      </c>
      <c r="F53845" s="1">
        <v>43313</v>
      </c>
      <c r="G53845">
        <v>20180801</v>
      </c>
    </row>
    <row r="53846" spans="1:7" x14ac:dyDescent="0.25">
      <c r="A53846" t="s">
        <v>63267</v>
      </c>
      <c r="B53846">
        <v>1</v>
      </c>
      <c r="C53846" t="s">
        <v>1</v>
      </c>
      <c r="D53846">
        <v>4</v>
      </c>
      <c r="E53846">
        <v>22825</v>
      </c>
      <c r="F53846" s="1">
        <v>43304</v>
      </c>
      <c r="G53846">
        <v>20180723</v>
      </c>
    </row>
    <row r="53847" spans="1:7" x14ac:dyDescent="0.25">
      <c r="A53847" t="s">
        <v>30479</v>
      </c>
      <c r="B53847">
        <v>1</v>
      </c>
      <c r="C53847" t="s">
        <v>11</v>
      </c>
      <c r="D53847">
        <v>1</v>
      </c>
      <c r="E53847">
        <v>5513</v>
      </c>
      <c r="F53847" s="1">
        <v>43231</v>
      </c>
      <c r="G53847">
        <v>20180511</v>
      </c>
    </row>
    <row r="53848" spans="1:7" x14ac:dyDescent="0.25">
      <c r="A53848" t="s">
        <v>36346</v>
      </c>
      <c r="B53848">
        <v>1</v>
      </c>
      <c r="C53848" t="s">
        <v>28</v>
      </c>
      <c r="D53848">
        <v>1</v>
      </c>
      <c r="E53848">
        <v>10970</v>
      </c>
      <c r="F53848" s="1">
        <v>43225</v>
      </c>
      <c r="G53848">
        <v>20180505</v>
      </c>
    </row>
    <row r="53849" spans="1:7" x14ac:dyDescent="0.25">
      <c r="A53849" t="s">
        <v>30481</v>
      </c>
      <c r="B53849">
        <v>1</v>
      </c>
      <c r="C53849" t="s">
        <v>1</v>
      </c>
      <c r="D53849">
        <v>3</v>
      </c>
      <c r="E53849">
        <v>16973</v>
      </c>
      <c r="F53849" s="1">
        <v>43215</v>
      </c>
      <c r="G53849">
        <v>20180425</v>
      </c>
    </row>
    <row r="53850" spans="1:7" x14ac:dyDescent="0.25">
      <c r="A53850" t="s">
        <v>30482</v>
      </c>
      <c r="B53850">
        <v>1</v>
      </c>
      <c r="C53850" t="s">
        <v>11</v>
      </c>
      <c r="D53850">
        <v>1</v>
      </c>
      <c r="E53850">
        <v>5728</v>
      </c>
      <c r="F53850" s="1">
        <v>42978</v>
      </c>
      <c r="G53850">
        <v>20170831</v>
      </c>
    </row>
    <row r="53851" spans="1:7" x14ac:dyDescent="0.25">
      <c r="A53851" t="s">
        <v>30483</v>
      </c>
      <c r="B53851">
        <v>2</v>
      </c>
      <c r="C53851" t="s">
        <v>28</v>
      </c>
      <c r="D53851">
        <v>1</v>
      </c>
      <c r="E53851">
        <v>3167</v>
      </c>
      <c r="F53851" s="1">
        <v>42990</v>
      </c>
      <c r="G53851">
        <v>20170912</v>
      </c>
    </row>
    <row r="53852" spans="1:7" x14ac:dyDescent="0.25">
      <c r="A53852" t="s">
        <v>30483</v>
      </c>
      <c r="B53852">
        <v>1</v>
      </c>
      <c r="C53852" t="s">
        <v>28</v>
      </c>
      <c r="D53852">
        <v>1</v>
      </c>
      <c r="E53852">
        <v>17169</v>
      </c>
      <c r="F53852" s="1">
        <v>42990</v>
      </c>
      <c r="G53852">
        <v>20170912</v>
      </c>
    </row>
    <row r="53853" spans="1:7" x14ac:dyDescent="0.25">
      <c r="A53853" t="s">
        <v>45776</v>
      </c>
      <c r="B53853">
        <v>1</v>
      </c>
      <c r="C53853" t="s">
        <v>11</v>
      </c>
      <c r="D53853">
        <v>1</v>
      </c>
      <c r="E53853">
        <v>15313</v>
      </c>
      <c r="F53853" s="1">
        <v>43268</v>
      </c>
      <c r="G53853">
        <v>20180617</v>
      </c>
    </row>
    <row r="53854" spans="1:7" x14ac:dyDescent="0.25">
      <c r="A53854" t="s">
        <v>30484</v>
      </c>
      <c r="B53854">
        <v>1</v>
      </c>
      <c r="C53854" t="s">
        <v>1</v>
      </c>
      <c r="D53854">
        <v>1</v>
      </c>
      <c r="E53854">
        <v>2338</v>
      </c>
      <c r="F53854" s="1">
        <v>43221</v>
      </c>
      <c r="G53854">
        <v>20180501</v>
      </c>
    </row>
    <row r="53855" spans="1:7" x14ac:dyDescent="0.25">
      <c r="A53855" t="s">
        <v>54797</v>
      </c>
      <c r="B53855">
        <v>1</v>
      </c>
      <c r="C53855" t="s">
        <v>1</v>
      </c>
      <c r="D53855">
        <v>5</v>
      </c>
      <c r="E53855">
        <v>10114</v>
      </c>
      <c r="F53855" s="1">
        <v>42849</v>
      </c>
      <c r="G53855">
        <v>20170424</v>
      </c>
    </row>
    <row r="53856" spans="1:7" x14ac:dyDescent="0.25">
      <c r="A53856" t="s">
        <v>95082</v>
      </c>
      <c r="B53856">
        <v>1</v>
      </c>
      <c r="C53856" t="s">
        <v>1</v>
      </c>
      <c r="D53856">
        <v>4</v>
      </c>
      <c r="E53856">
        <v>11245</v>
      </c>
      <c r="F53856" s="1">
        <v>43171</v>
      </c>
      <c r="G53856">
        <v>20180312</v>
      </c>
    </row>
    <row r="53857" spans="1:7" x14ac:dyDescent="0.25">
      <c r="A53857" t="s">
        <v>31439</v>
      </c>
      <c r="B53857">
        <v>1</v>
      </c>
      <c r="C53857" t="s">
        <v>1</v>
      </c>
      <c r="D53857">
        <v>1</v>
      </c>
      <c r="E53857">
        <v>20406</v>
      </c>
      <c r="F53857" s="1">
        <v>42929</v>
      </c>
      <c r="G53857">
        <v>20170713</v>
      </c>
    </row>
    <row r="53858" spans="1:7" x14ac:dyDescent="0.25">
      <c r="A53858" t="s">
        <v>30487</v>
      </c>
      <c r="B53858">
        <v>1</v>
      </c>
      <c r="C53858" t="s">
        <v>28</v>
      </c>
      <c r="D53858">
        <v>1</v>
      </c>
      <c r="E53858">
        <v>10173</v>
      </c>
      <c r="F53858" s="1">
        <v>43106</v>
      </c>
      <c r="G53858">
        <v>20180106</v>
      </c>
    </row>
    <row r="53859" spans="1:7" x14ac:dyDescent="0.25">
      <c r="A53859" t="s">
        <v>58560</v>
      </c>
      <c r="B53859">
        <v>1</v>
      </c>
      <c r="C53859" t="s">
        <v>1</v>
      </c>
      <c r="D53859">
        <v>5</v>
      </c>
      <c r="E53859">
        <v>51872</v>
      </c>
      <c r="F53859" s="1">
        <v>43022</v>
      </c>
      <c r="G53859">
        <v>20171014</v>
      </c>
    </row>
    <row r="53860" spans="1:7" x14ac:dyDescent="0.25">
      <c r="A53860" t="s">
        <v>30489</v>
      </c>
      <c r="B53860">
        <v>1</v>
      </c>
      <c r="C53860" t="s">
        <v>1</v>
      </c>
      <c r="D53860">
        <v>10</v>
      </c>
      <c r="E53860">
        <v>14267</v>
      </c>
      <c r="F53860" s="1">
        <v>43329</v>
      </c>
      <c r="G53860">
        <v>20180817</v>
      </c>
    </row>
    <row r="53861" spans="1:7" x14ac:dyDescent="0.25">
      <c r="A53861" t="s">
        <v>69847</v>
      </c>
      <c r="B53861">
        <v>1</v>
      </c>
      <c r="C53861" t="s">
        <v>1</v>
      </c>
      <c r="D53861">
        <v>3</v>
      </c>
      <c r="E53861">
        <v>8905</v>
      </c>
      <c r="F53861" s="1">
        <v>43104</v>
      </c>
      <c r="G53861">
        <v>20180104</v>
      </c>
    </row>
    <row r="53862" spans="1:7" x14ac:dyDescent="0.25">
      <c r="A53862" t="s">
        <v>32512</v>
      </c>
      <c r="B53862">
        <v>1</v>
      </c>
      <c r="C53862" t="s">
        <v>1</v>
      </c>
      <c r="D53862">
        <v>3</v>
      </c>
      <c r="E53862">
        <v>3927</v>
      </c>
      <c r="F53862" s="1">
        <v>43334</v>
      </c>
      <c r="G53862">
        <v>20180822</v>
      </c>
    </row>
    <row r="53863" spans="1:7" x14ac:dyDescent="0.25">
      <c r="A53863" t="s">
        <v>30492</v>
      </c>
      <c r="B53863">
        <v>1</v>
      </c>
      <c r="C53863" t="s">
        <v>11</v>
      </c>
      <c r="D53863">
        <v>1</v>
      </c>
      <c r="E53863">
        <v>10537</v>
      </c>
      <c r="F53863" s="1">
        <v>42969</v>
      </c>
      <c r="G53863">
        <v>20170822</v>
      </c>
    </row>
    <row r="53864" spans="1:7" x14ac:dyDescent="0.25">
      <c r="A53864" t="s">
        <v>52818</v>
      </c>
      <c r="B53864">
        <v>1</v>
      </c>
      <c r="C53864" t="s">
        <v>1</v>
      </c>
      <c r="D53864">
        <v>10</v>
      </c>
      <c r="E53864">
        <v>32589</v>
      </c>
      <c r="F53864" s="1">
        <v>42950</v>
      </c>
      <c r="G53864">
        <v>20170803</v>
      </c>
    </row>
    <row r="53865" spans="1:7" x14ac:dyDescent="0.25">
      <c r="A53865" t="s">
        <v>63339</v>
      </c>
      <c r="B53865">
        <v>1</v>
      </c>
      <c r="C53865" t="s">
        <v>1</v>
      </c>
      <c r="D53865">
        <v>10</v>
      </c>
      <c r="E53865">
        <v>13084</v>
      </c>
      <c r="F53865" s="1">
        <v>42800</v>
      </c>
      <c r="G53865">
        <v>20170306</v>
      </c>
    </row>
    <row r="53866" spans="1:7" x14ac:dyDescent="0.25">
      <c r="A53866" t="s">
        <v>30495</v>
      </c>
      <c r="B53866">
        <v>1</v>
      </c>
      <c r="C53866" t="s">
        <v>11</v>
      </c>
      <c r="D53866">
        <v>1</v>
      </c>
      <c r="E53866">
        <v>22727</v>
      </c>
      <c r="F53866" s="1">
        <v>42960</v>
      </c>
      <c r="G53866">
        <v>20170813</v>
      </c>
    </row>
    <row r="53867" spans="1:7" x14ac:dyDescent="0.25">
      <c r="A53867" t="s">
        <v>68810</v>
      </c>
      <c r="B53867">
        <v>1</v>
      </c>
      <c r="C53867" t="s">
        <v>11</v>
      </c>
      <c r="D53867">
        <v>1</v>
      </c>
      <c r="E53867">
        <v>16483</v>
      </c>
      <c r="F53867" s="1">
        <v>43108</v>
      </c>
      <c r="G53867">
        <v>20180108</v>
      </c>
    </row>
    <row r="53868" spans="1:7" x14ac:dyDescent="0.25">
      <c r="A53868" t="s">
        <v>30496</v>
      </c>
      <c r="B53868">
        <v>1</v>
      </c>
      <c r="C53868" t="s">
        <v>1</v>
      </c>
      <c r="D53868">
        <v>1</v>
      </c>
      <c r="E53868">
        <v>5277</v>
      </c>
      <c r="F53868" s="1">
        <v>42998</v>
      </c>
      <c r="G53868">
        <v>20170920</v>
      </c>
    </row>
    <row r="53869" spans="1:7" x14ac:dyDescent="0.25">
      <c r="A53869" t="s">
        <v>50477</v>
      </c>
      <c r="B53869">
        <v>1</v>
      </c>
      <c r="C53869" t="s">
        <v>1</v>
      </c>
      <c r="D53869">
        <v>1</v>
      </c>
      <c r="E53869">
        <v>3096</v>
      </c>
      <c r="F53869" s="1">
        <v>42776</v>
      </c>
      <c r="G53869">
        <v>20170210</v>
      </c>
    </row>
    <row r="53870" spans="1:7" x14ac:dyDescent="0.25">
      <c r="A53870" t="s">
        <v>30497</v>
      </c>
      <c r="B53870">
        <v>1</v>
      </c>
      <c r="C53870" t="s">
        <v>1</v>
      </c>
      <c r="D53870">
        <v>3</v>
      </c>
      <c r="E53870">
        <v>14602</v>
      </c>
      <c r="F53870" s="1">
        <v>43055</v>
      </c>
      <c r="G53870">
        <v>20171116</v>
      </c>
    </row>
    <row r="53871" spans="1:7" x14ac:dyDescent="0.25">
      <c r="A53871" t="s">
        <v>40946</v>
      </c>
      <c r="B53871">
        <v>1</v>
      </c>
      <c r="C53871" t="s">
        <v>1</v>
      </c>
      <c r="D53871">
        <v>1</v>
      </c>
      <c r="E53871">
        <v>8644</v>
      </c>
      <c r="F53871" s="1">
        <v>43327</v>
      </c>
      <c r="G53871">
        <v>20180815</v>
      </c>
    </row>
    <row r="53872" spans="1:7" x14ac:dyDescent="0.25">
      <c r="A53872" t="s">
        <v>30498</v>
      </c>
      <c r="B53872">
        <v>1</v>
      </c>
      <c r="C53872" t="s">
        <v>1</v>
      </c>
      <c r="D53872">
        <v>2</v>
      </c>
      <c r="E53872">
        <v>12169</v>
      </c>
      <c r="F53872" s="1">
        <v>43089</v>
      </c>
      <c r="G53872">
        <v>20171220</v>
      </c>
    </row>
    <row r="53873" spans="1:7" x14ac:dyDescent="0.25">
      <c r="A53873" t="s">
        <v>30499</v>
      </c>
      <c r="B53873">
        <v>1</v>
      </c>
      <c r="C53873" t="s">
        <v>1</v>
      </c>
      <c r="D53873">
        <v>10</v>
      </c>
      <c r="E53873">
        <v>13500</v>
      </c>
      <c r="F53873" s="1">
        <v>42981</v>
      </c>
      <c r="G53873">
        <v>20170903</v>
      </c>
    </row>
    <row r="53874" spans="1:7" x14ac:dyDescent="0.25">
      <c r="A53874" t="s">
        <v>94760</v>
      </c>
      <c r="B53874">
        <v>1</v>
      </c>
      <c r="C53874" t="s">
        <v>1</v>
      </c>
      <c r="D53874">
        <v>1</v>
      </c>
      <c r="E53874">
        <v>6866</v>
      </c>
      <c r="F53874" s="1">
        <v>43062</v>
      </c>
      <c r="G53874">
        <v>20171123</v>
      </c>
    </row>
    <row r="53875" spans="1:7" x14ac:dyDescent="0.25">
      <c r="A53875" t="s">
        <v>91207</v>
      </c>
      <c r="B53875">
        <v>1</v>
      </c>
      <c r="C53875" t="s">
        <v>1</v>
      </c>
      <c r="D53875">
        <v>1</v>
      </c>
      <c r="E53875">
        <v>31322</v>
      </c>
      <c r="F53875" s="1">
        <v>43090</v>
      </c>
      <c r="G53875">
        <v>20171221</v>
      </c>
    </row>
    <row r="53876" spans="1:7" x14ac:dyDescent="0.25">
      <c r="A53876" t="s">
        <v>30501</v>
      </c>
      <c r="B53876">
        <v>1</v>
      </c>
      <c r="C53876" t="s">
        <v>1</v>
      </c>
      <c r="D53876">
        <v>4</v>
      </c>
      <c r="E53876">
        <v>30262</v>
      </c>
      <c r="F53876" s="1">
        <v>42961</v>
      </c>
      <c r="G53876">
        <v>20170814</v>
      </c>
    </row>
    <row r="53877" spans="1:7" x14ac:dyDescent="0.25">
      <c r="A53877" t="s">
        <v>30503</v>
      </c>
      <c r="B53877">
        <v>1</v>
      </c>
      <c r="C53877" t="s">
        <v>1</v>
      </c>
      <c r="D53877">
        <v>2</v>
      </c>
      <c r="E53877">
        <v>13524</v>
      </c>
      <c r="F53877" s="1">
        <v>42838</v>
      </c>
      <c r="G53877">
        <v>20170413</v>
      </c>
    </row>
    <row r="53878" spans="1:7" x14ac:dyDescent="0.25">
      <c r="A53878" t="s">
        <v>30504</v>
      </c>
      <c r="B53878">
        <v>1</v>
      </c>
      <c r="C53878" t="s">
        <v>11</v>
      </c>
      <c r="D53878">
        <v>1</v>
      </c>
      <c r="E53878">
        <v>2975</v>
      </c>
      <c r="F53878" s="1">
        <v>43116</v>
      </c>
      <c r="G53878">
        <v>20180116</v>
      </c>
    </row>
    <row r="53879" spans="1:7" x14ac:dyDescent="0.25">
      <c r="A53879" t="s">
        <v>83024</v>
      </c>
      <c r="B53879">
        <v>1</v>
      </c>
      <c r="C53879" t="s">
        <v>1</v>
      </c>
      <c r="D53879">
        <v>1</v>
      </c>
      <c r="E53879">
        <v>9289</v>
      </c>
      <c r="F53879" s="1">
        <v>43165</v>
      </c>
      <c r="G53879">
        <v>20180306</v>
      </c>
    </row>
    <row r="53880" spans="1:7" x14ac:dyDescent="0.25">
      <c r="A53880" t="s">
        <v>73087</v>
      </c>
      <c r="B53880">
        <v>1</v>
      </c>
      <c r="C53880" t="s">
        <v>11</v>
      </c>
      <c r="D53880">
        <v>1</v>
      </c>
      <c r="E53880">
        <v>9257</v>
      </c>
      <c r="F53880" s="1">
        <v>42930</v>
      </c>
      <c r="G53880">
        <v>20170714</v>
      </c>
    </row>
    <row r="53881" spans="1:7" x14ac:dyDescent="0.25">
      <c r="A53881" t="s">
        <v>30506</v>
      </c>
      <c r="B53881">
        <v>1</v>
      </c>
      <c r="C53881" t="s">
        <v>1</v>
      </c>
      <c r="D53881">
        <v>1</v>
      </c>
      <c r="E53881">
        <v>2729</v>
      </c>
      <c r="F53881" s="1">
        <v>43214</v>
      </c>
      <c r="G53881">
        <v>20180424</v>
      </c>
    </row>
    <row r="53882" spans="1:7" x14ac:dyDescent="0.25">
      <c r="A53882" t="s">
        <v>47210</v>
      </c>
      <c r="B53882">
        <v>1</v>
      </c>
      <c r="C53882" t="s">
        <v>1</v>
      </c>
      <c r="D53882">
        <v>1</v>
      </c>
      <c r="E53882">
        <v>33498</v>
      </c>
      <c r="F53882" s="1">
        <v>43081</v>
      </c>
      <c r="G53882">
        <v>20171212</v>
      </c>
    </row>
    <row r="53883" spans="1:7" x14ac:dyDescent="0.25">
      <c r="A53883" t="s">
        <v>30507</v>
      </c>
      <c r="B53883">
        <v>1</v>
      </c>
      <c r="C53883" t="s">
        <v>1</v>
      </c>
      <c r="D53883">
        <v>3</v>
      </c>
      <c r="E53883">
        <v>26128</v>
      </c>
      <c r="F53883" s="1">
        <v>42892</v>
      </c>
      <c r="G53883">
        <v>20170606</v>
      </c>
    </row>
    <row r="53884" spans="1:7" x14ac:dyDescent="0.25">
      <c r="A53884" t="s">
        <v>35649</v>
      </c>
      <c r="B53884">
        <v>1</v>
      </c>
      <c r="C53884" t="s">
        <v>1</v>
      </c>
      <c r="D53884">
        <v>6</v>
      </c>
      <c r="E53884">
        <v>15542</v>
      </c>
      <c r="F53884" s="1">
        <v>43307</v>
      </c>
      <c r="G53884">
        <v>20180726</v>
      </c>
    </row>
    <row r="53885" spans="1:7" x14ac:dyDescent="0.25">
      <c r="A53885" t="s">
        <v>35649</v>
      </c>
      <c r="B53885">
        <v>2</v>
      </c>
      <c r="C53885" t="s">
        <v>28</v>
      </c>
      <c r="D53885">
        <v>1</v>
      </c>
      <c r="E53885">
        <v>5000</v>
      </c>
      <c r="F53885" s="1">
        <v>43307</v>
      </c>
      <c r="G53885">
        <v>20180726</v>
      </c>
    </row>
    <row r="53886" spans="1:7" x14ac:dyDescent="0.25">
      <c r="A53886" t="s">
        <v>30508</v>
      </c>
      <c r="B53886">
        <v>1</v>
      </c>
      <c r="C53886" t="s">
        <v>1</v>
      </c>
      <c r="D53886">
        <v>1</v>
      </c>
      <c r="E53886">
        <v>16668</v>
      </c>
      <c r="F53886" s="1">
        <v>43084</v>
      </c>
      <c r="G53886">
        <v>20171215</v>
      </c>
    </row>
    <row r="53887" spans="1:7" x14ac:dyDescent="0.25">
      <c r="A53887" t="s">
        <v>86913</v>
      </c>
      <c r="B53887">
        <v>1</v>
      </c>
      <c r="C53887" t="s">
        <v>1</v>
      </c>
      <c r="D53887">
        <v>3</v>
      </c>
      <c r="E53887">
        <v>15413</v>
      </c>
      <c r="F53887" s="1">
        <v>43211</v>
      </c>
      <c r="G53887">
        <v>20180421</v>
      </c>
    </row>
    <row r="53888" spans="1:7" x14ac:dyDescent="0.25">
      <c r="A53888" t="s">
        <v>30509</v>
      </c>
      <c r="B53888">
        <v>1</v>
      </c>
      <c r="C53888" t="s">
        <v>1</v>
      </c>
      <c r="D53888">
        <v>1</v>
      </c>
      <c r="E53888">
        <v>3272</v>
      </c>
      <c r="F53888" s="1">
        <v>42785</v>
      </c>
      <c r="G53888">
        <v>20170219</v>
      </c>
    </row>
    <row r="53889" spans="1:7" x14ac:dyDescent="0.25">
      <c r="A53889" t="s">
        <v>56061</v>
      </c>
      <c r="B53889">
        <v>1</v>
      </c>
      <c r="C53889" t="s">
        <v>11</v>
      </c>
      <c r="D53889">
        <v>1</v>
      </c>
      <c r="E53889">
        <v>14165</v>
      </c>
      <c r="F53889" s="1">
        <v>43320</v>
      </c>
      <c r="G53889">
        <v>20180808</v>
      </c>
    </row>
    <row r="53890" spans="1:7" x14ac:dyDescent="0.25">
      <c r="A53890" t="s">
        <v>30510</v>
      </c>
      <c r="B53890">
        <v>1</v>
      </c>
      <c r="C53890" t="s">
        <v>1</v>
      </c>
      <c r="D53890">
        <v>3</v>
      </c>
      <c r="E53890">
        <v>3900</v>
      </c>
      <c r="F53890" s="1">
        <v>43108</v>
      </c>
      <c r="G53890">
        <v>20180108</v>
      </c>
    </row>
    <row r="53891" spans="1:7" x14ac:dyDescent="0.25">
      <c r="A53891" t="s">
        <v>30511</v>
      </c>
      <c r="B53891">
        <v>1</v>
      </c>
      <c r="C53891" t="s">
        <v>1</v>
      </c>
      <c r="D53891">
        <v>3</v>
      </c>
      <c r="E53891">
        <v>8146</v>
      </c>
      <c r="F53891" s="1">
        <v>43298</v>
      </c>
      <c r="G53891">
        <v>20180717</v>
      </c>
    </row>
    <row r="53892" spans="1:7" x14ac:dyDescent="0.25">
      <c r="A53892" t="s">
        <v>79559</v>
      </c>
      <c r="B53892">
        <v>1</v>
      </c>
      <c r="C53892" t="s">
        <v>1</v>
      </c>
      <c r="D53892">
        <v>3</v>
      </c>
      <c r="E53892">
        <v>10538</v>
      </c>
      <c r="F53892" s="1">
        <v>43075</v>
      </c>
      <c r="G53892">
        <v>20171206</v>
      </c>
    </row>
    <row r="53893" spans="1:7" x14ac:dyDescent="0.25">
      <c r="A53893" t="s">
        <v>30512</v>
      </c>
      <c r="B53893">
        <v>1</v>
      </c>
      <c r="C53893" t="s">
        <v>1</v>
      </c>
      <c r="D53893">
        <v>6</v>
      </c>
      <c r="E53893">
        <v>6244</v>
      </c>
      <c r="F53893" s="1">
        <v>43306</v>
      </c>
      <c r="G53893">
        <v>20180725</v>
      </c>
    </row>
    <row r="53894" spans="1:7" x14ac:dyDescent="0.25">
      <c r="A53894" t="s">
        <v>81769</v>
      </c>
      <c r="B53894">
        <v>1</v>
      </c>
      <c r="C53894" t="s">
        <v>89</v>
      </c>
      <c r="D53894">
        <v>1</v>
      </c>
      <c r="E53894">
        <v>24512</v>
      </c>
      <c r="F53894" s="1">
        <v>43303</v>
      </c>
      <c r="G53894">
        <v>20180722</v>
      </c>
    </row>
    <row r="53895" spans="1:7" x14ac:dyDescent="0.25">
      <c r="A53895" t="s">
        <v>30513</v>
      </c>
      <c r="B53895">
        <v>1</v>
      </c>
      <c r="C53895" t="s">
        <v>1</v>
      </c>
      <c r="D53895">
        <v>6</v>
      </c>
      <c r="E53895">
        <v>65480</v>
      </c>
      <c r="F53895" s="1">
        <v>43115</v>
      </c>
      <c r="G53895">
        <v>20180115</v>
      </c>
    </row>
    <row r="53896" spans="1:7" x14ac:dyDescent="0.25">
      <c r="A53896" t="s">
        <v>58277</v>
      </c>
      <c r="B53896">
        <v>1</v>
      </c>
      <c r="C53896" t="s">
        <v>1</v>
      </c>
      <c r="D53896">
        <v>2</v>
      </c>
      <c r="E53896">
        <v>14558</v>
      </c>
      <c r="F53896" s="1">
        <v>43151</v>
      </c>
      <c r="G53896">
        <v>20180220</v>
      </c>
    </row>
    <row r="53897" spans="1:7" x14ac:dyDescent="0.25">
      <c r="A53897" t="s">
        <v>30514</v>
      </c>
      <c r="B53897">
        <v>1</v>
      </c>
      <c r="C53897" t="s">
        <v>11</v>
      </c>
      <c r="D53897">
        <v>1</v>
      </c>
      <c r="E53897">
        <v>211157</v>
      </c>
      <c r="F53897" s="1">
        <v>42828</v>
      </c>
      <c r="G53897">
        <v>20170403</v>
      </c>
    </row>
    <row r="53898" spans="1:7" x14ac:dyDescent="0.25">
      <c r="A53898" t="s">
        <v>45937</v>
      </c>
      <c r="B53898">
        <v>2</v>
      </c>
      <c r="C53898" t="s">
        <v>28</v>
      </c>
      <c r="D53898">
        <v>1</v>
      </c>
      <c r="E53898">
        <v>10000</v>
      </c>
      <c r="F53898" s="1">
        <v>43171</v>
      </c>
      <c r="G53898">
        <v>20180312</v>
      </c>
    </row>
    <row r="53899" spans="1:7" x14ac:dyDescent="0.25">
      <c r="A53899" t="s">
        <v>45937</v>
      </c>
      <c r="B53899">
        <v>1</v>
      </c>
      <c r="C53899" t="s">
        <v>1</v>
      </c>
      <c r="D53899">
        <v>1</v>
      </c>
      <c r="E53899">
        <v>6389</v>
      </c>
      <c r="F53899" s="1">
        <v>43171</v>
      </c>
      <c r="G53899">
        <v>20180312</v>
      </c>
    </row>
    <row r="53900" spans="1:7" x14ac:dyDescent="0.25">
      <c r="A53900" t="s">
        <v>30515</v>
      </c>
      <c r="B53900">
        <v>1</v>
      </c>
      <c r="C53900" t="s">
        <v>1</v>
      </c>
      <c r="D53900">
        <v>2</v>
      </c>
      <c r="E53900">
        <v>9577</v>
      </c>
      <c r="F53900" s="1">
        <v>42866</v>
      </c>
      <c r="G53900">
        <v>20170511</v>
      </c>
    </row>
    <row r="53901" spans="1:7" x14ac:dyDescent="0.25">
      <c r="A53901" t="s">
        <v>72038</v>
      </c>
      <c r="B53901">
        <v>1</v>
      </c>
      <c r="C53901" t="s">
        <v>1</v>
      </c>
      <c r="D53901">
        <v>6</v>
      </c>
      <c r="E53901">
        <v>6662</v>
      </c>
      <c r="F53901" s="1">
        <v>42836</v>
      </c>
      <c r="G53901">
        <v>20170411</v>
      </c>
    </row>
    <row r="53902" spans="1:7" x14ac:dyDescent="0.25">
      <c r="A53902" t="s">
        <v>30516</v>
      </c>
      <c r="B53902">
        <v>1</v>
      </c>
      <c r="C53902" t="s">
        <v>1</v>
      </c>
      <c r="D53902">
        <v>4</v>
      </c>
      <c r="E53902">
        <v>15197</v>
      </c>
      <c r="F53902" s="1">
        <v>43242</v>
      </c>
      <c r="G53902">
        <v>20180522</v>
      </c>
    </row>
    <row r="53903" spans="1:7" x14ac:dyDescent="0.25">
      <c r="A53903" t="s">
        <v>30517</v>
      </c>
      <c r="B53903">
        <v>1</v>
      </c>
      <c r="C53903" t="s">
        <v>1</v>
      </c>
      <c r="D53903">
        <v>2</v>
      </c>
      <c r="E53903">
        <v>2941</v>
      </c>
      <c r="F53903" s="1">
        <v>42829</v>
      </c>
      <c r="G53903">
        <v>20170404</v>
      </c>
    </row>
    <row r="53904" spans="1:7" x14ac:dyDescent="0.25">
      <c r="A53904" t="s">
        <v>30517</v>
      </c>
      <c r="B53904">
        <v>2</v>
      </c>
      <c r="C53904" t="s">
        <v>28</v>
      </c>
      <c r="D53904">
        <v>1</v>
      </c>
      <c r="E53904">
        <v>4230</v>
      </c>
      <c r="F53904" s="1">
        <v>42829</v>
      </c>
      <c r="G53904">
        <v>20170404</v>
      </c>
    </row>
    <row r="53905" spans="1:7" x14ac:dyDescent="0.25">
      <c r="A53905" t="s">
        <v>30518</v>
      </c>
      <c r="B53905">
        <v>1</v>
      </c>
      <c r="C53905" t="s">
        <v>1</v>
      </c>
      <c r="D53905">
        <v>2</v>
      </c>
      <c r="E53905">
        <v>5310</v>
      </c>
      <c r="F53905" s="1">
        <v>42952</v>
      </c>
      <c r="G53905">
        <v>20170805</v>
      </c>
    </row>
    <row r="53906" spans="1:7" x14ac:dyDescent="0.25">
      <c r="A53906" t="s">
        <v>57513</v>
      </c>
      <c r="B53906">
        <v>1</v>
      </c>
      <c r="C53906" t="s">
        <v>1</v>
      </c>
      <c r="D53906">
        <v>2</v>
      </c>
      <c r="E53906">
        <v>6524</v>
      </c>
      <c r="F53906" s="1">
        <v>43024</v>
      </c>
      <c r="G53906">
        <v>20171016</v>
      </c>
    </row>
    <row r="53907" spans="1:7" x14ac:dyDescent="0.25">
      <c r="A53907" t="s">
        <v>86842</v>
      </c>
      <c r="B53907">
        <v>1</v>
      </c>
      <c r="C53907" t="s">
        <v>1</v>
      </c>
      <c r="D53907">
        <v>6</v>
      </c>
      <c r="E53907">
        <v>18395</v>
      </c>
      <c r="F53907" s="1">
        <v>42994</v>
      </c>
      <c r="G53907">
        <v>20170916</v>
      </c>
    </row>
    <row r="53908" spans="1:7" x14ac:dyDescent="0.25">
      <c r="A53908" t="s">
        <v>30520</v>
      </c>
      <c r="B53908">
        <v>1</v>
      </c>
      <c r="C53908" t="s">
        <v>1</v>
      </c>
      <c r="D53908">
        <v>5</v>
      </c>
      <c r="E53908">
        <v>6835</v>
      </c>
      <c r="F53908" s="1">
        <v>43277</v>
      </c>
      <c r="G53908">
        <v>20180626</v>
      </c>
    </row>
    <row r="53909" spans="1:7" x14ac:dyDescent="0.25">
      <c r="A53909" t="s">
        <v>43796</v>
      </c>
      <c r="B53909">
        <v>1</v>
      </c>
      <c r="C53909" t="s">
        <v>11</v>
      </c>
      <c r="D53909">
        <v>1</v>
      </c>
      <c r="E53909">
        <v>8732</v>
      </c>
      <c r="F53909" s="1">
        <v>43241</v>
      </c>
      <c r="G53909">
        <v>20180521</v>
      </c>
    </row>
    <row r="53910" spans="1:7" x14ac:dyDescent="0.25">
      <c r="A53910" t="s">
        <v>30522</v>
      </c>
      <c r="B53910">
        <v>1</v>
      </c>
      <c r="C53910" t="s">
        <v>1</v>
      </c>
      <c r="D53910">
        <v>7</v>
      </c>
      <c r="E53910">
        <v>7458</v>
      </c>
      <c r="F53910" s="1">
        <v>43327</v>
      </c>
      <c r="G53910">
        <v>20180815</v>
      </c>
    </row>
    <row r="53911" spans="1:7" x14ac:dyDescent="0.25">
      <c r="A53911" t="s">
        <v>88199</v>
      </c>
      <c r="B53911">
        <v>1</v>
      </c>
      <c r="C53911" t="s">
        <v>1</v>
      </c>
      <c r="D53911">
        <v>2</v>
      </c>
      <c r="E53911">
        <v>4107</v>
      </c>
      <c r="F53911" s="1">
        <v>43009</v>
      </c>
      <c r="G53911">
        <v>20171001</v>
      </c>
    </row>
    <row r="53912" spans="1:7" x14ac:dyDescent="0.25">
      <c r="A53912" t="s">
        <v>30523</v>
      </c>
      <c r="B53912">
        <v>1</v>
      </c>
      <c r="C53912" t="s">
        <v>1</v>
      </c>
      <c r="D53912">
        <v>1</v>
      </c>
      <c r="E53912">
        <v>5912</v>
      </c>
      <c r="F53912" s="1">
        <v>42833</v>
      </c>
      <c r="G53912">
        <v>20170408</v>
      </c>
    </row>
    <row r="53913" spans="1:7" x14ac:dyDescent="0.25">
      <c r="A53913" t="s">
        <v>30523</v>
      </c>
      <c r="B53913">
        <v>2</v>
      </c>
      <c r="C53913" t="s">
        <v>28</v>
      </c>
      <c r="D53913">
        <v>1</v>
      </c>
      <c r="E53913">
        <v>25000</v>
      </c>
      <c r="F53913" s="1">
        <v>42833</v>
      </c>
      <c r="G53913">
        <v>20170408</v>
      </c>
    </row>
    <row r="53914" spans="1:7" x14ac:dyDescent="0.25">
      <c r="A53914" t="s">
        <v>65855</v>
      </c>
      <c r="B53914">
        <v>1</v>
      </c>
      <c r="C53914" t="s">
        <v>1</v>
      </c>
      <c r="D53914">
        <v>1</v>
      </c>
      <c r="E53914">
        <v>7299</v>
      </c>
      <c r="F53914" s="1">
        <v>43331</v>
      </c>
      <c r="G53914">
        <v>20180819</v>
      </c>
    </row>
    <row r="53915" spans="1:7" x14ac:dyDescent="0.25">
      <c r="A53915" t="s">
        <v>30524</v>
      </c>
      <c r="B53915">
        <v>1</v>
      </c>
      <c r="C53915" t="s">
        <v>11</v>
      </c>
      <c r="D53915">
        <v>1</v>
      </c>
      <c r="E53915">
        <v>13872</v>
      </c>
      <c r="F53915" s="1">
        <v>43235</v>
      </c>
      <c r="G53915">
        <v>20180515</v>
      </c>
    </row>
    <row r="53916" spans="1:7" x14ac:dyDescent="0.25">
      <c r="A53916" t="s">
        <v>87750</v>
      </c>
      <c r="B53916">
        <v>1</v>
      </c>
      <c r="C53916" t="s">
        <v>11</v>
      </c>
      <c r="D53916">
        <v>1</v>
      </c>
      <c r="E53916">
        <v>2727</v>
      </c>
      <c r="F53916" s="1">
        <v>43145</v>
      </c>
      <c r="G53916">
        <v>20180214</v>
      </c>
    </row>
    <row r="53917" spans="1:7" x14ac:dyDescent="0.25">
      <c r="A53917" t="s">
        <v>30527</v>
      </c>
      <c r="B53917">
        <v>1</v>
      </c>
      <c r="C53917" t="s">
        <v>1</v>
      </c>
      <c r="D53917">
        <v>5</v>
      </c>
      <c r="E53917">
        <v>21203</v>
      </c>
      <c r="F53917" s="1">
        <v>43037</v>
      </c>
      <c r="G53917">
        <v>20171029</v>
      </c>
    </row>
    <row r="53918" spans="1:7" x14ac:dyDescent="0.25">
      <c r="A53918" t="s">
        <v>82905</v>
      </c>
      <c r="B53918">
        <v>1</v>
      </c>
      <c r="C53918" t="s">
        <v>1</v>
      </c>
      <c r="D53918">
        <v>10</v>
      </c>
      <c r="E53918">
        <v>20022</v>
      </c>
      <c r="F53918" s="1">
        <v>42848</v>
      </c>
      <c r="G53918">
        <v>20170423</v>
      </c>
    </row>
    <row r="53919" spans="1:7" x14ac:dyDescent="0.25">
      <c r="A53919" t="s">
        <v>30528</v>
      </c>
      <c r="B53919">
        <v>1</v>
      </c>
      <c r="C53919" t="s">
        <v>1</v>
      </c>
      <c r="D53919">
        <v>4</v>
      </c>
      <c r="E53919">
        <v>4000</v>
      </c>
      <c r="F53919" s="1">
        <v>43119</v>
      </c>
      <c r="G53919">
        <v>20180119</v>
      </c>
    </row>
    <row r="53920" spans="1:7" x14ac:dyDescent="0.25">
      <c r="A53920" t="s">
        <v>30529</v>
      </c>
      <c r="B53920">
        <v>1</v>
      </c>
      <c r="C53920" t="s">
        <v>1</v>
      </c>
      <c r="D53920">
        <v>2</v>
      </c>
      <c r="E53920">
        <v>7617</v>
      </c>
      <c r="F53920" s="1">
        <v>43147</v>
      </c>
      <c r="G53920">
        <v>20180216</v>
      </c>
    </row>
    <row r="53921" spans="1:7" x14ac:dyDescent="0.25">
      <c r="A53921" t="s">
        <v>30530</v>
      </c>
      <c r="B53921">
        <v>1</v>
      </c>
      <c r="C53921" t="s">
        <v>11</v>
      </c>
      <c r="D53921">
        <v>1</v>
      </c>
      <c r="E53921">
        <v>20177</v>
      </c>
      <c r="F53921" s="1">
        <v>43316</v>
      </c>
      <c r="G53921">
        <v>20180804</v>
      </c>
    </row>
    <row r="53922" spans="1:7" x14ac:dyDescent="0.25">
      <c r="A53922" t="s">
        <v>55935</v>
      </c>
      <c r="B53922">
        <v>1</v>
      </c>
      <c r="C53922" t="s">
        <v>28</v>
      </c>
      <c r="D53922">
        <v>1</v>
      </c>
      <c r="E53922">
        <v>1665</v>
      </c>
      <c r="F53922" s="1">
        <v>42795</v>
      </c>
      <c r="G53922">
        <v>20170301</v>
      </c>
    </row>
    <row r="53923" spans="1:7" x14ac:dyDescent="0.25">
      <c r="A53923" t="s">
        <v>55935</v>
      </c>
      <c r="B53923">
        <v>2</v>
      </c>
      <c r="C53923" t="s">
        <v>28</v>
      </c>
      <c r="D53923">
        <v>1</v>
      </c>
      <c r="E53923">
        <v>3315</v>
      </c>
      <c r="F53923" s="1">
        <v>42795</v>
      </c>
      <c r="G53923">
        <v>20170301</v>
      </c>
    </row>
    <row r="53924" spans="1:7" x14ac:dyDescent="0.25">
      <c r="A53924" t="s">
        <v>41378</v>
      </c>
      <c r="B53924">
        <v>1</v>
      </c>
      <c r="C53924" t="s">
        <v>1</v>
      </c>
      <c r="D53924">
        <v>4</v>
      </c>
      <c r="E53924">
        <v>4822</v>
      </c>
      <c r="F53924" s="1">
        <v>43222</v>
      </c>
      <c r="G53924">
        <v>20180502</v>
      </c>
    </row>
    <row r="53925" spans="1:7" x14ac:dyDescent="0.25">
      <c r="A53925" t="s">
        <v>30533</v>
      </c>
      <c r="B53925">
        <v>1</v>
      </c>
      <c r="C53925" t="s">
        <v>1</v>
      </c>
      <c r="D53925">
        <v>1</v>
      </c>
      <c r="E53925">
        <v>5878</v>
      </c>
      <c r="F53925" s="1">
        <v>43249</v>
      </c>
      <c r="G53925">
        <v>20180529</v>
      </c>
    </row>
    <row r="53926" spans="1:7" x14ac:dyDescent="0.25">
      <c r="A53926" t="s">
        <v>41510</v>
      </c>
      <c r="B53926">
        <v>1</v>
      </c>
      <c r="C53926" t="s">
        <v>11</v>
      </c>
      <c r="D53926">
        <v>1</v>
      </c>
      <c r="E53926">
        <v>10986</v>
      </c>
      <c r="F53926" s="1">
        <v>42884</v>
      </c>
      <c r="G53926">
        <v>20170529</v>
      </c>
    </row>
    <row r="53927" spans="1:7" x14ac:dyDescent="0.25">
      <c r="A53927" t="s">
        <v>30535</v>
      </c>
      <c r="B53927">
        <v>1</v>
      </c>
      <c r="C53927" t="s">
        <v>1</v>
      </c>
      <c r="D53927">
        <v>4</v>
      </c>
      <c r="E53927">
        <v>8872</v>
      </c>
      <c r="F53927" s="1">
        <v>42900</v>
      </c>
      <c r="G53927">
        <v>20170614</v>
      </c>
    </row>
    <row r="53928" spans="1:7" x14ac:dyDescent="0.25">
      <c r="A53928" t="s">
        <v>70418</v>
      </c>
      <c r="B53928">
        <v>1</v>
      </c>
      <c r="C53928" t="s">
        <v>1</v>
      </c>
      <c r="D53928">
        <v>3</v>
      </c>
      <c r="E53928">
        <v>4969</v>
      </c>
      <c r="F53928" s="1">
        <v>43070</v>
      </c>
      <c r="G53928">
        <v>20171201</v>
      </c>
    </row>
    <row r="53929" spans="1:7" x14ac:dyDescent="0.25">
      <c r="A53929" t="s">
        <v>30536</v>
      </c>
      <c r="B53929">
        <v>1</v>
      </c>
      <c r="C53929" t="s">
        <v>1</v>
      </c>
      <c r="D53929">
        <v>1</v>
      </c>
      <c r="E53929">
        <v>6075</v>
      </c>
      <c r="F53929" s="1">
        <v>43013</v>
      </c>
      <c r="G53929">
        <v>20171005</v>
      </c>
    </row>
    <row r="53930" spans="1:7" x14ac:dyDescent="0.25">
      <c r="A53930" t="s">
        <v>71961</v>
      </c>
      <c r="B53930">
        <v>1</v>
      </c>
      <c r="C53930" t="s">
        <v>1</v>
      </c>
      <c r="D53930">
        <v>2</v>
      </c>
      <c r="E53930">
        <v>4519</v>
      </c>
      <c r="F53930" s="1">
        <v>43276</v>
      </c>
      <c r="G53930">
        <v>20180625</v>
      </c>
    </row>
    <row r="53931" spans="1:7" x14ac:dyDescent="0.25">
      <c r="A53931" t="s">
        <v>30537</v>
      </c>
      <c r="B53931">
        <v>1</v>
      </c>
      <c r="C53931" t="s">
        <v>1</v>
      </c>
      <c r="D53931">
        <v>3</v>
      </c>
      <c r="E53931">
        <v>3175</v>
      </c>
      <c r="F53931" s="1">
        <v>43022</v>
      </c>
      <c r="G53931">
        <v>20171014</v>
      </c>
    </row>
    <row r="53932" spans="1:7" x14ac:dyDescent="0.25">
      <c r="A53932" t="s">
        <v>30538</v>
      </c>
      <c r="B53932">
        <v>1</v>
      </c>
      <c r="C53932" t="s">
        <v>1</v>
      </c>
      <c r="D53932">
        <v>4</v>
      </c>
      <c r="E53932">
        <v>8412</v>
      </c>
      <c r="F53932" s="1">
        <v>42961</v>
      </c>
      <c r="G53932">
        <v>20170814</v>
      </c>
    </row>
    <row r="53933" spans="1:7" x14ac:dyDescent="0.25">
      <c r="A53933" t="s">
        <v>30539</v>
      </c>
      <c r="B53933">
        <v>1</v>
      </c>
      <c r="C53933" t="s">
        <v>1</v>
      </c>
      <c r="D53933">
        <v>5</v>
      </c>
      <c r="E53933">
        <v>8123</v>
      </c>
      <c r="F53933" s="1">
        <v>43071</v>
      </c>
      <c r="G53933">
        <v>20171202</v>
      </c>
    </row>
    <row r="53934" spans="1:7" x14ac:dyDescent="0.25">
      <c r="A53934" t="s">
        <v>61162</v>
      </c>
      <c r="B53934">
        <v>1</v>
      </c>
      <c r="C53934" t="s">
        <v>28</v>
      </c>
      <c r="D53934">
        <v>1</v>
      </c>
      <c r="E53934">
        <v>14456</v>
      </c>
      <c r="F53934" s="1">
        <v>43097</v>
      </c>
      <c r="G53934">
        <v>20171228</v>
      </c>
    </row>
    <row r="53935" spans="1:7" x14ac:dyDescent="0.25">
      <c r="A53935" t="s">
        <v>30540</v>
      </c>
      <c r="B53935">
        <v>1</v>
      </c>
      <c r="C53935" t="s">
        <v>1</v>
      </c>
      <c r="D53935">
        <v>8</v>
      </c>
      <c r="E53935">
        <v>18415</v>
      </c>
      <c r="F53935" s="1">
        <v>43299</v>
      </c>
      <c r="G53935">
        <v>20180718</v>
      </c>
    </row>
    <row r="53936" spans="1:7" x14ac:dyDescent="0.25">
      <c r="A53936" t="s">
        <v>78228</v>
      </c>
      <c r="B53936">
        <v>1</v>
      </c>
      <c r="C53936" t="s">
        <v>11</v>
      </c>
      <c r="D53936">
        <v>1</v>
      </c>
      <c r="E53936">
        <v>18677</v>
      </c>
      <c r="F53936" s="1">
        <v>43322</v>
      </c>
      <c r="G53936">
        <v>20180810</v>
      </c>
    </row>
    <row r="53937" spans="1:7" x14ac:dyDescent="0.25">
      <c r="A53937" t="s">
        <v>30541</v>
      </c>
      <c r="B53937">
        <v>1</v>
      </c>
      <c r="C53937" t="s">
        <v>11</v>
      </c>
      <c r="D53937">
        <v>1</v>
      </c>
      <c r="E53937">
        <v>23060</v>
      </c>
      <c r="F53937" s="1">
        <v>43045</v>
      </c>
      <c r="G53937">
        <v>20171106</v>
      </c>
    </row>
    <row r="53938" spans="1:7" x14ac:dyDescent="0.25">
      <c r="A53938" t="s">
        <v>31869</v>
      </c>
      <c r="B53938">
        <v>1</v>
      </c>
      <c r="C53938" t="s">
        <v>1</v>
      </c>
      <c r="D53938">
        <v>3</v>
      </c>
      <c r="E53938">
        <v>3577</v>
      </c>
      <c r="F53938" s="1">
        <v>43108</v>
      </c>
      <c r="G53938">
        <v>20180108</v>
      </c>
    </row>
    <row r="53939" spans="1:7" x14ac:dyDescent="0.25">
      <c r="A53939" t="s">
        <v>70243</v>
      </c>
      <c r="B53939">
        <v>2</v>
      </c>
      <c r="C53939" t="s">
        <v>28</v>
      </c>
      <c r="D53939">
        <v>1</v>
      </c>
      <c r="E53939">
        <v>2715</v>
      </c>
      <c r="F53939" s="1">
        <v>43180</v>
      </c>
      <c r="G53939">
        <v>20180321</v>
      </c>
    </row>
    <row r="53940" spans="1:7" x14ac:dyDescent="0.25">
      <c r="A53940" t="s">
        <v>30543</v>
      </c>
      <c r="B53940">
        <v>1</v>
      </c>
      <c r="C53940" t="s">
        <v>1</v>
      </c>
      <c r="D53940">
        <v>1</v>
      </c>
      <c r="E53940">
        <v>8764</v>
      </c>
      <c r="F53940" s="1">
        <v>43151</v>
      </c>
      <c r="G53940">
        <v>20180220</v>
      </c>
    </row>
    <row r="53941" spans="1:7" x14ac:dyDescent="0.25">
      <c r="A53941" t="s">
        <v>45090</v>
      </c>
      <c r="B53941">
        <v>1</v>
      </c>
      <c r="C53941" t="s">
        <v>1</v>
      </c>
      <c r="D53941">
        <v>8</v>
      </c>
      <c r="E53941">
        <v>8738</v>
      </c>
      <c r="F53941" s="1">
        <v>43277</v>
      </c>
      <c r="G53941">
        <v>20180626</v>
      </c>
    </row>
    <row r="53942" spans="1:7" x14ac:dyDescent="0.25">
      <c r="A53942" t="s">
        <v>30544</v>
      </c>
      <c r="B53942">
        <v>1</v>
      </c>
      <c r="C53942" t="s">
        <v>89</v>
      </c>
      <c r="D53942">
        <v>1</v>
      </c>
      <c r="E53942">
        <v>34007</v>
      </c>
      <c r="F53942" s="1">
        <v>43229</v>
      </c>
      <c r="G53942">
        <v>20180509</v>
      </c>
    </row>
    <row r="53943" spans="1:7" x14ac:dyDescent="0.25">
      <c r="A53943" t="s">
        <v>30545</v>
      </c>
      <c r="B53943">
        <v>1</v>
      </c>
      <c r="C53943" t="s">
        <v>11</v>
      </c>
      <c r="D53943">
        <v>1</v>
      </c>
      <c r="E53943">
        <v>15489</v>
      </c>
      <c r="F53943" s="1">
        <v>43081</v>
      </c>
      <c r="G53943">
        <v>20171212</v>
      </c>
    </row>
    <row r="53944" spans="1:7" x14ac:dyDescent="0.25">
      <c r="A53944" t="s">
        <v>58896</v>
      </c>
      <c r="B53944">
        <v>1</v>
      </c>
      <c r="C53944" t="s">
        <v>1</v>
      </c>
      <c r="D53944">
        <v>6</v>
      </c>
      <c r="E53944">
        <v>13551</v>
      </c>
      <c r="F53944" s="1">
        <v>43131</v>
      </c>
      <c r="G53944">
        <v>20180131</v>
      </c>
    </row>
    <row r="53945" spans="1:7" x14ac:dyDescent="0.25">
      <c r="A53945" t="s">
        <v>30546</v>
      </c>
      <c r="B53945">
        <v>1</v>
      </c>
      <c r="C53945" t="s">
        <v>1</v>
      </c>
      <c r="D53945">
        <v>1</v>
      </c>
      <c r="E53945">
        <v>7665</v>
      </c>
      <c r="F53945" s="1">
        <v>42988</v>
      </c>
      <c r="G53945">
        <v>20170910</v>
      </c>
    </row>
    <row r="53946" spans="1:7" x14ac:dyDescent="0.25">
      <c r="A53946" t="s">
        <v>30548</v>
      </c>
      <c r="B53946">
        <v>1</v>
      </c>
      <c r="C53946" t="s">
        <v>1</v>
      </c>
      <c r="D53946">
        <v>7</v>
      </c>
      <c r="E53946">
        <v>13839</v>
      </c>
      <c r="F53946" s="1">
        <v>43188</v>
      </c>
      <c r="G53946">
        <v>20180329</v>
      </c>
    </row>
    <row r="53947" spans="1:7" x14ac:dyDescent="0.25">
      <c r="A53947" t="s">
        <v>38279</v>
      </c>
      <c r="B53947">
        <v>1</v>
      </c>
      <c r="C53947" t="s">
        <v>1</v>
      </c>
      <c r="D53947">
        <v>1</v>
      </c>
      <c r="E53947">
        <v>4821</v>
      </c>
      <c r="F53947" s="1">
        <v>43318</v>
      </c>
      <c r="G53947">
        <v>20180806</v>
      </c>
    </row>
    <row r="53948" spans="1:7" x14ac:dyDescent="0.25">
      <c r="A53948" t="s">
        <v>30549</v>
      </c>
      <c r="B53948">
        <v>1</v>
      </c>
      <c r="C53948" t="s">
        <v>1</v>
      </c>
      <c r="D53948">
        <v>2</v>
      </c>
      <c r="E53948">
        <v>4417</v>
      </c>
      <c r="F53948" s="1">
        <v>43314</v>
      </c>
      <c r="G53948">
        <v>20180802</v>
      </c>
    </row>
    <row r="53949" spans="1:7" x14ac:dyDescent="0.25">
      <c r="A53949" t="s">
        <v>58205</v>
      </c>
      <c r="B53949">
        <v>1</v>
      </c>
      <c r="C53949" t="s">
        <v>1</v>
      </c>
      <c r="D53949">
        <v>3</v>
      </c>
      <c r="E53949">
        <v>23012</v>
      </c>
      <c r="F53949" s="1">
        <v>43113</v>
      </c>
      <c r="G53949">
        <v>20180113</v>
      </c>
    </row>
    <row r="53950" spans="1:7" x14ac:dyDescent="0.25">
      <c r="A53950" t="s">
        <v>30551</v>
      </c>
      <c r="B53950">
        <v>1</v>
      </c>
      <c r="C53950" t="s">
        <v>1</v>
      </c>
      <c r="D53950">
        <v>1</v>
      </c>
      <c r="E53950">
        <v>4586</v>
      </c>
      <c r="F53950" s="1">
        <v>42803</v>
      </c>
      <c r="G53950">
        <v>20170309</v>
      </c>
    </row>
    <row r="53951" spans="1:7" x14ac:dyDescent="0.25">
      <c r="A53951" t="s">
        <v>32312</v>
      </c>
      <c r="B53951">
        <v>1</v>
      </c>
      <c r="C53951" t="s">
        <v>1</v>
      </c>
      <c r="D53951">
        <v>2</v>
      </c>
      <c r="E53951">
        <v>11242</v>
      </c>
      <c r="F53951" s="1">
        <v>43277</v>
      </c>
      <c r="G53951">
        <v>20180626</v>
      </c>
    </row>
    <row r="53952" spans="1:7" x14ac:dyDescent="0.25">
      <c r="A53952" t="s">
        <v>55868</v>
      </c>
      <c r="B53952">
        <v>1</v>
      </c>
      <c r="C53952" t="s">
        <v>1</v>
      </c>
      <c r="D53952">
        <v>1</v>
      </c>
      <c r="E53952">
        <v>6211</v>
      </c>
      <c r="F53952" s="1">
        <v>43320</v>
      </c>
      <c r="G53952">
        <v>20180808</v>
      </c>
    </row>
    <row r="53953" spans="1:7" x14ac:dyDescent="0.25">
      <c r="A53953" t="s">
        <v>30553</v>
      </c>
      <c r="B53953">
        <v>1</v>
      </c>
      <c r="C53953" t="s">
        <v>89</v>
      </c>
      <c r="D53953">
        <v>1</v>
      </c>
      <c r="E53953">
        <v>3322</v>
      </c>
      <c r="F53953" s="1">
        <v>43286</v>
      </c>
      <c r="G53953">
        <v>20180705</v>
      </c>
    </row>
    <row r="53954" spans="1:7" x14ac:dyDescent="0.25">
      <c r="A53954" t="s">
        <v>92785</v>
      </c>
      <c r="B53954">
        <v>1</v>
      </c>
      <c r="C53954" t="s">
        <v>1</v>
      </c>
      <c r="D53954">
        <v>7</v>
      </c>
      <c r="E53954">
        <v>15753</v>
      </c>
      <c r="F53954" s="1">
        <v>43166</v>
      </c>
      <c r="G53954">
        <v>20180307</v>
      </c>
    </row>
    <row r="53955" spans="1:7" x14ac:dyDescent="0.25">
      <c r="A53955" t="s">
        <v>41350</v>
      </c>
      <c r="B53955">
        <v>1</v>
      </c>
      <c r="C53955" t="s">
        <v>1</v>
      </c>
      <c r="D53955">
        <v>1</v>
      </c>
      <c r="E53955">
        <v>514</v>
      </c>
      <c r="F53955" s="1">
        <v>43206</v>
      </c>
      <c r="G53955">
        <v>20180416</v>
      </c>
    </row>
    <row r="53956" spans="1:7" x14ac:dyDescent="0.25">
      <c r="A53956" t="s">
        <v>41350</v>
      </c>
      <c r="B53956">
        <v>2</v>
      </c>
      <c r="C53956" t="s">
        <v>28</v>
      </c>
      <c r="D53956">
        <v>1</v>
      </c>
      <c r="E53956">
        <v>5915</v>
      </c>
      <c r="F53956" s="1">
        <v>43206</v>
      </c>
      <c r="G53956">
        <v>20180416</v>
      </c>
    </row>
    <row r="53957" spans="1:7" x14ac:dyDescent="0.25">
      <c r="A53957" t="s">
        <v>30556</v>
      </c>
      <c r="B53957">
        <v>1</v>
      </c>
      <c r="C53957" t="s">
        <v>1</v>
      </c>
      <c r="D53957">
        <v>2</v>
      </c>
      <c r="E53957">
        <v>13848</v>
      </c>
      <c r="F53957" s="1">
        <v>42971</v>
      </c>
      <c r="G53957">
        <v>20170824</v>
      </c>
    </row>
    <row r="53958" spans="1:7" x14ac:dyDescent="0.25">
      <c r="A53958" t="s">
        <v>46633</v>
      </c>
      <c r="B53958">
        <v>1</v>
      </c>
      <c r="C53958" t="s">
        <v>1</v>
      </c>
      <c r="D53958">
        <v>1</v>
      </c>
      <c r="E53958">
        <v>5834</v>
      </c>
      <c r="F53958" s="1">
        <v>43199</v>
      </c>
      <c r="G53958">
        <v>20180409</v>
      </c>
    </row>
    <row r="53959" spans="1:7" x14ac:dyDescent="0.25">
      <c r="A53959" t="s">
        <v>30557</v>
      </c>
      <c r="B53959">
        <v>1</v>
      </c>
      <c r="C53959" t="s">
        <v>11</v>
      </c>
      <c r="D53959">
        <v>1</v>
      </c>
      <c r="E53959">
        <v>3365</v>
      </c>
      <c r="F53959" s="1">
        <v>43036</v>
      </c>
      <c r="G53959">
        <v>20171028</v>
      </c>
    </row>
    <row r="53960" spans="1:7" x14ac:dyDescent="0.25">
      <c r="A53960" t="s">
        <v>54762</v>
      </c>
      <c r="B53960">
        <v>1</v>
      </c>
      <c r="C53960" t="s">
        <v>11</v>
      </c>
      <c r="D53960">
        <v>1</v>
      </c>
      <c r="E53960">
        <v>21078</v>
      </c>
      <c r="F53960" s="1">
        <v>43179</v>
      </c>
      <c r="G53960">
        <v>20180320</v>
      </c>
    </row>
    <row r="53961" spans="1:7" x14ac:dyDescent="0.25">
      <c r="A53961" t="s">
        <v>30558</v>
      </c>
      <c r="B53961">
        <v>1</v>
      </c>
      <c r="C53961" t="s">
        <v>1</v>
      </c>
      <c r="D53961">
        <v>1</v>
      </c>
      <c r="E53961">
        <v>3953</v>
      </c>
      <c r="F53961" s="1">
        <v>43130</v>
      </c>
      <c r="G53961">
        <v>20180130</v>
      </c>
    </row>
    <row r="53962" spans="1:7" x14ac:dyDescent="0.25">
      <c r="A53962" t="s">
        <v>53329</v>
      </c>
      <c r="B53962">
        <v>1</v>
      </c>
      <c r="C53962" t="s">
        <v>1</v>
      </c>
      <c r="D53962">
        <v>1</v>
      </c>
      <c r="E53962">
        <v>31028</v>
      </c>
      <c r="F53962" s="1">
        <v>43030</v>
      </c>
      <c r="G53962">
        <v>20171022</v>
      </c>
    </row>
    <row r="53963" spans="1:7" x14ac:dyDescent="0.25">
      <c r="A53963" t="s">
        <v>39883</v>
      </c>
      <c r="B53963">
        <v>1</v>
      </c>
      <c r="C53963" t="s">
        <v>1</v>
      </c>
      <c r="D53963">
        <v>3</v>
      </c>
      <c r="E53963">
        <v>8890</v>
      </c>
      <c r="F53963" s="1">
        <v>43213</v>
      </c>
      <c r="G53963">
        <v>20180423</v>
      </c>
    </row>
    <row r="53964" spans="1:7" x14ac:dyDescent="0.25">
      <c r="A53964" t="s">
        <v>89482</v>
      </c>
      <c r="B53964">
        <v>1</v>
      </c>
      <c r="C53964" t="s">
        <v>1</v>
      </c>
      <c r="D53964">
        <v>3</v>
      </c>
      <c r="E53964">
        <v>5400</v>
      </c>
      <c r="F53964" s="1">
        <v>43033</v>
      </c>
      <c r="G53964">
        <v>20171025</v>
      </c>
    </row>
    <row r="53965" spans="1:7" x14ac:dyDescent="0.25">
      <c r="A53965" t="s">
        <v>32053</v>
      </c>
      <c r="B53965">
        <v>1</v>
      </c>
      <c r="C53965" t="s">
        <v>1</v>
      </c>
      <c r="D53965">
        <v>3</v>
      </c>
      <c r="E53965">
        <v>6715</v>
      </c>
      <c r="F53965" s="1">
        <v>43249</v>
      </c>
      <c r="G53965">
        <v>20180529</v>
      </c>
    </row>
    <row r="53966" spans="1:7" x14ac:dyDescent="0.25">
      <c r="A53966" t="s">
        <v>30562</v>
      </c>
      <c r="B53966">
        <v>1</v>
      </c>
      <c r="C53966" t="s">
        <v>1</v>
      </c>
      <c r="D53966">
        <v>3</v>
      </c>
      <c r="E53966">
        <v>7852</v>
      </c>
      <c r="F53966" s="1">
        <v>43285</v>
      </c>
      <c r="G53966">
        <v>20180704</v>
      </c>
    </row>
    <row r="53967" spans="1:7" x14ac:dyDescent="0.25">
      <c r="A53967" t="s">
        <v>55150</v>
      </c>
      <c r="B53967">
        <v>1</v>
      </c>
      <c r="C53967" t="s">
        <v>1</v>
      </c>
      <c r="D53967">
        <v>10</v>
      </c>
      <c r="E53967">
        <v>20653</v>
      </c>
      <c r="F53967" s="1">
        <v>42894</v>
      </c>
      <c r="G53967">
        <v>20170608</v>
      </c>
    </row>
    <row r="53968" spans="1:7" x14ac:dyDescent="0.25">
      <c r="A53968" t="s">
        <v>30563</v>
      </c>
      <c r="B53968">
        <v>1</v>
      </c>
      <c r="C53968" t="s">
        <v>1</v>
      </c>
      <c r="D53968">
        <v>1</v>
      </c>
      <c r="E53968">
        <v>4229</v>
      </c>
      <c r="F53968" s="1">
        <v>43320</v>
      </c>
      <c r="G53968">
        <v>20180808</v>
      </c>
    </row>
    <row r="53969" spans="1:7" x14ac:dyDescent="0.25">
      <c r="A53969" t="s">
        <v>30564</v>
      </c>
      <c r="B53969">
        <v>1</v>
      </c>
      <c r="C53969" t="s">
        <v>1</v>
      </c>
      <c r="D53969">
        <v>3</v>
      </c>
      <c r="E53969">
        <v>10168</v>
      </c>
      <c r="F53969" s="1">
        <v>42834</v>
      </c>
      <c r="G53969">
        <v>20170409</v>
      </c>
    </row>
    <row r="53970" spans="1:7" x14ac:dyDescent="0.25">
      <c r="A53970" t="s">
        <v>91777</v>
      </c>
      <c r="B53970">
        <v>1</v>
      </c>
      <c r="C53970" t="s">
        <v>1</v>
      </c>
      <c r="D53970">
        <v>1</v>
      </c>
      <c r="E53970">
        <v>17252</v>
      </c>
      <c r="F53970" s="1">
        <v>43023</v>
      </c>
      <c r="G53970">
        <v>20171015</v>
      </c>
    </row>
    <row r="53971" spans="1:7" x14ac:dyDescent="0.25">
      <c r="A53971" t="s">
        <v>43322</v>
      </c>
      <c r="B53971">
        <v>2</v>
      </c>
      <c r="C53971" t="s">
        <v>28</v>
      </c>
      <c r="D53971">
        <v>1</v>
      </c>
      <c r="E53971">
        <v>10000</v>
      </c>
      <c r="F53971" s="1">
        <v>43055</v>
      </c>
      <c r="G53971">
        <v>20171116</v>
      </c>
    </row>
    <row r="53972" spans="1:7" x14ac:dyDescent="0.25">
      <c r="A53972" t="s">
        <v>43322</v>
      </c>
      <c r="B53972">
        <v>1</v>
      </c>
      <c r="C53972" t="s">
        <v>1</v>
      </c>
      <c r="D53972">
        <v>2</v>
      </c>
      <c r="E53972">
        <v>3396</v>
      </c>
      <c r="F53972" s="1">
        <v>43055</v>
      </c>
      <c r="G53972">
        <v>20171116</v>
      </c>
    </row>
    <row r="53973" spans="1:7" x14ac:dyDescent="0.25">
      <c r="A53973" t="s">
        <v>38683</v>
      </c>
      <c r="B53973">
        <v>1</v>
      </c>
      <c r="C53973" t="s">
        <v>1</v>
      </c>
      <c r="D53973">
        <v>4</v>
      </c>
      <c r="E53973">
        <v>4169</v>
      </c>
      <c r="F53973" s="1">
        <v>43065</v>
      </c>
      <c r="G53973">
        <v>20171126</v>
      </c>
    </row>
    <row r="53974" spans="1:7" x14ac:dyDescent="0.25">
      <c r="A53974" t="s">
        <v>30567</v>
      </c>
      <c r="B53974">
        <v>1</v>
      </c>
      <c r="C53974" t="s">
        <v>1</v>
      </c>
      <c r="D53974">
        <v>3</v>
      </c>
      <c r="E53974">
        <v>7015</v>
      </c>
      <c r="F53974" s="1">
        <v>43133</v>
      </c>
      <c r="G53974">
        <v>20180202</v>
      </c>
    </row>
    <row r="53975" spans="1:7" x14ac:dyDescent="0.25">
      <c r="A53975" t="s">
        <v>38887</v>
      </c>
      <c r="B53975">
        <v>1</v>
      </c>
      <c r="C53975" t="s">
        <v>11</v>
      </c>
      <c r="D53975">
        <v>1</v>
      </c>
      <c r="E53975">
        <v>4318</v>
      </c>
      <c r="F53975" s="1">
        <v>43224</v>
      </c>
      <c r="G53975">
        <v>20180504</v>
      </c>
    </row>
    <row r="53976" spans="1:7" x14ac:dyDescent="0.25">
      <c r="A53976" t="s">
        <v>30568</v>
      </c>
      <c r="B53976">
        <v>1</v>
      </c>
      <c r="C53976" t="s">
        <v>1</v>
      </c>
      <c r="D53976">
        <v>3</v>
      </c>
      <c r="E53976">
        <v>4821</v>
      </c>
      <c r="F53976" s="1">
        <v>43284</v>
      </c>
      <c r="G53976">
        <v>20180703</v>
      </c>
    </row>
    <row r="53977" spans="1:7" x14ac:dyDescent="0.25">
      <c r="A53977" t="s">
        <v>85632</v>
      </c>
      <c r="B53977">
        <v>1</v>
      </c>
      <c r="C53977" t="s">
        <v>1</v>
      </c>
      <c r="D53977">
        <v>2</v>
      </c>
      <c r="E53977">
        <v>6792</v>
      </c>
      <c r="F53977" s="1">
        <v>43164</v>
      </c>
      <c r="G53977">
        <v>20180305</v>
      </c>
    </row>
    <row r="53978" spans="1:7" x14ac:dyDescent="0.25">
      <c r="A53978" t="s">
        <v>30570</v>
      </c>
      <c r="B53978">
        <v>1</v>
      </c>
      <c r="C53978" t="s">
        <v>11</v>
      </c>
      <c r="D53978">
        <v>1</v>
      </c>
      <c r="E53978">
        <v>19408</v>
      </c>
      <c r="F53978" s="1">
        <v>43194</v>
      </c>
      <c r="G53978">
        <v>20180404</v>
      </c>
    </row>
    <row r="53979" spans="1:7" x14ac:dyDescent="0.25">
      <c r="A53979" t="s">
        <v>50810</v>
      </c>
      <c r="B53979">
        <v>1</v>
      </c>
      <c r="C53979" t="s">
        <v>1</v>
      </c>
      <c r="D53979">
        <v>2</v>
      </c>
      <c r="E53979">
        <v>6387</v>
      </c>
      <c r="F53979" s="1">
        <v>43080</v>
      </c>
      <c r="G53979">
        <v>20171211</v>
      </c>
    </row>
    <row r="53980" spans="1:7" x14ac:dyDescent="0.25">
      <c r="A53980" t="s">
        <v>30571</v>
      </c>
      <c r="B53980">
        <v>1</v>
      </c>
      <c r="C53980" t="s">
        <v>11</v>
      </c>
      <c r="D53980">
        <v>1</v>
      </c>
      <c r="E53980">
        <v>5685</v>
      </c>
      <c r="F53980" s="1">
        <v>42939</v>
      </c>
      <c r="G53980">
        <v>20170723</v>
      </c>
    </row>
    <row r="53981" spans="1:7" x14ac:dyDescent="0.25">
      <c r="A53981" t="s">
        <v>71308</v>
      </c>
      <c r="B53981">
        <v>1</v>
      </c>
      <c r="C53981" t="s">
        <v>1</v>
      </c>
      <c r="D53981">
        <v>8</v>
      </c>
      <c r="E53981">
        <v>19900</v>
      </c>
      <c r="F53981" s="1">
        <v>43222</v>
      </c>
      <c r="G53981">
        <v>20180502</v>
      </c>
    </row>
    <row r="53982" spans="1:7" x14ac:dyDescent="0.25">
      <c r="A53982" t="s">
        <v>30572</v>
      </c>
      <c r="B53982">
        <v>1</v>
      </c>
      <c r="C53982" t="s">
        <v>1</v>
      </c>
      <c r="D53982">
        <v>8</v>
      </c>
      <c r="E53982">
        <v>41481</v>
      </c>
      <c r="F53982" s="1">
        <v>42988</v>
      </c>
      <c r="G53982">
        <v>20170910</v>
      </c>
    </row>
    <row r="53983" spans="1:7" x14ac:dyDescent="0.25">
      <c r="A53983" t="s">
        <v>86799</v>
      </c>
      <c r="B53983">
        <v>1</v>
      </c>
      <c r="C53983" t="s">
        <v>1</v>
      </c>
      <c r="D53983">
        <v>2</v>
      </c>
      <c r="E53983">
        <v>7104</v>
      </c>
      <c r="F53983" s="1">
        <v>43153</v>
      </c>
      <c r="G53983">
        <v>20180222</v>
      </c>
    </row>
    <row r="53984" spans="1:7" x14ac:dyDescent="0.25">
      <c r="A53984" t="s">
        <v>91876</v>
      </c>
      <c r="B53984">
        <v>1</v>
      </c>
      <c r="C53984" t="s">
        <v>11</v>
      </c>
      <c r="D53984">
        <v>1</v>
      </c>
      <c r="E53984">
        <v>17636</v>
      </c>
      <c r="F53984" s="1">
        <v>42962</v>
      </c>
      <c r="G53984">
        <v>20170815</v>
      </c>
    </row>
    <row r="53985" spans="1:7" x14ac:dyDescent="0.25">
      <c r="A53985" t="s">
        <v>30573</v>
      </c>
      <c r="B53985">
        <v>1</v>
      </c>
      <c r="C53985" t="s">
        <v>1</v>
      </c>
      <c r="D53985">
        <v>1</v>
      </c>
      <c r="E53985">
        <v>21118</v>
      </c>
      <c r="F53985" s="1">
        <v>43225</v>
      </c>
      <c r="G53985">
        <v>20180505</v>
      </c>
    </row>
    <row r="53986" spans="1:7" x14ac:dyDescent="0.25">
      <c r="A53986" t="s">
        <v>63656</v>
      </c>
      <c r="B53986">
        <v>1</v>
      </c>
      <c r="C53986" t="s">
        <v>11</v>
      </c>
      <c r="D53986">
        <v>1</v>
      </c>
      <c r="E53986">
        <v>13425</v>
      </c>
      <c r="F53986" s="1">
        <v>43156</v>
      </c>
      <c r="G53986">
        <v>20180225</v>
      </c>
    </row>
    <row r="53987" spans="1:7" x14ac:dyDescent="0.25">
      <c r="A53987" t="s">
        <v>30575</v>
      </c>
      <c r="B53987">
        <v>1</v>
      </c>
      <c r="C53987" t="s">
        <v>1</v>
      </c>
      <c r="D53987">
        <v>5</v>
      </c>
      <c r="E53987">
        <v>18970</v>
      </c>
      <c r="F53987" s="1">
        <v>42931</v>
      </c>
      <c r="G53987">
        <v>20170715</v>
      </c>
    </row>
    <row r="53988" spans="1:7" x14ac:dyDescent="0.25">
      <c r="A53988" t="s">
        <v>30576</v>
      </c>
      <c r="B53988">
        <v>1</v>
      </c>
      <c r="C53988" t="s">
        <v>1</v>
      </c>
      <c r="D53988">
        <v>3</v>
      </c>
      <c r="E53988">
        <v>25414</v>
      </c>
      <c r="F53988" s="1">
        <v>43229</v>
      </c>
      <c r="G53988">
        <v>20180509</v>
      </c>
    </row>
    <row r="53989" spans="1:7" x14ac:dyDescent="0.25">
      <c r="A53989" t="s">
        <v>63789</v>
      </c>
      <c r="B53989">
        <v>1</v>
      </c>
      <c r="C53989" t="s">
        <v>1</v>
      </c>
      <c r="D53989">
        <v>9</v>
      </c>
      <c r="E53989">
        <v>9197</v>
      </c>
      <c r="F53989" s="1">
        <v>43033</v>
      </c>
      <c r="G53989">
        <v>20171025</v>
      </c>
    </row>
    <row r="53990" spans="1:7" x14ac:dyDescent="0.25">
      <c r="A53990" t="s">
        <v>30577</v>
      </c>
      <c r="B53990">
        <v>1</v>
      </c>
      <c r="C53990" t="s">
        <v>1</v>
      </c>
      <c r="D53990">
        <v>4</v>
      </c>
      <c r="E53990">
        <v>4458</v>
      </c>
      <c r="F53990" s="1">
        <v>43188</v>
      </c>
      <c r="G53990">
        <v>20180329</v>
      </c>
    </row>
    <row r="53991" spans="1:7" x14ac:dyDescent="0.25">
      <c r="A53991" t="s">
        <v>43220</v>
      </c>
      <c r="B53991">
        <v>1</v>
      </c>
      <c r="C53991" t="s">
        <v>1</v>
      </c>
      <c r="D53991">
        <v>2</v>
      </c>
      <c r="E53991">
        <v>46690</v>
      </c>
      <c r="F53991" s="1">
        <v>43149</v>
      </c>
      <c r="G53991">
        <v>20180218</v>
      </c>
    </row>
    <row r="53992" spans="1:7" x14ac:dyDescent="0.25">
      <c r="A53992" t="s">
        <v>83748</v>
      </c>
      <c r="B53992">
        <v>1</v>
      </c>
      <c r="C53992" t="s">
        <v>1</v>
      </c>
      <c r="D53992">
        <v>3</v>
      </c>
      <c r="E53992">
        <v>12545</v>
      </c>
      <c r="F53992" s="1">
        <v>43242</v>
      </c>
      <c r="G53992">
        <v>20180522</v>
      </c>
    </row>
    <row r="53993" spans="1:7" x14ac:dyDescent="0.25">
      <c r="A53993" t="s">
        <v>30578</v>
      </c>
      <c r="B53993">
        <v>1</v>
      </c>
      <c r="C53993" t="s">
        <v>11</v>
      </c>
      <c r="D53993">
        <v>1</v>
      </c>
      <c r="E53993">
        <v>22327</v>
      </c>
      <c r="F53993" s="1">
        <v>43234</v>
      </c>
      <c r="G53993">
        <v>20180514</v>
      </c>
    </row>
    <row r="53994" spans="1:7" x14ac:dyDescent="0.25">
      <c r="A53994" t="s">
        <v>87173</v>
      </c>
      <c r="B53994">
        <v>1</v>
      </c>
      <c r="C53994" t="s">
        <v>1</v>
      </c>
      <c r="D53994">
        <v>3</v>
      </c>
      <c r="E53994">
        <v>3872</v>
      </c>
      <c r="F53994" s="1">
        <v>43072</v>
      </c>
      <c r="G53994">
        <v>20171203</v>
      </c>
    </row>
    <row r="53995" spans="1:7" x14ac:dyDescent="0.25">
      <c r="A53995" t="s">
        <v>30579</v>
      </c>
      <c r="B53995">
        <v>1</v>
      </c>
      <c r="C53995" t="s">
        <v>11</v>
      </c>
      <c r="D53995">
        <v>1</v>
      </c>
      <c r="E53995">
        <v>5494</v>
      </c>
      <c r="F53995" s="1">
        <v>42944</v>
      </c>
      <c r="G53995">
        <v>20170728</v>
      </c>
    </row>
    <row r="53996" spans="1:7" x14ac:dyDescent="0.25">
      <c r="A53996" t="s">
        <v>30580</v>
      </c>
      <c r="B53996">
        <v>1</v>
      </c>
      <c r="C53996" t="s">
        <v>1</v>
      </c>
      <c r="D53996">
        <v>2</v>
      </c>
      <c r="E53996">
        <v>7114</v>
      </c>
      <c r="F53996" s="1">
        <v>42994</v>
      </c>
      <c r="G53996">
        <v>20170916</v>
      </c>
    </row>
    <row r="53997" spans="1:7" x14ac:dyDescent="0.25">
      <c r="A53997" t="s">
        <v>45452</v>
      </c>
      <c r="B53997">
        <v>1</v>
      </c>
      <c r="C53997" t="s">
        <v>1</v>
      </c>
      <c r="D53997">
        <v>1</v>
      </c>
      <c r="E53997">
        <v>31259</v>
      </c>
      <c r="F53997" s="1">
        <v>43062</v>
      </c>
      <c r="G53997">
        <v>20171123</v>
      </c>
    </row>
    <row r="53998" spans="1:7" x14ac:dyDescent="0.25">
      <c r="A53998" t="s">
        <v>79221</v>
      </c>
      <c r="B53998">
        <v>1</v>
      </c>
      <c r="C53998" t="s">
        <v>1</v>
      </c>
      <c r="D53998">
        <v>3</v>
      </c>
      <c r="E53998">
        <v>18600</v>
      </c>
      <c r="F53998" s="1">
        <v>43200</v>
      </c>
      <c r="G53998">
        <v>20180410</v>
      </c>
    </row>
    <row r="53999" spans="1:7" x14ac:dyDescent="0.25">
      <c r="A53999" t="s">
        <v>32350</v>
      </c>
      <c r="B53999">
        <v>1</v>
      </c>
      <c r="C53999" t="s">
        <v>1</v>
      </c>
      <c r="D53999">
        <v>6</v>
      </c>
      <c r="E53999">
        <v>7362</v>
      </c>
      <c r="F53999" s="1">
        <v>42867</v>
      </c>
      <c r="G53999">
        <v>20170512</v>
      </c>
    </row>
    <row r="54000" spans="1:7" x14ac:dyDescent="0.25">
      <c r="A54000" t="s">
        <v>57372</v>
      </c>
      <c r="B54000">
        <v>1</v>
      </c>
      <c r="C54000" t="s">
        <v>1</v>
      </c>
      <c r="D54000">
        <v>8</v>
      </c>
      <c r="E54000">
        <v>10859</v>
      </c>
      <c r="F54000" s="1">
        <v>43229</v>
      </c>
      <c r="G54000">
        <v>20180509</v>
      </c>
    </row>
    <row r="54001" spans="1:7" x14ac:dyDescent="0.25">
      <c r="A54001" t="s">
        <v>30585</v>
      </c>
      <c r="B54001">
        <v>1</v>
      </c>
      <c r="C54001" t="s">
        <v>11</v>
      </c>
      <c r="D54001">
        <v>1</v>
      </c>
      <c r="E54001">
        <v>14778</v>
      </c>
      <c r="F54001" s="1">
        <v>43262</v>
      </c>
      <c r="G54001">
        <v>20180611</v>
      </c>
    </row>
    <row r="54002" spans="1:7" x14ac:dyDescent="0.25">
      <c r="A54002" t="s">
        <v>79978</v>
      </c>
      <c r="B54002">
        <v>1</v>
      </c>
      <c r="C54002" t="s">
        <v>1</v>
      </c>
      <c r="D54002">
        <v>4</v>
      </c>
      <c r="E54002">
        <v>6668</v>
      </c>
      <c r="F54002" s="1">
        <v>42775</v>
      </c>
      <c r="G54002">
        <v>20170209</v>
      </c>
    </row>
    <row r="54003" spans="1:7" x14ac:dyDescent="0.25">
      <c r="A54003" t="s">
        <v>30586</v>
      </c>
      <c r="B54003">
        <v>1</v>
      </c>
      <c r="C54003" t="s">
        <v>1</v>
      </c>
      <c r="D54003">
        <v>5</v>
      </c>
      <c r="E54003">
        <v>41418</v>
      </c>
      <c r="F54003" s="1">
        <v>42895</v>
      </c>
      <c r="G54003">
        <v>20170609</v>
      </c>
    </row>
    <row r="54004" spans="1:7" x14ac:dyDescent="0.25">
      <c r="A54004" t="s">
        <v>81350</v>
      </c>
      <c r="B54004">
        <v>1</v>
      </c>
      <c r="C54004" t="s">
        <v>1</v>
      </c>
      <c r="D54004">
        <v>4</v>
      </c>
      <c r="E54004">
        <v>4627</v>
      </c>
      <c r="F54004" s="1">
        <v>43329</v>
      </c>
      <c r="G54004">
        <v>20180817</v>
      </c>
    </row>
    <row r="54005" spans="1:7" x14ac:dyDescent="0.25">
      <c r="A54005" t="s">
        <v>30587</v>
      </c>
      <c r="B54005">
        <v>1</v>
      </c>
      <c r="C54005" t="s">
        <v>11</v>
      </c>
      <c r="D54005">
        <v>1</v>
      </c>
      <c r="E54005">
        <v>13514</v>
      </c>
      <c r="F54005" s="1">
        <v>43102</v>
      </c>
      <c r="G54005">
        <v>20180102</v>
      </c>
    </row>
    <row r="54006" spans="1:7" x14ac:dyDescent="0.25">
      <c r="A54006" t="s">
        <v>75860</v>
      </c>
      <c r="B54006">
        <v>1</v>
      </c>
      <c r="C54006" t="s">
        <v>1</v>
      </c>
      <c r="D54006">
        <v>2</v>
      </c>
      <c r="E54006">
        <v>6509</v>
      </c>
      <c r="F54006" s="1">
        <v>43117</v>
      </c>
      <c r="G54006">
        <v>20180117</v>
      </c>
    </row>
    <row r="54007" spans="1:7" x14ac:dyDescent="0.25">
      <c r="A54007" t="s">
        <v>30588</v>
      </c>
      <c r="B54007">
        <v>1</v>
      </c>
      <c r="C54007" t="s">
        <v>1</v>
      </c>
      <c r="D54007">
        <v>1</v>
      </c>
      <c r="E54007">
        <v>16177</v>
      </c>
      <c r="F54007" s="1">
        <v>43137</v>
      </c>
      <c r="G54007">
        <v>20180206</v>
      </c>
    </row>
    <row r="54008" spans="1:7" x14ac:dyDescent="0.25">
      <c r="A54008" t="s">
        <v>90472</v>
      </c>
      <c r="B54008">
        <v>1</v>
      </c>
      <c r="C54008" t="s">
        <v>11</v>
      </c>
      <c r="D54008">
        <v>1</v>
      </c>
      <c r="E54008">
        <v>10044</v>
      </c>
      <c r="F54008" s="1">
        <v>43179</v>
      </c>
      <c r="G54008">
        <v>20180320</v>
      </c>
    </row>
    <row r="54009" spans="1:7" x14ac:dyDescent="0.25">
      <c r="A54009" t="s">
        <v>59658</v>
      </c>
      <c r="B54009">
        <v>1</v>
      </c>
      <c r="C54009" t="s">
        <v>1</v>
      </c>
      <c r="D54009">
        <v>1</v>
      </c>
      <c r="E54009">
        <v>12834</v>
      </c>
      <c r="F54009" s="1">
        <v>43229</v>
      </c>
      <c r="G54009">
        <v>20180509</v>
      </c>
    </row>
    <row r="54010" spans="1:7" x14ac:dyDescent="0.25">
      <c r="A54010" t="s">
        <v>91179</v>
      </c>
      <c r="B54010">
        <v>1</v>
      </c>
      <c r="C54010" t="s">
        <v>1</v>
      </c>
      <c r="D54010">
        <v>7</v>
      </c>
      <c r="E54010">
        <v>7507</v>
      </c>
      <c r="F54010" s="1">
        <v>42951</v>
      </c>
      <c r="G54010">
        <v>20170804</v>
      </c>
    </row>
    <row r="54011" spans="1:7" x14ac:dyDescent="0.25">
      <c r="A54011" t="s">
        <v>30591</v>
      </c>
      <c r="B54011">
        <v>1</v>
      </c>
      <c r="C54011" t="s">
        <v>1</v>
      </c>
      <c r="D54011">
        <v>2</v>
      </c>
      <c r="E54011">
        <v>3127</v>
      </c>
      <c r="F54011" s="1">
        <v>42961</v>
      </c>
      <c r="G54011">
        <v>20170814</v>
      </c>
    </row>
    <row r="54012" spans="1:7" x14ac:dyDescent="0.25">
      <c r="A54012" t="s">
        <v>85338</v>
      </c>
      <c r="B54012">
        <v>1</v>
      </c>
      <c r="C54012" t="s">
        <v>1</v>
      </c>
      <c r="D54012">
        <v>4</v>
      </c>
      <c r="E54012">
        <v>9440</v>
      </c>
      <c r="F54012" s="1">
        <v>43080</v>
      </c>
      <c r="G54012">
        <v>20171211</v>
      </c>
    </row>
    <row r="54013" spans="1:7" x14ac:dyDescent="0.25">
      <c r="A54013" t="s">
        <v>30592</v>
      </c>
      <c r="B54013">
        <v>1</v>
      </c>
      <c r="C54013" t="s">
        <v>1</v>
      </c>
      <c r="D54013">
        <v>10</v>
      </c>
      <c r="E54013">
        <v>18139</v>
      </c>
      <c r="F54013" s="1">
        <v>43057</v>
      </c>
      <c r="G54013">
        <v>20171118</v>
      </c>
    </row>
    <row r="54014" spans="1:7" x14ac:dyDescent="0.25">
      <c r="A54014" t="s">
        <v>30593</v>
      </c>
      <c r="B54014">
        <v>1</v>
      </c>
      <c r="C54014" t="s">
        <v>1</v>
      </c>
      <c r="D54014">
        <v>6</v>
      </c>
      <c r="E54014">
        <v>6298</v>
      </c>
      <c r="F54014" s="1">
        <v>43262</v>
      </c>
      <c r="G54014">
        <v>20180611</v>
      </c>
    </row>
    <row r="54015" spans="1:7" x14ac:dyDescent="0.25">
      <c r="A54015" t="s">
        <v>68374</v>
      </c>
      <c r="B54015">
        <v>1</v>
      </c>
      <c r="C54015" t="s">
        <v>1</v>
      </c>
      <c r="D54015">
        <v>1</v>
      </c>
      <c r="E54015">
        <v>25650</v>
      </c>
      <c r="F54015" s="1">
        <v>43117</v>
      </c>
      <c r="G54015">
        <v>20180117</v>
      </c>
    </row>
    <row r="54016" spans="1:7" x14ac:dyDescent="0.25">
      <c r="A54016" t="s">
        <v>71004</v>
      </c>
      <c r="B54016">
        <v>1</v>
      </c>
      <c r="C54016" t="s">
        <v>1</v>
      </c>
      <c r="D54016">
        <v>5</v>
      </c>
      <c r="E54016">
        <v>46478</v>
      </c>
      <c r="F54016" s="1">
        <v>42818</v>
      </c>
      <c r="G54016">
        <v>20170324</v>
      </c>
    </row>
    <row r="54017" spans="1:7" x14ac:dyDescent="0.25">
      <c r="A54017" t="s">
        <v>30595</v>
      </c>
      <c r="B54017">
        <v>1</v>
      </c>
      <c r="C54017" t="s">
        <v>1</v>
      </c>
      <c r="D54017">
        <v>1</v>
      </c>
      <c r="E54017">
        <v>5222</v>
      </c>
      <c r="F54017" s="1">
        <v>43234</v>
      </c>
      <c r="G54017">
        <v>20180514</v>
      </c>
    </row>
    <row r="54018" spans="1:7" x14ac:dyDescent="0.25">
      <c r="A54018" t="s">
        <v>93021</v>
      </c>
      <c r="B54018">
        <v>1</v>
      </c>
      <c r="C54018" t="s">
        <v>1</v>
      </c>
      <c r="D54018">
        <v>2</v>
      </c>
      <c r="E54018">
        <v>6355</v>
      </c>
      <c r="F54018" s="1">
        <v>43314</v>
      </c>
      <c r="G54018">
        <v>20180802</v>
      </c>
    </row>
    <row r="54019" spans="1:7" x14ac:dyDescent="0.25">
      <c r="A54019" t="s">
        <v>30598</v>
      </c>
      <c r="B54019">
        <v>1</v>
      </c>
      <c r="C54019" t="s">
        <v>1</v>
      </c>
      <c r="D54019">
        <v>3</v>
      </c>
      <c r="E54019">
        <v>19247</v>
      </c>
      <c r="F54019" s="1">
        <v>43111</v>
      </c>
      <c r="G54019">
        <v>20180111</v>
      </c>
    </row>
    <row r="54020" spans="1:7" x14ac:dyDescent="0.25">
      <c r="A54020" t="s">
        <v>70643</v>
      </c>
      <c r="B54020">
        <v>1</v>
      </c>
      <c r="C54020" t="s">
        <v>11</v>
      </c>
      <c r="D54020">
        <v>1</v>
      </c>
      <c r="E54020">
        <v>32891</v>
      </c>
      <c r="F54020" s="1">
        <v>42768</v>
      </c>
      <c r="G54020">
        <v>20170202</v>
      </c>
    </row>
    <row r="54021" spans="1:7" x14ac:dyDescent="0.25">
      <c r="A54021" t="s">
        <v>30599</v>
      </c>
      <c r="B54021">
        <v>1</v>
      </c>
      <c r="C54021" t="s">
        <v>1</v>
      </c>
      <c r="D54021">
        <v>8</v>
      </c>
      <c r="E54021">
        <v>55496</v>
      </c>
      <c r="F54021" s="1">
        <v>43125</v>
      </c>
      <c r="G54021">
        <v>20180125</v>
      </c>
    </row>
    <row r="54022" spans="1:7" x14ac:dyDescent="0.25">
      <c r="A54022" t="s">
        <v>89463</v>
      </c>
      <c r="B54022">
        <v>1</v>
      </c>
      <c r="C54022" t="s">
        <v>11</v>
      </c>
      <c r="D54022">
        <v>1</v>
      </c>
      <c r="E54022">
        <v>16156</v>
      </c>
      <c r="F54022" s="1">
        <v>42817</v>
      </c>
      <c r="G54022">
        <v>20170323</v>
      </c>
    </row>
    <row r="54023" spans="1:7" x14ac:dyDescent="0.25">
      <c r="A54023" t="s">
        <v>30600</v>
      </c>
      <c r="B54023">
        <v>1</v>
      </c>
      <c r="C54023" t="s">
        <v>1</v>
      </c>
      <c r="D54023">
        <v>2</v>
      </c>
      <c r="E54023">
        <v>21413</v>
      </c>
      <c r="F54023" s="1">
        <v>43264</v>
      </c>
      <c r="G54023">
        <v>20180613</v>
      </c>
    </row>
    <row r="54024" spans="1:7" x14ac:dyDescent="0.25">
      <c r="A54024" t="s">
        <v>84001</v>
      </c>
      <c r="B54024">
        <v>1</v>
      </c>
      <c r="C54024" t="s">
        <v>1</v>
      </c>
      <c r="D54024">
        <v>8</v>
      </c>
      <c r="E54024">
        <v>30812</v>
      </c>
      <c r="F54024" s="1">
        <v>43301</v>
      </c>
      <c r="G54024">
        <v>20180720</v>
      </c>
    </row>
    <row r="54025" spans="1:7" x14ac:dyDescent="0.25">
      <c r="A54025" t="s">
        <v>30601</v>
      </c>
      <c r="B54025">
        <v>1</v>
      </c>
      <c r="C54025" t="s">
        <v>1</v>
      </c>
      <c r="D54025">
        <v>4</v>
      </c>
      <c r="E54025">
        <v>4586</v>
      </c>
      <c r="F54025" s="1">
        <v>42802</v>
      </c>
      <c r="G54025">
        <v>20170308</v>
      </c>
    </row>
    <row r="54026" spans="1:7" x14ac:dyDescent="0.25">
      <c r="A54026" t="s">
        <v>30602</v>
      </c>
      <c r="B54026">
        <v>1</v>
      </c>
      <c r="C54026" t="s">
        <v>11</v>
      </c>
      <c r="D54026">
        <v>1</v>
      </c>
      <c r="E54026">
        <v>25401</v>
      </c>
      <c r="F54026" s="1">
        <v>43082</v>
      </c>
      <c r="G54026">
        <v>20171213</v>
      </c>
    </row>
    <row r="54027" spans="1:7" x14ac:dyDescent="0.25">
      <c r="A54027" t="s">
        <v>66410</v>
      </c>
      <c r="B54027">
        <v>1</v>
      </c>
      <c r="C54027" t="s">
        <v>1</v>
      </c>
      <c r="D54027">
        <v>8</v>
      </c>
      <c r="E54027">
        <v>17252</v>
      </c>
      <c r="F54027" s="1">
        <v>42949</v>
      </c>
      <c r="G54027">
        <v>20170802</v>
      </c>
    </row>
    <row r="54028" spans="1:7" x14ac:dyDescent="0.25">
      <c r="A54028" t="s">
        <v>30603</v>
      </c>
      <c r="B54028">
        <v>1</v>
      </c>
      <c r="C54028" t="s">
        <v>1</v>
      </c>
      <c r="D54028">
        <v>3</v>
      </c>
      <c r="E54028">
        <v>20794</v>
      </c>
      <c r="F54028" s="1">
        <v>42981</v>
      </c>
      <c r="G54028">
        <v>20170903</v>
      </c>
    </row>
    <row r="54029" spans="1:7" x14ac:dyDescent="0.25">
      <c r="A54029" t="s">
        <v>50975</v>
      </c>
      <c r="B54029">
        <v>1</v>
      </c>
      <c r="C54029" t="s">
        <v>1</v>
      </c>
      <c r="D54029">
        <v>10</v>
      </c>
      <c r="E54029">
        <v>33424</v>
      </c>
      <c r="F54029" s="1">
        <v>42878</v>
      </c>
      <c r="G54029">
        <v>20170523</v>
      </c>
    </row>
    <row r="54030" spans="1:7" x14ac:dyDescent="0.25">
      <c r="A54030" t="s">
        <v>30604</v>
      </c>
      <c r="B54030">
        <v>1</v>
      </c>
      <c r="C54030" t="s">
        <v>1</v>
      </c>
      <c r="D54030">
        <v>6</v>
      </c>
      <c r="E54030">
        <v>14315</v>
      </c>
      <c r="F54030" s="1">
        <v>42866</v>
      </c>
      <c r="G54030">
        <v>20170511</v>
      </c>
    </row>
    <row r="54031" spans="1:7" x14ac:dyDescent="0.25">
      <c r="A54031" t="s">
        <v>54350</v>
      </c>
      <c r="B54031">
        <v>2</v>
      </c>
      <c r="C54031" t="s">
        <v>1</v>
      </c>
      <c r="D54031">
        <v>1</v>
      </c>
      <c r="E54031">
        <v>3213</v>
      </c>
      <c r="F54031" s="1">
        <v>43098</v>
      </c>
      <c r="G54031">
        <v>20171229</v>
      </c>
    </row>
    <row r="54032" spans="1:7" x14ac:dyDescent="0.25">
      <c r="A54032" t="s">
        <v>54350</v>
      </c>
      <c r="B54032">
        <v>1</v>
      </c>
      <c r="C54032" t="s">
        <v>1</v>
      </c>
      <c r="D54032">
        <v>1</v>
      </c>
      <c r="E54032">
        <v>4615</v>
      </c>
      <c r="F54032" s="1">
        <v>43098</v>
      </c>
      <c r="G54032">
        <v>20171229</v>
      </c>
    </row>
    <row r="54033" spans="1:7" x14ac:dyDescent="0.25">
      <c r="A54033" t="s">
        <v>90791</v>
      </c>
      <c r="B54033">
        <v>1</v>
      </c>
      <c r="C54033" t="s">
        <v>1</v>
      </c>
      <c r="D54033">
        <v>3</v>
      </c>
      <c r="E54033">
        <v>8875</v>
      </c>
      <c r="F54033" s="1">
        <v>43136</v>
      </c>
      <c r="G54033">
        <v>20180205</v>
      </c>
    </row>
    <row r="54034" spans="1:7" x14ac:dyDescent="0.25">
      <c r="A54034" t="s">
        <v>30607</v>
      </c>
      <c r="B54034">
        <v>1</v>
      </c>
      <c r="C54034" t="s">
        <v>1</v>
      </c>
      <c r="D54034">
        <v>10</v>
      </c>
      <c r="E54034">
        <v>32731</v>
      </c>
      <c r="F54034" s="1">
        <v>43020</v>
      </c>
      <c r="G54034">
        <v>20171012</v>
      </c>
    </row>
    <row r="54035" spans="1:7" x14ac:dyDescent="0.25">
      <c r="A54035" t="s">
        <v>30608</v>
      </c>
      <c r="B54035">
        <v>1</v>
      </c>
      <c r="C54035" t="s">
        <v>1</v>
      </c>
      <c r="D54035">
        <v>3</v>
      </c>
      <c r="E54035">
        <v>12804</v>
      </c>
      <c r="F54035" s="1">
        <v>42933</v>
      </c>
      <c r="G54035">
        <v>20170717</v>
      </c>
    </row>
    <row r="54036" spans="1:7" x14ac:dyDescent="0.25">
      <c r="A54036" t="s">
        <v>30609</v>
      </c>
      <c r="B54036">
        <v>1</v>
      </c>
      <c r="C54036" t="s">
        <v>11</v>
      </c>
      <c r="D54036">
        <v>1</v>
      </c>
      <c r="E54036">
        <v>4400</v>
      </c>
      <c r="F54036" s="1">
        <v>43067</v>
      </c>
      <c r="G54036">
        <v>20171128</v>
      </c>
    </row>
    <row r="54037" spans="1:7" x14ac:dyDescent="0.25">
      <c r="A54037" t="s">
        <v>60330</v>
      </c>
      <c r="B54037">
        <v>1</v>
      </c>
      <c r="C54037" t="s">
        <v>1</v>
      </c>
      <c r="D54037">
        <v>4</v>
      </c>
      <c r="E54037">
        <v>8716</v>
      </c>
      <c r="F54037" s="1">
        <v>43201</v>
      </c>
      <c r="G54037">
        <v>20180411</v>
      </c>
    </row>
    <row r="54038" spans="1:7" x14ac:dyDescent="0.25">
      <c r="A54038" t="s">
        <v>30610</v>
      </c>
      <c r="B54038">
        <v>1</v>
      </c>
      <c r="C54038" t="s">
        <v>1</v>
      </c>
      <c r="D54038">
        <v>2</v>
      </c>
      <c r="E54038">
        <v>98364</v>
      </c>
      <c r="F54038" s="1">
        <v>43073</v>
      </c>
      <c r="G54038">
        <v>20171204</v>
      </c>
    </row>
    <row r="54039" spans="1:7" x14ac:dyDescent="0.25">
      <c r="A54039" t="s">
        <v>84371</v>
      </c>
      <c r="B54039">
        <v>1</v>
      </c>
      <c r="C54039" t="s">
        <v>1</v>
      </c>
      <c r="D54039">
        <v>3</v>
      </c>
      <c r="E54039">
        <v>14926</v>
      </c>
      <c r="F54039" s="1">
        <v>43202</v>
      </c>
      <c r="G54039">
        <v>20180412</v>
      </c>
    </row>
    <row r="54040" spans="1:7" x14ac:dyDescent="0.25">
      <c r="A54040" t="s">
        <v>30612</v>
      </c>
      <c r="B54040">
        <v>1</v>
      </c>
      <c r="C54040" t="s">
        <v>1</v>
      </c>
      <c r="D54040">
        <v>5</v>
      </c>
      <c r="E54040">
        <v>14123</v>
      </c>
      <c r="F54040" s="1">
        <v>42984</v>
      </c>
      <c r="G54040">
        <v>20170906</v>
      </c>
    </row>
    <row r="54041" spans="1:7" x14ac:dyDescent="0.25">
      <c r="A54041" t="s">
        <v>30613</v>
      </c>
      <c r="B54041">
        <v>1</v>
      </c>
      <c r="C54041" t="s">
        <v>1</v>
      </c>
      <c r="D54041">
        <v>1</v>
      </c>
      <c r="E54041">
        <v>14902</v>
      </c>
      <c r="F54041" s="1">
        <v>42769</v>
      </c>
      <c r="G54041">
        <v>20170203</v>
      </c>
    </row>
    <row r="54042" spans="1:7" x14ac:dyDescent="0.25">
      <c r="A54042" t="s">
        <v>85788</v>
      </c>
      <c r="B54042">
        <v>1</v>
      </c>
      <c r="C54042" t="s">
        <v>1</v>
      </c>
      <c r="D54042">
        <v>4</v>
      </c>
      <c r="E54042">
        <v>13414</v>
      </c>
      <c r="F54042" s="1">
        <v>43320</v>
      </c>
      <c r="G54042">
        <v>20180808</v>
      </c>
    </row>
    <row r="54043" spans="1:7" x14ac:dyDescent="0.25">
      <c r="A54043" t="s">
        <v>30614</v>
      </c>
      <c r="B54043">
        <v>1</v>
      </c>
      <c r="C54043" t="s">
        <v>1</v>
      </c>
      <c r="D54043">
        <v>1</v>
      </c>
      <c r="E54043">
        <v>15577</v>
      </c>
      <c r="F54043" s="1">
        <v>43166</v>
      </c>
      <c r="G54043">
        <v>20180307</v>
      </c>
    </row>
    <row r="54044" spans="1:7" x14ac:dyDescent="0.25">
      <c r="A54044" t="s">
        <v>30615</v>
      </c>
      <c r="B54044">
        <v>1</v>
      </c>
      <c r="C54044" t="s">
        <v>1</v>
      </c>
      <c r="D54044">
        <v>10</v>
      </c>
      <c r="E54044">
        <v>95996</v>
      </c>
      <c r="F54044" s="1">
        <v>42873</v>
      </c>
      <c r="G54044">
        <v>20170518</v>
      </c>
    </row>
    <row r="54045" spans="1:7" x14ac:dyDescent="0.25">
      <c r="A54045" t="s">
        <v>81121</v>
      </c>
      <c r="B54045">
        <v>1</v>
      </c>
      <c r="C54045" t="s">
        <v>11</v>
      </c>
      <c r="D54045">
        <v>1</v>
      </c>
      <c r="E54045">
        <v>7516</v>
      </c>
      <c r="F54045" s="1">
        <v>42901</v>
      </c>
      <c r="G54045">
        <v>20170615</v>
      </c>
    </row>
    <row r="54046" spans="1:7" x14ac:dyDescent="0.25">
      <c r="A54046" t="s">
        <v>49093</v>
      </c>
      <c r="B54046">
        <v>1</v>
      </c>
      <c r="C54046" t="s">
        <v>1</v>
      </c>
      <c r="D54046">
        <v>7</v>
      </c>
      <c r="E54046">
        <v>7862</v>
      </c>
      <c r="F54046" s="1">
        <v>43026</v>
      </c>
      <c r="G54046">
        <v>20171018</v>
      </c>
    </row>
    <row r="54047" spans="1:7" x14ac:dyDescent="0.25">
      <c r="A54047" t="s">
        <v>30617</v>
      </c>
      <c r="B54047">
        <v>1</v>
      </c>
      <c r="C54047" t="s">
        <v>1</v>
      </c>
      <c r="D54047">
        <v>1</v>
      </c>
      <c r="E54047">
        <v>12556</v>
      </c>
      <c r="F54047" s="1">
        <v>43221</v>
      </c>
      <c r="G54047">
        <v>20180501</v>
      </c>
    </row>
    <row r="54048" spans="1:7" x14ac:dyDescent="0.25">
      <c r="A54048" t="s">
        <v>40485</v>
      </c>
      <c r="B54048">
        <v>4</v>
      </c>
      <c r="C54048" t="s">
        <v>28</v>
      </c>
      <c r="D54048">
        <v>1</v>
      </c>
      <c r="E54048">
        <v>885</v>
      </c>
      <c r="F54048" s="1">
        <v>43161</v>
      </c>
      <c r="G54048">
        <v>20180302</v>
      </c>
    </row>
    <row r="54049" spans="1:7" x14ac:dyDescent="0.25">
      <c r="A54049" t="s">
        <v>40485</v>
      </c>
      <c r="B54049">
        <v>2</v>
      </c>
      <c r="C54049" t="s">
        <v>28</v>
      </c>
      <c r="D54049">
        <v>1</v>
      </c>
      <c r="E54049">
        <v>885</v>
      </c>
      <c r="F54049" s="1">
        <v>43161</v>
      </c>
      <c r="G54049">
        <v>20180302</v>
      </c>
    </row>
    <row r="54050" spans="1:7" x14ac:dyDescent="0.25">
      <c r="A54050" t="s">
        <v>40485</v>
      </c>
      <c r="B54050">
        <v>1</v>
      </c>
      <c r="C54050" t="s">
        <v>1</v>
      </c>
      <c r="D54050">
        <v>6</v>
      </c>
      <c r="E54050">
        <v>6486</v>
      </c>
      <c r="F54050" s="1">
        <v>43161</v>
      </c>
      <c r="G54050">
        <v>20180302</v>
      </c>
    </row>
    <row r="54051" spans="1:7" x14ac:dyDescent="0.25">
      <c r="A54051" t="s">
        <v>40485</v>
      </c>
      <c r="B54051">
        <v>3</v>
      </c>
      <c r="C54051" t="s">
        <v>28</v>
      </c>
      <c r="D54051">
        <v>1</v>
      </c>
      <c r="E54051">
        <v>885</v>
      </c>
      <c r="F54051" s="1">
        <v>43161</v>
      </c>
      <c r="G54051">
        <v>20180302</v>
      </c>
    </row>
    <row r="54052" spans="1:7" x14ac:dyDescent="0.25">
      <c r="A54052" t="s">
        <v>40485</v>
      </c>
      <c r="B54052">
        <v>5</v>
      </c>
      <c r="C54052" t="s">
        <v>28</v>
      </c>
      <c r="D54052">
        <v>1</v>
      </c>
      <c r="E54052">
        <v>885</v>
      </c>
      <c r="F54052" s="1">
        <v>43161</v>
      </c>
      <c r="G54052">
        <v>20180302</v>
      </c>
    </row>
    <row r="54053" spans="1:7" x14ac:dyDescent="0.25">
      <c r="A54053" t="s">
        <v>40485</v>
      </c>
      <c r="B54053">
        <v>6</v>
      </c>
      <c r="C54053" t="s">
        <v>28</v>
      </c>
      <c r="D54053">
        <v>1</v>
      </c>
      <c r="E54053">
        <v>885</v>
      </c>
      <c r="F54053" s="1">
        <v>43161</v>
      </c>
      <c r="G54053">
        <v>20180302</v>
      </c>
    </row>
    <row r="54054" spans="1:7" x14ac:dyDescent="0.25">
      <c r="A54054" t="s">
        <v>30618</v>
      </c>
      <c r="B54054">
        <v>1</v>
      </c>
      <c r="C54054" t="s">
        <v>11</v>
      </c>
      <c r="D54054">
        <v>1</v>
      </c>
      <c r="E54054">
        <v>4010</v>
      </c>
      <c r="F54054" s="1">
        <v>43119</v>
      </c>
      <c r="G54054">
        <v>20180119</v>
      </c>
    </row>
    <row r="54055" spans="1:7" x14ac:dyDescent="0.25">
      <c r="A54055" t="s">
        <v>82459</v>
      </c>
      <c r="B54055">
        <v>1</v>
      </c>
      <c r="C54055" t="s">
        <v>1</v>
      </c>
      <c r="D54055">
        <v>1</v>
      </c>
      <c r="E54055">
        <v>3175</v>
      </c>
      <c r="F54055" s="1">
        <v>42887</v>
      </c>
      <c r="G54055">
        <v>20170601</v>
      </c>
    </row>
    <row r="54056" spans="1:7" x14ac:dyDescent="0.25">
      <c r="A54056" t="s">
        <v>30620</v>
      </c>
      <c r="B54056">
        <v>1</v>
      </c>
      <c r="C54056" t="s">
        <v>1</v>
      </c>
      <c r="D54056">
        <v>2</v>
      </c>
      <c r="E54056">
        <v>11795</v>
      </c>
      <c r="F54056" s="1">
        <v>42951</v>
      </c>
      <c r="G54056">
        <v>20170804</v>
      </c>
    </row>
    <row r="54057" spans="1:7" x14ac:dyDescent="0.25">
      <c r="A54057" t="s">
        <v>40075</v>
      </c>
      <c r="B54057">
        <v>1</v>
      </c>
      <c r="C54057" t="s">
        <v>11</v>
      </c>
      <c r="D54057">
        <v>1</v>
      </c>
      <c r="E54057">
        <v>36896</v>
      </c>
      <c r="F54057" s="1">
        <v>43264</v>
      </c>
      <c r="G54057">
        <v>20180613</v>
      </c>
    </row>
    <row r="54058" spans="1:7" x14ac:dyDescent="0.25">
      <c r="A54058" t="s">
        <v>30621</v>
      </c>
      <c r="B54058">
        <v>1</v>
      </c>
      <c r="C54058" t="s">
        <v>1</v>
      </c>
      <c r="D54058">
        <v>2</v>
      </c>
      <c r="E54058">
        <v>97945</v>
      </c>
      <c r="F54058" s="1">
        <v>43276</v>
      </c>
      <c r="G54058">
        <v>20180625</v>
      </c>
    </row>
    <row r="54059" spans="1:7" x14ac:dyDescent="0.25">
      <c r="A54059" t="s">
        <v>66184</v>
      </c>
      <c r="B54059">
        <v>1</v>
      </c>
      <c r="C54059" t="s">
        <v>11</v>
      </c>
      <c r="D54059">
        <v>1</v>
      </c>
      <c r="E54059">
        <v>13604</v>
      </c>
      <c r="F54059" s="1">
        <v>42844</v>
      </c>
      <c r="G54059">
        <v>20170419</v>
      </c>
    </row>
    <row r="54060" spans="1:7" x14ac:dyDescent="0.25">
      <c r="A54060" t="s">
        <v>30623</v>
      </c>
      <c r="B54060">
        <v>1</v>
      </c>
      <c r="C54060" t="s">
        <v>1</v>
      </c>
      <c r="D54060">
        <v>1</v>
      </c>
      <c r="E54060">
        <v>5395</v>
      </c>
      <c r="F54060" s="1">
        <v>42824</v>
      </c>
      <c r="G54060">
        <v>20170330</v>
      </c>
    </row>
    <row r="54061" spans="1:7" x14ac:dyDescent="0.25">
      <c r="A54061" t="s">
        <v>30624</v>
      </c>
      <c r="B54061">
        <v>1</v>
      </c>
      <c r="C54061" t="s">
        <v>1</v>
      </c>
      <c r="D54061">
        <v>1</v>
      </c>
      <c r="E54061">
        <v>14292</v>
      </c>
      <c r="F54061" s="1">
        <v>43230</v>
      </c>
      <c r="G54061">
        <v>20180510</v>
      </c>
    </row>
    <row r="54062" spans="1:7" x14ac:dyDescent="0.25">
      <c r="A54062" t="s">
        <v>50050</v>
      </c>
      <c r="B54062">
        <v>1</v>
      </c>
      <c r="C54062" t="s">
        <v>1</v>
      </c>
      <c r="D54062">
        <v>5</v>
      </c>
      <c r="E54062">
        <v>24768</v>
      </c>
      <c r="F54062" s="1">
        <v>42807</v>
      </c>
      <c r="G54062">
        <v>20170313</v>
      </c>
    </row>
    <row r="54063" spans="1:7" x14ac:dyDescent="0.25">
      <c r="A54063" t="s">
        <v>56841</v>
      </c>
      <c r="B54063">
        <v>1</v>
      </c>
      <c r="C54063" t="s">
        <v>1</v>
      </c>
      <c r="D54063">
        <v>1</v>
      </c>
      <c r="E54063">
        <v>12280</v>
      </c>
      <c r="F54063" s="1">
        <v>43071</v>
      </c>
      <c r="G54063">
        <v>20171202</v>
      </c>
    </row>
    <row r="54064" spans="1:7" x14ac:dyDescent="0.25">
      <c r="A54064" t="s">
        <v>30628</v>
      </c>
      <c r="B54064">
        <v>1</v>
      </c>
      <c r="C54064" t="s">
        <v>1</v>
      </c>
      <c r="D54064">
        <v>1</v>
      </c>
      <c r="E54064">
        <v>3572</v>
      </c>
      <c r="F54064" s="1">
        <v>43153</v>
      </c>
      <c r="G54064">
        <v>20180222</v>
      </c>
    </row>
    <row r="54065" spans="1:7" x14ac:dyDescent="0.25">
      <c r="A54065" t="s">
        <v>64636</v>
      </c>
      <c r="B54065">
        <v>1</v>
      </c>
      <c r="C54065" t="s">
        <v>1</v>
      </c>
      <c r="D54065">
        <v>1</v>
      </c>
      <c r="E54065">
        <v>17749</v>
      </c>
      <c r="F54065" s="1">
        <v>43119</v>
      </c>
      <c r="G54065">
        <v>20180119</v>
      </c>
    </row>
    <row r="54066" spans="1:7" x14ac:dyDescent="0.25">
      <c r="A54066" t="s">
        <v>30629</v>
      </c>
      <c r="B54066">
        <v>1</v>
      </c>
      <c r="C54066" t="s">
        <v>1</v>
      </c>
      <c r="D54066">
        <v>2</v>
      </c>
      <c r="E54066">
        <v>18303</v>
      </c>
      <c r="F54066" s="1">
        <v>43210</v>
      </c>
      <c r="G54066">
        <v>20180420</v>
      </c>
    </row>
    <row r="54067" spans="1:7" x14ac:dyDescent="0.25">
      <c r="A54067" t="s">
        <v>54724</v>
      </c>
      <c r="B54067">
        <v>1</v>
      </c>
      <c r="C54067" t="s">
        <v>11</v>
      </c>
      <c r="D54067">
        <v>1</v>
      </c>
      <c r="E54067">
        <v>4475</v>
      </c>
      <c r="F54067" s="1">
        <v>42878</v>
      </c>
      <c r="G54067">
        <v>20170523</v>
      </c>
    </row>
    <row r="54068" spans="1:7" x14ac:dyDescent="0.25">
      <c r="A54068" t="s">
        <v>30630</v>
      </c>
      <c r="B54068">
        <v>1</v>
      </c>
      <c r="C54068" t="s">
        <v>1</v>
      </c>
      <c r="D54068">
        <v>5</v>
      </c>
      <c r="E54068">
        <v>6667</v>
      </c>
      <c r="F54068" s="1">
        <v>43064</v>
      </c>
      <c r="G54068">
        <v>20171125</v>
      </c>
    </row>
    <row r="54069" spans="1:7" x14ac:dyDescent="0.25">
      <c r="A54069" t="s">
        <v>48961</v>
      </c>
      <c r="B54069">
        <v>1</v>
      </c>
      <c r="C54069" t="s">
        <v>1</v>
      </c>
      <c r="D54069">
        <v>1</v>
      </c>
      <c r="E54069">
        <v>4778</v>
      </c>
      <c r="F54069" s="1">
        <v>43124</v>
      </c>
      <c r="G54069">
        <v>20180124</v>
      </c>
    </row>
    <row r="54070" spans="1:7" x14ac:dyDescent="0.25">
      <c r="A54070" t="s">
        <v>86843</v>
      </c>
      <c r="B54070">
        <v>1</v>
      </c>
      <c r="C54070" t="s">
        <v>1</v>
      </c>
      <c r="D54070">
        <v>8</v>
      </c>
      <c r="E54070">
        <v>46880</v>
      </c>
      <c r="F54070" s="1">
        <v>42843</v>
      </c>
      <c r="G54070">
        <v>20170418</v>
      </c>
    </row>
    <row r="54071" spans="1:7" x14ac:dyDescent="0.25">
      <c r="A54071" t="s">
        <v>30632</v>
      </c>
      <c r="B54071">
        <v>1</v>
      </c>
      <c r="C54071" t="s">
        <v>1</v>
      </c>
      <c r="D54071">
        <v>1</v>
      </c>
      <c r="E54071">
        <v>4242</v>
      </c>
      <c r="F54071" s="1">
        <v>43055</v>
      </c>
      <c r="G54071">
        <v>20171116</v>
      </c>
    </row>
    <row r="54072" spans="1:7" x14ac:dyDescent="0.25">
      <c r="A54072" t="s">
        <v>30632</v>
      </c>
      <c r="B54072">
        <v>2</v>
      </c>
      <c r="C54072" t="s">
        <v>28</v>
      </c>
      <c r="D54072">
        <v>1</v>
      </c>
      <c r="E54072">
        <v>4952</v>
      </c>
      <c r="F54072" s="1">
        <v>43055</v>
      </c>
      <c r="G54072">
        <v>20171116</v>
      </c>
    </row>
    <row r="54073" spans="1:7" x14ac:dyDescent="0.25">
      <c r="A54073" t="s">
        <v>82796</v>
      </c>
      <c r="B54073">
        <v>1</v>
      </c>
      <c r="C54073" t="s">
        <v>1</v>
      </c>
      <c r="D54073">
        <v>1</v>
      </c>
      <c r="E54073">
        <v>5822</v>
      </c>
      <c r="F54073" s="1">
        <v>43174</v>
      </c>
      <c r="G54073">
        <v>20180315</v>
      </c>
    </row>
    <row r="54074" spans="1:7" x14ac:dyDescent="0.25">
      <c r="A54074" t="s">
        <v>45773</v>
      </c>
      <c r="B54074">
        <v>1</v>
      </c>
      <c r="C54074" t="s">
        <v>11</v>
      </c>
      <c r="D54074">
        <v>1</v>
      </c>
      <c r="E54074">
        <v>11810</v>
      </c>
      <c r="F54074" s="1">
        <v>43064</v>
      </c>
      <c r="G54074">
        <v>20171125</v>
      </c>
    </row>
    <row r="54075" spans="1:7" x14ac:dyDescent="0.25">
      <c r="A54075" t="s">
        <v>35533</v>
      </c>
      <c r="B54075">
        <v>1</v>
      </c>
      <c r="C54075" t="s">
        <v>1</v>
      </c>
      <c r="D54075">
        <v>2</v>
      </c>
      <c r="E54075">
        <v>10778</v>
      </c>
      <c r="F54075" s="1">
        <v>42993</v>
      </c>
      <c r="G54075">
        <v>20170915</v>
      </c>
    </row>
    <row r="54076" spans="1:7" x14ac:dyDescent="0.25">
      <c r="A54076" t="s">
        <v>30635</v>
      </c>
      <c r="B54076">
        <v>1</v>
      </c>
      <c r="C54076" t="s">
        <v>1</v>
      </c>
      <c r="D54076">
        <v>3</v>
      </c>
      <c r="E54076">
        <v>15721</v>
      </c>
      <c r="F54076" s="1">
        <v>43075</v>
      </c>
      <c r="G54076">
        <v>20171206</v>
      </c>
    </row>
    <row r="54077" spans="1:7" x14ac:dyDescent="0.25">
      <c r="A54077" t="s">
        <v>30636</v>
      </c>
      <c r="B54077">
        <v>1</v>
      </c>
      <c r="C54077" t="s">
        <v>11</v>
      </c>
      <c r="D54077">
        <v>1</v>
      </c>
      <c r="E54077">
        <v>29619</v>
      </c>
      <c r="F54077" s="1">
        <v>43083</v>
      </c>
      <c r="G54077">
        <v>20171214</v>
      </c>
    </row>
    <row r="54078" spans="1:7" x14ac:dyDescent="0.25">
      <c r="A54078" t="s">
        <v>58359</v>
      </c>
      <c r="B54078">
        <v>1</v>
      </c>
      <c r="C54078" t="s">
        <v>89</v>
      </c>
      <c r="D54078">
        <v>1</v>
      </c>
      <c r="E54078">
        <v>3710</v>
      </c>
      <c r="F54078" s="1">
        <v>42899</v>
      </c>
      <c r="G54078">
        <v>20170613</v>
      </c>
    </row>
    <row r="54079" spans="1:7" x14ac:dyDescent="0.25">
      <c r="A54079" t="s">
        <v>30637</v>
      </c>
      <c r="B54079">
        <v>1</v>
      </c>
      <c r="C54079" t="s">
        <v>1</v>
      </c>
      <c r="D54079">
        <v>2</v>
      </c>
      <c r="E54079">
        <v>17687</v>
      </c>
      <c r="F54079" s="1">
        <v>42782</v>
      </c>
      <c r="G54079">
        <v>20170216</v>
      </c>
    </row>
    <row r="54080" spans="1:7" x14ac:dyDescent="0.25">
      <c r="A54080" t="s">
        <v>30638</v>
      </c>
      <c r="B54080">
        <v>1</v>
      </c>
      <c r="C54080" t="s">
        <v>1</v>
      </c>
      <c r="D54080">
        <v>8</v>
      </c>
      <c r="E54080">
        <v>117226</v>
      </c>
      <c r="F54080" s="1">
        <v>42930</v>
      </c>
      <c r="G54080">
        <v>20170714</v>
      </c>
    </row>
    <row r="54081" spans="1:7" x14ac:dyDescent="0.25">
      <c r="A54081" t="s">
        <v>77019</v>
      </c>
      <c r="B54081">
        <v>1</v>
      </c>
      <c r="C54081" t="s">
        <v>1</v>
      </c>
      <c r="D54081">
        <v>1</v>
      </c>
      <c r="E54081">
        <v>8414</v>
      </c>
      <c r="F54081" s="1">
        <v>43148</v>
      </c>
      <c r="G54081">
        <v>20180217</v>
      </c>
    </row>
    <row r="54082" spans="1:7" x14ac:dyDescent="0.25">
      <c r="A54082" t="s">
        <v>30639</v>
      </c>
      <c r="B54082">
        <v>1</v>
      </c>
      <c r="C54082" t="s">
        <v>11</v>
      </c>
      <c r="D54082">
        <v>1</v>
      </c>
      <c r="E54082">
        <v>10667</v>
      </c>
      <c r="F54082" s="1">
        <v>43178</v>
      </c>
      <c r="G54082">
        <v>20180319</v>
      </c>
    </row>
    <row r="54083" spans="1:7" x14ac:dyDescent="0.25">
      <c r="A54083" t="s">
        <v>47321</v>
      </c>
      <c r="B54083">
        <v>1</v>
      </c>
      <c r="C54083" t="s">
        <v>1</v>
      </c>
      <c r="D54083">
        <v>2</v>
      </c>
      <c r="E54083">
        <v>5226</v>
      </c>
      <c r="F54083" s="1">
        <v>43178</v>
      </c>
      <c r="G54083">
        <v>20180319</v>
      </c>
    </row>
    <row r="54084" spans="1:7" x14ac:dyDescent="0.25">
      <c r="A54084" t="s">
        <v>30640</v>
      </c>
      <c r="B54084">
        <v>1</v>
      </c>
      <c r="C54084" t="s">
        <v>1</v>
      </c>
      <c r="D54084">
        <v>6</v>
      </c>
      <c r="E54084">
        <v>76584</v>
      </c>
      <c r="F54084" s="1">
        <v>43277</v>
      </c>
      <c r="G54084">
        <v>20180626</v>
      </c>
    </row>
    <row r="54085" spans="1:7" x14ac:dyDescent="0.25">
      <c r="A54085" t="s">
        <v>52327</v>
      </c>
      <c r="B54085">
        <v>1</v>
      </c>
      <c r="C54085" t="s">
        <v>1</v>
      </c>
      <c r="D54085">
        <v>4</v>
      </c>
      <c r="E54085">
        <v>6200</v>
      </c>
      <c r="F54085" s="1">
        <v>43041</v>
      </c>
      <c r="G54085">
        <v>20171102</v>
      </c>
    </row>
    <row r="54086" spans="1:7" x14ac:dyDescent="0.25">
      <c r="A54086" t="s">
        <v>30641</v>
      </c>
      <c r="B54086">
        <v>1</v>
      </c>
      <c r="C54086" t="s">
        <v>11</v>
      </c>
      <c r="D54086">
        <v>1</v>
      </c>
      <c r="E54086">
        <v>6349</v>
      </c>
      <c r="F54086" s="1">
        <v>43013</v>
      </c>
      <c r="G54086">
        <v>20171005</v>
      </c>
    </row>
    <row r="54087" spans="1:7" x14ac:dyDescent="0.25">
      <c r="A54087" t="s">
        <v>85461</v>
      </c>
      <c r="B54087">
        <v>1</v>
      </c>
      <c r="C54087" t="s">
        <v>1</v>
      </c>
      <c r="D54087">
        <v>3</v>
      </c>
      <c r="E54087">
        <v>9703</v>
      </c>
      <c r="F54087" s="1">
        <v>43226</v>
      </c>
      <c r="G54087">
        <v>20180506</v>
      </c>
    </row>
    <row r="54088" spans="1:7" x14ac:dyDescent="0.25">
      <c r="A54088" t="s">
        <v>30642</v>
      </c>
      <c r="B54088">
        <v>1</v>
      </c>
      <c r="C54088" t="s">
        <v>11</v>
      </c>
      <c r="D54088">
        <v>1</v>
      </c>
      <c r="E54088">
        <v>13767</v>
      </c>
      <c r="F54088" s="1">
        <v>43211</v>
      </c>
      <c r="G54088">
        <v>20180421</v>
      </c>
    </row>
    <row r="54089" spans="1:7" x14ac:dyDescent="0.25">
      <c r="A54089" t="s">
        <v>40207</v>
      </c>
      <c r="B54089">
        <v>1</v>
      </c>
      <c r="C54089" t="s">
        <v>1</v>
      </c>
      <c r="D54089">
        <v>1</v>
      </c>
      <c r="E54089">
        <v>6931</v>
      </c>
      <c r="F54089" s="1">
        <v>43158</v>
      </c>
      <c r="G54089">
        <v>20180227</v>
      </c>
    </row>
    <row r="54090" spans="1:7" x14ac:dyDescent="0.25">
      <c r="A54090" t="s">
        <v>30644</v>
      </c>
      <c r="B54090">
        <v>1</v>
      </c>
      <c r="C54090" t="s">
        <v>1</v>
      </c>
      <c r="D54090">
        <v>10</v>
      </c>
      <c r="E54090">
        <v>18199</v>
      </c>
      <c r="F54090" s="1">
        <v>43270</v>
      </c>
      <c r="G54090">
        <v>20180619</v>
      </c>
    </row>
    <row r="54091" spans="1:7" x14ac:dyDescent="0.25">
      <c r="A54091" t="s">
        <v>42555</v>
      </c>
      <c r="B54091">
        <v>1</v>
      </c>
      <c r="C54091" t="s">
        <v>1</v>
      </c>
      <c r="D54091">
        <v>2</v>
      </c>
      <c r="E54091">
        <v>5979</v>
      </c>
      <c r="F54091" s="1">
        <v>42930</v>
      </c>
      <c r="G54091">
        <v>20170714</v>
      </c>
    </row>
    <row r="54092" spans="1:7" x14ac:dyDescent="0.25">
      <c r="A54092" t="s">
        <v>32120</v>
      </c>
      <c r="B54092">
        <v>1</v>
      </c>
      <c r="C54092" t="s">
        <v>1</v>
      </c>
      <c r="D54092">
        <v>3</v>
      </c>
      <c r="E54092">
        <v>17582</v>
      </c>
      <c r="F54092" s="1">
        <v>43069</v>
      </c>
      <c r="G54092">
        <v>20171130</v>
      </c>
    </row>
    <row r="54093" spans="1:7" x14ac:dyDescent="0.25">
      <c r="A54093" t="s">
        <v>30646</v>
      </c>
      <c r="B54093">
        <v>1</v>
      </c>
      <c r="C54093" t="s">
        <v>1</v>
      </c>
      <c r="D54093">
        <v>10</v>
      </c>
      <c r="E54093">
        <v>45664</v>
      </c>
      <c r="F54093" s="1">
        <v>43045</v>
      </c>
      <c r="G54093">
        <v>20171106</v>
      </c>
    </row>
    <row r="54094" spans="1:7" x14ac:dyDescent="0.25">
      <c r="A54094" t="s">
        <v>31894</v>
      </c>
      <c r="B54094">
        <v>1</v>
      </c>
      <c r="C54094" t="s">
        <v>1</v>
      </c>
      <c r="D54094">
        <v>10</v>
      </c>
      <c r="E54094">
        <v>202654</v>
      </c>
      <c r="F54094" s="1">
        <v>42904</v>
      </c>
      <c r="G54094">
        <v>20170618</v>
      </c>
    </row>
    <row r="54095" spans="1:7" x14ac:dyDescent="0.25">
      <c r="A54095" t="s">
        <v>30647</v>
      </c>
      <c r="B54095">
        <v>1</v>
      </c>
      <c r="C54095" t="s">
        <v>1</v>
      </c>
      <c r="D54095">
        <v>1</v>
      </c>
      <c r="E54095">
        <v>9610</v>
      </c>
      <c r="F54095" s="1">
        <v>43236</v>
      </c>
      <c r="G54095">
        <v>20180516</v>
      </c>
    </row>
    <row r="54096" spans="1:7" x14ac:dyDescent="0.25">
      <c r="A54096" t="s">
        <v>92331</v>
      </c>
      <c r="B54096">
        <v>1</v>
      </c>
      <c r="C54096" t="s">
        <v>11</v>
      </c>
      <c r="D54096">
        <v>1</v>
      </c>
      <c r="E54096">
        <v>6383</v>
      </c>
      <c r="F54096" s="1">
        <v>43274</v>
      </c>
      <c r="G54096">
        <v>20180623</v>
      </c>
    </row>
    <row r="54097" spans="1:7" x14ac:dyDescent="0.25">
      <c r="A54097" t="s">
        <v>30648</v>
      </c>
      <c r="B54097">
        <v>1</v>
      </c>
      <c r="C54097" t="s">
        <v>11</v>
      </c>
      <c r="D54097">
        <v>1</v>
      </c>
      <c r="E54097">
        <v>34889</v>
      </c>
      <c r="F54097" s="1">
        <v>42829</v>
      </c>
      <c r="G54097">
        <v>20170404</v>
      </c>
    </row>
    <row r="54098" spans="1:7" x14ac:dyDescent="0.25">
      <c r="A54098" t="s">
        <v>75301</v>
      </c>
      <c r="B54098">
        <v>1</v>
      </c>
      <c r="C54098" t="s">
        <v>1</v>
      </c>
      <c r="D54098">
        <v>1</v>
      </c>
      <c r="E54098">
        <v>7253</v>
      </c>
      <c r="F54098" s="1">
        <v>43121</v>
      </c>
      <c r="G54098">
        <v>20180121</v>
      </c>
    </row>
    <row r="54099" spans="1:7" x14ac:dyDescent="0.25">
      <c r="A54099" t="s">
        <v>30649</v>
      </c>
      <c r="B54099">
        <v>1</v>
      </c>
      <c r="C54099" t="s">
        <v>1</v>
      </c>
      <c r="D54099">
        <v>5</v>
      </c>
      <c r="E54099">
        <v>16865</v>
      </c>
      <c r="F54099" s="1">
        <v>43204</v>
      </c>
      <c r="G54099">
        <v>20180414</v>
      </c>
    </row>
    <row r="54100" spans="1:7" x14ac:dyDescent="0.25">
      <c r="A54100" t="s">
        <v>38424</v>
      </c>
      <c r="B54100">
        <v>1</v>
      </c>
      <c r="C54100" t="s">
        <v>11</v>
      </c>
      <c r="D54100">
        <v>1</v>
      </c>
      <c r="E54100">
        <v>7999</v>
      </c>
      <c r="F54100" s="1">
        <v>42653</v>
      </c>
      <c r="G54100">
        <v>20161010</v>
      </c>
    </row>
    <row r="54101" spans="1:7" x14ac:dyDescent="0.25">
      <c r="A54101" t="s">
        <v>30650</v>
      </c>
      <c r="B54101">
        <v>1</v>
      </c>
      <c r="C54101" t="s">
        <v>1</v>
      </c>
      <c r="D54101">
        <v>4</v>
      </c>
      <c r="E54101">
        <v>20134</v>
      </c>
      <c r="F54101" s="1">
        <v>43263</v>
      </c>
      <c r="G54101">
        <v>20180612</v>
      </c>
    </row>
    <row r="54102" spans="1:7" x14ac:dyDescent="0.25">
      <c r="A54102" t="s">
        <v>73510</v>
      </c>
      <c r="B54102">
        <v>1</v>
      </c>
      <c r="C54102" t="s">
        <v>11</v>
      </c>
      <c r="D54102">
        <v>1</v>
      </c>
      <c r="E54102">
        <v>8979</v>
      </c>
      <c r="F54102" s="1">
        <v>43185</v>
      </c>
      <c r="G54102">
        <v>20180326</v>
      </c>
    </row>
    <row r="54103" spans="1:7" x14ac:dyDescent="0.25">
      <c r="A54103" t="s">
        <v>59766</v>
      </c>
      <c r="B54103">
        <v>1</v>
      </c>
      <c r="C54103" t="s">
        <v>1</v>
      </c>
      <c r="D54103">
        <v>4</v>
      </c>
      <c r="E54103">
        <v>11102</v>
      </c>
      <c r="F54103" s="1">
        <v>43065</v>
      </c>
      <c r="G54103">
        <v>20171126</v>
      </c>
    </row>
    <row r="54104" spans="1:7" x14ac:dyDescent="0.25">
      <c r="A54104" t="s">
        <v>30653</v>
      </c>
      <c r="B54104">
        <v>1</v>
      </c>
      <c r="C54104" t="s">
        <v>1</v>
      </c>
      <c r="D54104">
        <v>2</v>
      </c>
      <c r="E54104">
        <v>9933</v>
      </c>
      <c r="F54104" s="1">
        <v>43218</v>
      </c>
      <c r="G54104">
        <v>20180428</v>
      </c>
    </row>
    <row r="54105" spans="1:7" x14ac:dyDescent="0.25">
      <c r="A54105" t="s">
        <v>30654</v>
      </c>
      <c r="B54105">
        <v>1</v>
      </c>
      <c r="C54105" t="s">
        <v>1</v>
      </c>
      <c r="D54105">
        <v>6</v>
      </c>
      <c r="E54105">
        <v>6576</v>
      </c>
      <c r="F54105" s="1">
        <v>43185</v>
      </c>
      <c r="G54105">
        <v>20180326</v>
      </c>
    </row>
    <row r="54106" spans="1:7" x14ac:dyDescent="0.25">
      <c r="A54106" t="s">
        <v>72310</v>
      </c>
      <c r="B54106">
        <v>1</v>
      </c>
      <c r="C54106" t="s">
        <v>1</v>
      </c>
      <c r="D54106">
        <v>20</v>
      </c>
      <c r="E54106">
        <v>45024</v>
      </c>
      <c r="F54106" s="1">
        <v>43083</v>
      </c>
      <c r="G54106">
        <v>20171214</v>
      </c>
    </row>
    <row r="54107" spans="1:7" x14ac:dyDescent="0.25">
      <c r="A54107" t="s">
        <v>86201</v>
      </c>
      <c r="B54107">
        <v>1</v>
      </c>
      <c r="C54107" t="s">
        <v>1</v>
      </c>
      <c r="D54107">
        <v>2</v>
      </c>
      <c r="E54107">
        <v>6843</v>
      </c>
      <c r="F54107" s="1">
        <v>43339</v>
      </c>
      <c r="G54107">
        <v>20180827</v>
      </c>
    </row>
    <row r="54108" spans="1:7" x14ac:dyDescent="0.25">
      <c r="A54108" t="s">
        <v>30656</v>
      </c>
      <c r="B54108">
        <v>1</v>
      </c>
      <c r="C54108" t="s">
        <v>1</v>
      </c>
      <c r="D54108">
        <v>1</v>
      </c>
      <c r="E54108">
        <v>6663</v>
      </c>
      <c r="F54108" s="1">
        <v>43004</v>
      </c>
      <c r="G54108">
        <v>20170926</v>
      </c>
    </row>
    <row r="54109" spans="1:7" x14ac:dyDescent="0.25">
      <c r="A54109" t="s">
        <v>62200</v>
      </c>
      <c r="B54109">
        <v>1</v>
      </c>
      <c r="C54109" t="s">
        <v>1</v>
      </c>
      <c r="D54109">
        <v>2</v>
      </c>
      <c r="E54109">
        <v>16799</v>
      </c>
      <c r="F54109" s="1">
        <v>43063</v>
      </c>
      <c r="G54109">
        <v>20171124</v>
      </c>
    </row>
    <row r="54110" spans="1:7" x14ac:dyDescent="0.25">
      <c r="A54110" t="s">
        <v>30658</v>
      </c>
      <c r="B54110">
        <v>1</v>
      </c>
      <c r="C54110" t="s">
        <v>1</v>
      </c>
      <c r="D54110">
        <v>2</v>
      </c>
      <c r="E54110">
        <v>10531</v>
      </c>
      <c r="F54110" s="1">
        <v>43115</v>
      </c>
      <c r="G54110">
        <v>20180115</v>
      </c>
    </row>
    <row r="54111" spans="1:7" x14ac:dyDescent="0.25">
      <c r="A54111" t="s">
        <v>34757</v>
      </c>
      <c r="B54111">
        <v>1</v>
      </c>
      <c r="C54111" t="s">
        <v>1</v>
      </c>
      <c r="D54111">
        <v>10</v>
      </c>
      <c r="E54111">
        <v>19344</v>
      </c>
      <c r="F54111" s="1">
        <v>43042</v>
      </c>
      <c r="G54111">
        <v>20171103</v>
      </c>
    </row>
    <row r="54112" spans="1:7" x14ac:dyDescent="0.25">
      <c r="A54112" t="s">
        <v>30659</v>
      </c>
      <c r="B54112">
        <v>1</v>
      </c>
      <c r="C54112" t="s">
        <v>1</v>
      </c>
      <c r="D54112">
        <v>3</v>
      </c>
      <c r="E54112">
        <v>6309</v>
      </c>
      <c r="F54112" s="1">
        <v>43027</v>
      </c>
      <c r="G54112">
        <v>20171019</v>
      </c>
    </row>
    <row r="54113" spans="1:7" x14ac:dyDescent="0.25">
      <c r="A54113" t="s">
        <v>55209</v>
      </c>
      <c r="B54113">
        <v>1</v>
      </c>
      <c r="C54113" t="s">
        <v>1</v>
      </c>
      <c r="D54113">
        <v>1</v>
      </c>
      <c r="E54113">
        <v>6691</v>
      </c>
      <c r="F54113" s="1">
        <v>43142</v>
      </c>
      <c r="G54113">
        <v>20180211</v>
      </c>
    </row>
    <row r="54114" spans="1:7" x14ac:dyDescent="0.25">
      <c r="A54114" t="s">
        <v>30660</v>
      </c>
      <c r="B54114">
        <v>1</v>
      </c>
      <c r="C54114" t="s">
        <v>89</v>
      </c>
      <c r="D54114">
        <v>1</v>
      </c>
      <c r="E54114">
        <v>16999</v>
      </c>
      <c r="F54114" s="1">
        <v>43294</v>
      </c>
      <c r="G54114">
        <v>20180713</v>
      </c>
    </row>
    <row r="54115" spans="1:7" x14ac:dyDescent="0.25">
      <c r="A54115" t="s">
        <v>56338</v>
      </c>
      <c r="B54115">
        <v>1</v>
      </c>
      <c r="C54115" t="s">
        <v>1</v>
      </c>
      <c r="D54115">
        <v>1</v>
      </c>
      <c r="E54115">
        <v>12369</v>
      </c>
      <c r="F54115" s="1">
        <v>43104</v>
      </c>
      <c r="G54115">
        <v>20180104</v>
      </c>
    </row>
    <row r="54116" spans="1:7" x14ac:dyDescent="0.25">
      <c r="A54116" t="s">
        <v>30661</v>
      </c>
      <c r="B54116">
        <v>1</v>
      </c>
      <c r="C54116" t="s">
        <v>1</v>
      </c>
      <c r="D54116">
        <v>4</v>
      </c>
      <c r="E54116">
        <v>38372</v>
      </c>
      <c r="F54116" s="1">
        <v>42907</v>
      </c>
      <c r="G54116">
        <v>20170621</v>
      </c>
    </row>
    <row r="54117" spans="1:7" x14ac:dyDescent="0.25">
      <c r="A54117" t="s">
        <v>74911</v>
      </c>
      <c r="B54117">
        <v>1</v>
      </c>
      <c r="C54117" t="s">
        <v>1</v>
      </c>
      <c r="D54117">
        <v>4</v>
      </c>
      <c r="E54117">
        <v>9444</v>
      </c>
      <c r="F54117" s="1">
        <v>43278</v>
      </c>
      <c r="G54117">
        <v>20180627</v>
      </c>
    </row>
    <row r="54118" spans="1:7" x14ac:dyDescent="0.25">
      <c r="A54118" t="s">
        <v>45215</v>
      </c>
      <c r="B54118">
        <v>1</v>
      </c>
      <c r="C54118" t="s">
        <v>1</v>
      </c>
      <c r="D54118">
        <v>1</v>
      </c>
      <c r="E54118">
        <v>22204</v>
      </c>
      <c r="F54118" s="1">
        <v>43075</v>
      </c>
      <c r="G54118">
        <v>20171206</v>
      </c>
    </row>
    <row r="54119" spans="1:7" x14ac:dyDescent="0.25">
      <c r="A54119" t="s">
        <v>30663</v>
      </c>
      <c r="B54119">
        <v>1</v>
      </c>
      <c r="C54119" t="s">
        <v>11</v>
      </c>
      <c r="D54119">
        <v>1</v>
      </c>
      <c r="E54119">
        <v>8562</v>
      </c>
      <c r="F54119" s="1">
        <v>43180</v>
      </c>
      <c r="G54119">
        <v>20180321</v>
      </c>
    </row>
    <row r="54120" spans="1:7" x14ac:dyDescent="0.25">
      <c r="A54120" t="s">
        <v>77784</v>
      </c>
      <c r="B54120">
        <v>1</v>
      </c>
      <c r="C54120" t="s">
        <v>11</v>
      </c>
      <c r="D54120">
        <v>1</v>
      </c>
      <c r="E54120">
        <v>23282</v>
      </c>
      <c r="F54120" s="1">
        <v>43204</v>
      </c>
      <c r="G54120">
        <v>20180414</v>
      </c>
    </row>
    <row r="54121" spans="1:7" x14ac:dyDescent="0.25">
      <c r="A54121" t="s">
        <v>30664</v>
      </c>
      <c r="B54121">
        <v>1</v>
      </c>
      <c r="C54121" t="s">
        <v>11</v>
      </c>
      <c r="D54121">
        <v>1</v>
      </c>
      <c r="E54121">
        <v>17653</v>
      </c>
      <c r="F54121" s="1">
        <v>42848</v>
      </c>
      <c r="G54121">
        <v>20170423</v>
      </c>
    </row>
    <row r="54122" spans="1:7" x14ac:dyDescent="0.25">
      <c r="A54122" t="s">
        <v>78181</v>
      </c>
      <c r="B54122">
        <v>1</v>
      </c>
      <c r="C54122" t="s">
        <v>1</v>
      </c>
      <c r="D54122">
        <v>2</v>
      </c>
      <c r="E54122">
        <v>14292</v>
      </c>
      <c r="F54122" s="1">
        <v>42979</v>
      </c>
      <c r="G54122">
        <v>20170901</v>
      </c>
    </row>
    <row r="54123" spans="1:7" x14ac:dyDescent="0.25">
      <c r="A54123" t="s">
        <v>30665</v>
      </c>
      <c r="B54123">
        <v>1</v>
      </c>
      <c r="C54123" t="s">
        <v>1</v>
      </c>
      <c r="D54123">
        <v>5</v>
      </c>
      <c r="E54123">
        <v>19626</v>
      </c>
      <c r="F54123" s="1">
        <v>42996</v>
      </c>
      <c r="G54123">
        <v>20170918</v>
      </c>
    </row>
    <row r="54124" spans="1:7" x14ac:dyDescent="0.25">
      <c r="A54124" t="s">
        <v>32101</v>
      </c>
      <c r="B54124">
        <v>1</v>
      </c>
      <c r="C54124" t="s">
        <v>11</v>
      </c>
      <c r="D54124">
        <v>1</v>
      </c>
      <c r="E54124">
        <v>30036</v>
      </c>
      <c r="F54124" s="1">
        <v>43118</v>
      </c>
      <c r="G54124">
        <v>20180118</v>
      </c>
    </row>
    <row r="54125" spans="1:7" x14ac:dyDescent="0.25">
      <c r="A54125" t="s">
        <v>30666</v>
      </c>
      <c r="B54125">
        <v>1</v>
      </c>
      <c r="C54125" t="s">
        <v>28</v>
      </c>
      <c r="D54125">
        <v>1</v>
      </c>
      <c r="E54125">
        <v>5000</v>
      </c>
      <c r="F54125" s="1">
        <v>42982</v>
      </c>
      <c r="G54125">
        <v>20170904</v>
      </c>
    </row>
    <row r="54126" spans="1:7" x14ac:dyDescent="0.25">
      <c r="A54126" t="s">
        <v>30666</v>
      </c>
      <c r="B54126">
        <v>4</v>
      </c>
      <c r="C54126" t="s">
        <v>28</v>
      </c>
      <c r="D54126">
        <v>1</v>
      </c>
      <c r="E54126">
        <v>4266</v>
      </c>
      <c r="F54126" s="1">
        <v>42982</v>
      </c>
      <c r="G54126">
        <v>20170904</v>
      </c>
    </row>
    <row r="54127" spans="1:7" x14ac:dyDescent="0.25">
      <c r="A54127" t="s">
        <v>30666</v>
      </c>
      <c r="B54127">
        <v>2</v>
      </c>
      <c r="C54127" t="s">
        <v>28</v>
      </c>
      <c r="D54127">
        <v>1</v>
      </c>
      <c r="E54127">
        <v>5000</v>
      </c>
      <c r="F54127" s="1">
        <v>42982</v>
      </c>
      <c r="G54127">
        <v>20170904</v>
      </c>
    </row>
    <row r="54128" spans="1:7" x14ac:dyDescent="0.25">
      <c r="A54128" t="s">
        <v>44877</v>
      </c>
      <c r="B54128">
        <v>1</v>
      </c>
      <c r="C54128" t="s">
        <v>11</v>
      </c>
      <c r="D54128">
        <v>1</v>
      </c>
      <c r="E54128">
        <v>5100</v>
      </c>
      <c r="F54128" s="1">
        <v>43129</v>
      </c>
      <c r="G54128">
        <v>20180129</v>
      </c>
    </row>
    <row r="54129" spans="1:7" x14ac:dyDescent="0.25">
      <c r="A54129" t="s">
        <v>30668</v>
      </c>
      <c r="B54129">
        <v>1</v>
      </c>
      <c r="C54129" t="s">
        <v>1</v>
      </c>
      <c r="D54129">
        <v>2</v>
      </c>
      <c r="E54129">
        <v>8673</v>
      </c>
      <c r="F54129" s="1">
        <v>42907</v>
      </c>
      <c r="G54129">
        <v>20170621</v>
      </c>
    </row>
    <row r="54130" spans="1:7" x14ac:dyDescent="0.25">
      <c r="A54130" t="s">
        <v>62837</v>
      </c>
      <c r="B54130">
        <v>1</v>
      </c>
      <c r="C54130" t="s">
        <v>11</v>
      </c>
      <c r="D54130">
        <v>1</v>
      </c>
      <c r="E54130">
        <v>63250</v>
      </c>
      <c r="F54130" s="1">
        <v>43042</v>
      </c>
      <c r="G54130">
        <v>20171103</v>
      </c>
    </row>
    <row r="54131" spans="1:7" x14ac:dyDescent="0.25">
      <c r="A54131" t="s">
        <v>30669</v>
      </c>
      <c r="B54131">
        <v>1</v>
      </c>
      <c r="C54131" t="s">
        <v>1</v>
      </c>
      <c r="D54131">
        <v>7</v>
      </c>
      <c r="E54131">
        <v>16514</v>
      </c>
      <c r="F54131" s="1">
        <v>43338</v>
      </c>
      <c r="G54131">
        <v>20180826</v>
      </c>
    </row>
    <row r="54132" spans="1:7" x14ac:dyDescent="0.25">
      <c r="A54132" t="s">
        <v>31092</v>
      </c>
      <c r="B54132">
        <v>1</v>
      </c>
      <c r="C54132" t="s">
        <v>1</v>
      </c>
      <c r="D54132">
        <v>2</v>
      </c>
      <c r="E54132">
        <v>19500</v>
      </c>
      <c r="F54132" s="1">
        <v>43038</v>
      </c>
      <c r="G54132">
        <v>20171030</v>
      </c>
    </row>
    <row r="54133" spans="1:7" x14ac:dyDescent="0.25">
      <c r="A54133" t="s">
        <v>30670</v>
      </c>
      <c r="B54133">
        <v>1</v>
      </c>
      <c r="C54133" t="s">
        <v>11</v>
      </c>
      <c r="D54133">
        <v>1</v>
      </c>
      <c r="E54133">
        <v>3801</v>
      </c>
      <c r="F54133" s="1">
        <v>43144</v>
      </c>
      <c r="G54133">
        <v>20180213</v>
      </c>
    </row>
    <row r="54134" spans="1:7" x14ac:dyDescent="0.25">
      <c r="A54134" t="s">
        <v>30671</v>
      </c>
      <c r="B54134">
        <v>1</v>
      </c>
      <c r="C54134" t="s">
        <v>89</v>
      </c>
      <c r="D54134">
        <v>1</v>
      </c>
      <c r="E54134">
        <v>234503</v>
      </c>
      <c r="F54134" s="1">
        <v>43293</v>
      </c>
      <c r="G54134">
        <v>20180712</v>
      </c>
    </row>
    <row r="54135" spans="1:7" x14ac:dyDescent="0.25">
      <c r="A54135" t="s">
        <v>80709</v>
      </c>
      <c r="B54135">
        <v>1</v>
      </c>
      <c r="C54135" t="s">
        <v>1</v>
      </c>
      <c r="D54135">
        <v>1</v>
      </c>
      <c r="E54135">
        <v>15594</v>
      </c>
      <c r="F54135" s="1">
        <v>43227</v>
      </c>
      <c r="G54135">
        <v>20180507</v>
      </c>
    </row>
    <row r="54136" spans="1:7" x14ac:dyDescent="0.25">
      <c r="A54136" t="s">
        <v>63901</v>
      </c>
      <c r="B54136">
        <v>1</v>
      </c>
      <c r="C54136" t="s">
        <v>11</v>
      </c>
      <c r="D54136">
        <v>1</v>
      </c>
      <c r="E54136">
        <v>2875</v>
      </c>
      <c r="F54136" s="1">
        <v>43152</v>
      </c>
      <c r="G54136">
        <v>20180221</v>
      </c>
    </row>
    <row r="54137" spans="1:7" x14ac:dyDescent="0.25">
      <c r="A54137" t="s">
        <v>30673</v>
      </c>
      <c r="B54137">
        <v>1</v>
      </c>
      <c r="C54137" t="s">
        <v>1</v>
      </c>
      <c r="D54137">
        <v>8</v>
      </c>
      <c r="E54137">
        <v>14123</v>
      </c>
      <c r="F54137" s="1">
        <v>42942</v>
      </c>
      <c r="G54137">
        <v>20170726</v>
      </c>
    </row>
    <row r="54138" spans="1:7" x14ac:dyDescent="0.25">
      <c r="A54138" t="s">
        <v>93988</v>
      </c>
      <c r="B54138">
        <v>1</v>
      </c>
      <c r="C54138" t="s">
        <v>1</v>
      </c>
      <c r="D54138">
        <v>3</v>
      </c>
      <c r="E54138">
        <v>8927</v>
      </c>
      <c r="F54138" s="1">
        <v>42916</v>
      </c>
      <c r="G54138">
        <v>20170630</v>
      </c>
    </row>
    <row r="54139" spans="1:7" x14ac:dyDescent="0.25">
      <c r="A54139" t="s">
        <v>43509</v>
      </c>
      <c r="B54139">
        <v>1</v>
      </c>
      <c r="C54139" t="s">
        <v>1</v>
      </c>
      <c r="D54139">
        <v>8</v>
      </c>
      <c r="E54139">
        <v>9712</v>
      </c>
      <c r="F54139" s="1">
        <v>42993</v>
      </c>
      <c r="G54139">
        <v>20170915</v>
      </c>
    </row>
    <row r="54140" spans="1:7" x14ac:dyDescent="0.25">
      <c r="A54140" t="s">
        <v>30675</v>
      </c>
      <c r="B54140">
        <v>1</v>
      </c>
      <c r="C54140" t="s">
        <v>11</v>
      </c>
      <c r="D54140">
        <v>1</v>
      </c>
      <c r="E54140">
        <v>3769</v>
      </c>
      <c r="F54140" s="1">
        <v>43297</v>
      </c>
      <c r="G54140">
        <v>20180716</v>
      </c>
    </row>
    <row r="54141" spans="1:7" x14ac:dyDescent="0.25">
      <c r="A54141" t="s">
        <v>70687</v>
      </c>
      <c r="B54141">
        <v>1</v>
      </c>
      <c r="C54141" t="s">
        <v>1</v>
      </c>
      <c r="D54141">
        <v>4</v>
      </c>
      <c r="E54141">
        <v>4743</v>
      </c>
      <c r="F54141" s="1">
        <v>43113</v>
      </c>
      <c r="G54141">
        <v>20180113</v>
      </c>
    </row>
    <row r="54142" spans="1:7" x14ac:dyDescent="0.25">
      <c r="A54142" t="s">
        <v>41257</v>
      </c>
      <c r="B54142">
        <v>1</v>
      </c>
      <c r="C54142" t="s">
        <v>1</v>
      </c>
      <c r="D54142">
        <v>4</v>
      </c>
      <c r="E54142">
        <v>14463</v>
      </c>
      <c r="F54142" s="1">
        <v>42909</v>
      </c>
      <c r="G54142">
        <v>20170623</v>
      </c>
    </row>
    <row r="54143" spans="1:7" x14ac:dyDescent="0.25">
      <c r="A54143" t="s">
        <v>94903</v>
      </c>
      <c r="B54143">
        <v>1</v>
      </c>
      <c r="C54143" t="s">
        <v>1</v>
      </c>
      <c r="D54143">
        <v>3</v>
      </c>
      <c r="E54143">
        <v>15149</v>
      </c>
      <c r="F54143" s="1">
        <v>42857</v>
      </c>
      <c r="G54143">
        <v>20170502</v>
      </c>
    </row>
    <row r="54144" spans="1:7" x14ac:dyDescent="0.25">
      <c r="A54144" t="s">
        <v>30679</v>
      </c>
      <c r="B54144">
        <v>1</v>
      </c>
      <c r="C54144" t="s">
        <v>1</v>
      </c>
      <c r="D54144">
        <v>10</v>
      </c>
      <c r="E54144">
        <v>21064</v>
      </c>
      <c r="F54144" s="1">
        <v>42924</v>
      </c>
      <c r="G54144">
        <v>20170708</v>
      </c>
    </row>
    <row r="54145" spans="1:7" x14ac:dyDescent="0.25">
      <c r="A54145" t="s">
        <v>69413</v>
      </c>
      <c r="B54145">
        <v>2</v>
      </c>
      <c r="C54145" t="s">
        <v>28</v>
      </c>
      <c r="D54145">
        <v>1</v>
      </c>
      <c r="E54145">
        <v>2616</v>
      </c>
      <c r="F54145" s="1">
        <v>43184</v>
      </c>
      <c r="G54145">
        <v>20180325</v>
      </c>
    </row>
    <row r="54146" spans="1:7" x14ac:dyDescent="0.25">
      <c r="A54146" t="s">
        <v>69413</v>
      </c>
      <c r="B54146">
        <v>1</v>
      </c>
      <c r="C54146" t="s">
        <v>1</v>
      </c>
      <c r="D54146">
        <v>1</v>
      </c>
      <c r="E54146">
        <v>543</v>
      </c>
      <c r="F54146" s="1">
        <v>43184</v>
      </c>
      <c r="G54146">
        <v>20180325</v>
      </c>
    </row>
    <row r="54147" spans="1:7" x14ac:dyDescent="0.25">
      <c r="A54147" t="s">
        <v>30680</v>
      </c>
      <c r="B54147">
        <v>1</v>
      </c>
      <c r="C54147" t="s">
        <v>1</v>
      </c>
      <c r="D54147">
        <v>4</v>
      </c>
      <c r="E54147">
        <v>4942</v>
      </c>
      <c r="F54147" s="1">
        <v>42814</v>
      </c>
      <c r="G54147">
        <v>20170320</v>
      </c>
    </row>
    <row r="54148" spans="1:7" x14ac:dyDescent="0.25">
      <c r="A54148" t="s">
        <v>30682</v>
      </c>
      <c r="B54148">
        <v>1</v>
      </c>
      <c r="C54148" t="s">
        <v>11</v>
      </c>
      <c r="D54148">
        <v>1</v>
      </c>
      <c r="E54148">
        <v>31284</v>
      </c>
      <c r="F54148" s="1">
        <v>43168</v>
      </c>
      <c r="G54148">
        <v>20180309</v>
      </c>
    </row>
    <row r="54149" spans="1:7" x14ac:dyDescent="0.25">
      <c r="A54149" t="s">
        <v>30683</v>
      </c>
      <c r="B54149">
        <v>1</v>
      </c>
      <c r="C54149" t="s">
        <v>1</v>
      </c>
      <c r="D54149">
        <v>1</v>
      </c>
      <c r="E54149">
        <v>10035</v>
      </c>
      <c r="F54149" s="1">
        <v>43090</v>
      </c>
      <c r="G54149">
        <v>20171221</v>
      </c>
    </row>
    <row r="54150" spans="1:7" x14ac:dyDescent="0.25">
      <c r="A54150" t="s">
        <v>82773</v>
      </c>
      <c r="B54150">
        <v>1</v>
      </c>
      <c r="C54150" t="s">
        <v>1</v>
      </c>
      <c r="D54150">
        <v>8</v>
      </c>
      <c r="E54150">
        <v>31675</v>
      </c>
      <c r="F54150" s="1">
        <v>43140</v>
      </c>
      <c r="G54150">
        <v>20180209</v>
      </c>
    </row>
    <row r="54151" spans="1:7" x14ac:dyDescent="0.25">
      <c r="A54151" t="s">
        <v>30684</v>
      </c>
      <c r="B54151">
        <v>1</v>
      </c>
      <c r="C54151" t="s">
        <v>1</v>
      </c>
      <c r="D54151">
        <v>2</v>
      </c>
      <c r="E54151">
        <v>5358</v>
      </c>
      <c r="F54151" s="1">
        <v>43285</v>
      </c>
      <c r="G54151">
        <v>20180704</v>
      </c>
    </row>
    <row r="54152" spans="1:7" x14ac:dyDescent="0.25">
      <c r="A54152" t="s">
        <v>39319</v>
      </c>
      <c r="B54152">
        <v>1</v>
      </c>
      <c r="C54152" t="s">
        <v>28</v>
      </c>
      <c r="D54152">
        <v>1</v>
      </c>
      <c r="E54152">
        <v>9840</v>
      </c>
      <c r="F54152" s="1">
        <v>43006</v>
      </c>
      <c r="G54152">
        <v>20170928</v>
      </c>
    </row>
    <row r="54153" spans="1:7" x14ac:dyDescent="0.25">
      <c r="A54153" t="s">
        <v>30685</v>
      </c>
      <c r="B54153">
        <v>1</v>
      </c>
      <c r="C54153" t="s">
        <v>1</v>
      </c>
      <c r="D54153">
        <v>1</v>
      </c>
      <c r="E54153">
        <v>5452</v>
      </c>
      <c r="F54153" s="1">
        <v>42801</v>
      </c>
      <c r="G54153">
        <v>20170307</v>
      </c>
    </row>
    <row r="54154" spans="1:7" x14ac:dyDescent="0.25">
      <c r="A54154" t="s">
        <v>30686</v>
      </c>
      <c r="B54154">
        <v>1</v>
      </c>
      <c r="C54154" t="s">
        <v>1</v>
      </c>
      <c r="D54154">
        <v>1</v>
      </c>
      <c r="E54154">
        <v>6832</v>
      </c>
      <c r="F54154" s="1">
        <v>43208</v>
      </c>
      <c r="G54154">
        <v>20180418</v>
      </c>
    </row>
    <row r="54155" spans="1:7" x14ac:dyDescent="0.25">
      <c r="A54155" t="s">
        <v>47239</v>
      </c>
      <c r="B54155">
        <v>1</v>
      </c>
      <c r="C54155" t="s">
        <v>1</v>
      </c>
      <c r="D54155">
        <v>3</v>
      </c>
      <c r="E54155">
        <v>7608</v>
      </c>
      <c r="F54155" s="1">
        <v>43010</v>
      </c>
      <c r="G54155">
        <v>20171002</v>
      </c>
    </row>
    <row r="54156" spans="1:7" x14ac:dyDescent="0.25">
      <c r="A54156" t="s">
        <v>30687</v>
      </c>
      <c r="B54156">
        <v>2</v>
      </c>
      <c r="C54156" t="s">
        <v>1</v>
      </c>
      <c r="D54156">
        <v>1</v>
      </c>
      <c r="E54156">
        <v>9170</v>
      </c>
      <c r="F54156" s="1">
        <v>43269</v>
      </c>
      <c r="G54156">
        <v>20180618</v>
      </c>
    </row>
    <row r="54157" spans="1:7" x14ac:dyDescent="0.25">
      <c r="A54157" t="s">
        <v>30687</v>
      </c>
      <c r="B54157">
        <v>1</v>
      </c>
      <c r="C54157" t="s">
        <v>1</v>
      </c>
      <c r="D54157">
        <v>1</v>
      </c>
      <c r="E54157">
        <v>545</v>
      </c>
      <c r="F54157" s="1">
        <v>43269</v>
      </c>
      <c r="G54157">
        <v>20180618</v>
      </c>
    </row>
    <row r="54158" spans="1:7" x14ac:dyDescent="0.25">
      <c r="A54158" t="s">
        <v>59898</v>
      </c>
      <c r="B54158">
        <v>1</v>
      </c>
      <c r="C54158" t="s">
        <v>11</v>
      </c>
      <c r="D54158">
        <v>1</v>
      </c>
      <c r="E54158">
        <v>4360</v>
      </c>
      <c r="F54158" s="1">
        <v>43183</v>
      </c>
      <c r="G54158">
        <v>20180324</v>
      </c>
    </row>
    <row r="54159" spans="1:7" x14ac:dyDescent="0.25">
      <c r="A54159" t="s">
        <v>81228</v>
      </c>
      <c r="B54159">
        <v>1</v>
      </c>
      <c r="C54159" t="s">
        <v>1</v>
      </c>
      <c r="D54159">
        <v>2</v>
      </c>
      <c r="E54159">
        <v>11535</v>
      </c>
      <c r="F54159" s="1">
        <v>43061</v>
      </c>
      <c r="G54159">
        <v>20171122</v>
      </c>
    </row>
    <row r="54160" spans="1:7" x14ac:dyDescent="0.25">
      <c r="A54160" t="s">
        <v>30690</v>
      </c>
      <c r="B54160">
        <v>1</v>
      </c>
      <c r="C54160" t="s">
        <v>1</v>
      </c>
      <c r="D54160">
        <v>2</v>
      </c>
      <c r="E54160">
        <v>22314</v>
      </c>
      <c r="F54160" s="1">
        <v>42937</v>
      </c>
      <c r="G54160">
        <v>20170721</v>
      </c>
    </row>
    <row r="54161" spans="1:7" x14ac:dyDescent="0.25">
      <c r="A54161" t="s">
        <v>62884</v>
      </c>
      <c r="B54161">
        <v>2</v>
      </c>
      <c r="C54161" t="s">
        <v>28</v>
      </c>
      <c r="D54161">
        <v>1</v>
      </c>
      <c r="E54161">
        <v>4681</v>
      </c>
      <c r="F54161" s="1">
        <v>43168</v>
      </c>
      <c r="G54161">
        <v>20180309</v>
      </c>
    </row>
    <row r="54162" spans="1:7" x14ac:dyDescent="0.25">
      <c r="A54162" t="s">
        <v>62884</v>
      </c>
      <c r="B54162">
        <v>1</v>
      </c>
      <c r="C54162" t="s">
        <v>1</v>
      </c>
      <c r="D54162">
        <v>9</v>
      </c>
      <c r="E54162">
        <v>9585</v>
      </c>
      <c r="F54162" s="1">
        <v>43168</v>
      </c>
      <c r="G54162">
        <v>20180309</v>
      </c>
    </row>
    <row r="54163" spans="1:7" x14ac:dyDescent="0.25">
      <c r="A54163" t="s">
        <v>30691</v>
      </c>
      <c r="B54163">
        <v>1</v>
      </c>
      <c r="C54163" t="s">
        <v>1</v>
      </c>
      <c r="D54163">
        <v>5</v>
      </c>
      <c r="E54163">
        <v>5330</v>
      </c>
      <c r="F54163" s="1">
        <v>43030</v>
      </c>
      <c r="G54163">
        <v>20171022</v>
      </c>
    </row>
    <row r="54164" spans="1:7" x14ac:dyDescent="0.25">
      <c r="A54164" t="s">
        <v>93710</v>
      </c>
      <c r="B54164">
        <v>1</v>
      </c>
      <c r="C54164" t="s">
        <v>1</v>
      </c>
      <c r="D54164">
        <v>2</v>
      </c>
      <c r="E54164">
        <v>16949</v>
      </c>
      <c r="F54164" s="1">
        <v>43159</v>
      </c>
      <c r="G54164">
        <v>20180228</v>
      </c>
    </row>
    <row r="54165" spans="1:7" x14ac:dyDescent="0.25">
      <c r="A54165" t="s">
        <v>30693</v>
      </c>
      <c r="B54165">
        <v>1</v>
      </c>
      <c r="C54165" t="s">
        <v>89</v>
      </c>
      <c r="D54165">
        <v>1</v>
      </c>
      <c r="E54165">
        <v>8265</v>
      </c>
      <c r="F54165" s="1">
        <v>43285</v>
      </c>
      <c r="G54165">
        <v>20180704</v>
      </c>
    </row>
    <row r="54166" spans="1:7" x14ac:dyDescent="0.25">
      <c r="A54166" t="s">
        <v>69734</v>
      </c>
      <c r="B54166">
        <v>1</v>
      </c>
      <c r="C54166" t="s">
        <v>1</v>
      </c>
      <c r="D54166">
        <v>1</v>
      </c>
      <c r="E54166">
        <v>12217</v>
      </c>
      <c r="F54166" s="1">
        <v>43025</v>
      </c>
      <c r="G54166">
        <v>20171017</v>
      </c>
    </row>
    <row r="54167" spans="1:7" x14ac:dyDescent="0.25">
      <c r="A54167" t="s">
        <v>30695</v>
      </c>
      <c r="B54167">
        <v>1</v>
      </c>
      <c r="C54167" t="s">
        <v>1</v>
      </c>
      <c r="D54167">
        <v>10</v>
      </c>
      <c r="E54167">
        <v>41937</v>
      </c>
      <c r="F54167" s="1">
        <v>42855</v>
      </c>
      <c r="G54167">
        <v>20170430</v>
      </c>
    </row>
    <row r="54168" spans="1:7" x14ac:dyDescent="0.25">
      <c r="A54168" t="s">
        <v>30696</v>
      </c>
      <c r="B54168">
        <v>1</v>
      </c>
      <c r="C54168" t="s">
        <v>1</v>
      </c>
      <c r="D54168">
        <v>6</v>
      </c>
      <c r="E54168">
        <v>6410</v>
      </c>
      <c r="F54168" s="1">
        <v>43131</v>
      </c>
      <c r="G54168">
        <v>20180131</v>
      </c>
    </row>
    <row r="54169" spans="1:7" x14ac:dyDescent="0.25">
      <c r="A54169" t="s">
        <v>31786</v>
      </c>
      <c r="B54169">
        <v>1</v>
      </c>
      <c r="C54169" t="s">
        <v>1</v>
      </c>
      <c r="D54169">
        <v>4</v>
      </c>
      <c r="E54169">
        <v>15920</v>
      </c>
      <c r="F54169" s="1">
        <v>43289</v>
      </c>
      <c r="G54169">
        <v>20180708</v>
      </c>
    </row>
    <row r="54170" spans="1:7" x14ac:dyDescent="0.25">
      <c r="A54170" t="s">
        <v>30697</v>
      </c>
      <c r="B54170">
        <v>1</v>
      </c>
      <c r="C54170" t="s">
        <v>1</v>
      </c>
      <c r="D54170">
        <v>4</v>
      </c>
      <c r="E54170">
        <v>7007</v>
      </c>
      <c r="F54170" s="1">
        <v>43335</v>
      </c>
      <c r="G54170">
        <v>20180823</v>
      </c>
    </row>
    <row r="54171" spans="1:7" x14ac:dyDescent="0.25">
      <c r="A54171" t="s">
        <v>77882</v>
      </c>
      <c r="B54171">
        <v>1</v>
      </c>
      <c r="C54171" t="s">
        <v>1</v>
      </c>
      <c r="D54171">
        <v>7</v>
      </c>
      <c r="E54171">
        <v>14752</v>
      </c>
      <c r="F54171" s="1">
        <v>43111</v>
      </c>
      <c r="G54171">
        <v>20180111</v>
      </c>
    </row>
    <row r="54172" spans="1:7" x14ac:dyDescent="0.25">
      <c r="A54172" t="s">
        <v>30698</v>
      </c>
      <c r="B54172">
        <v>1</v>
      </c>
      <c r="C54172" t="s">
        <v>1</v>
      </c>
      <c r="D54172">
        <v>2</v>
      </c>
      <c r="E54172">
        <v>34638</v>
      </c>
      <c r="F54172" s="1">
        <v>42829</v>
      </c>
      <c r="G54172">
        <v>20170404</v>
      </c>
    </row>
    <row r="54173" spans="1:7" x14ac:dyDescent="0.25">
      <c r="A54173" t="s">
        <v>80341</v>
      </c>
      <c r="B54173">
        <v>1</v>
      </c>
      <c r="C54173" t="s">
        <v>1</v>
      </c>
      <c r="D54173">
        <v>3</v>
      </c>
      <c r="E54173">
        <v>14564</v>
      </c>
      <c r="F54173" s="1">
        <v>43328</v>
      </c>
      <c r="G54173">
        <v>20180816</v>
      </c>
    </row>
    <row r="54174" spans="1:7" x14ac:dyDescent="0.25">
      <c r="A54174" t="s">
        <v>30699</v>
      </c>
      <c r="B54174">
        <v>1</v>
      </c>
      <c r="C54174" t="s">
        <v>1</v>
      </c>
      <c r="D54174">
        <v>1</v>
      </c>
      <c r="E54174">
        <v>21202</v>
      </c>
      <c r="F54174" s="1">
        <v>43050</v>
      </c>
      <c r="G54174">
        <v>20171111</v>
      </c>
    </row>
    <row r="54175" spans="1:7" x14ac:dyDescent="0.25">
      <c r="A54175" t="s">
        <v>40022</v>
      </c>
      <c r="B54175">
        <v>1</v>
      </c>
      <c r="C54175" t="s">
        <v>1</v>
      </c>
      <c r="D54175">
        <v>2</v>
      </c>
      <c r="E54175">
        <v>30032</v>
      </c>
      <c r="F54175" s="1">
        <v>43049</v>
      </c>
      <c r="G54175">
        <v>20171110</v>
      </c>
    </row>
    <row r="54176" spans="1:7" x14ac:dyDescent="0.25">
      <c r="A54176" t="s">
        <v>30702</v>
      </c>
      <c r="B54176">
        <v>1</v>
      </c>
      <c r="C54176" t="s">
        <v>11</v>
      </c>
      <c r="D54176">
        <v>1</v>
      </c>
      <c r="E54176">
        <v>7205</v>
      </c>
      <c r="F54176" s="1">
        <v>42900</v>
      </c>
      <c r="G54176">
        <v>20170614</v>
      </c>
    </row>
    <row r="54177" spans="1:7" x14ac:dyDescent="0.25">
      <c r="A54177" t="s">
        <v>30703</v>
      </c>
      <c r="B54177">
        <v>1</v>
      </c>
      <c r="C54177" t="s">
        <v>1</v>
      </c>
      <c r="D54177">
        <v>1</v>
      </c>
      <c r="E54177">
        <v>6509</v>
      </c>
      <c r="F54177" s="1">
        <v>43136</v>
      </c>
      <c r="G54177">
        <v>20180205</v>
      </c>
    </row>
    <row r="54178" spans="1:7" x14ac:dyDescent="0.25">
      <c r="A54178" t="s">
        <v>32790</v>
      </c>
      <c r="B54178">
        <v>1</v>
      </c>
      <c r="C54178" t="s">
        <v>1</v>
      </c>
      <c r="D54178">
        <v>6</v>
      </c>
      <c r="E54178">
        <v>16379</v>
      </c>
      <c r="F54178" s="1">
        <v>43131</v>
      </c>
      <c r="G54178">
        <v>20180131</v>
      </c>
    </row>
    <row r="54179" spans="1:7" x14ac:dyDescent="0.25">
      <c r="A54179" t="s">
        <v>30704</v>
      </c>
      <c r="B54179">
        <v>1</v>
      </c>
      <c r="C54179" t="s">
        <v>1</v>
      </c>
      <c r="D54179">
        <v>1</v>
      </c>
      <c r="E54179">
        <v>3538</v>
      </c>
      <c r="F54179" s="1">
        <v>43262</v>
      </c>
      <c r="G54179">
        <v>20180611</v>
      </c>
    </row>
    <row r="54180" spans="1:7" x14ac:dyDescent="0.25">
      <c r="A54180" t="s">
        <v>30705</v>
      </c>
      <c r="B54180">
        <v>1</v>
      </c>
      <c r="C54180" t="s">
        <v>1</v>
      </c>
      <c r="D54180">
        <v>2</v>
      </c>
      <c r="E54180">
        <v>11694</v>
      </c>
      <c r="F54180" s="1">
        <v>43044</v>
      </c>
      <c r="G54180">
        <v>20171105</v>
      </c>
    </row>
    <row r="54181" spans="1:7" x14ac:dyDescent="0.25">
      <c r="A54181" t="s">
        <v>75343</v>
      </c>
      <c r="B54181">
        <v>1</v>
      </c>
      <c r="C54181" t="s">
        <v>1</v>
      </c>
      <c r="D54181">
        <v>2</v>
      </c>
      <c r="E54181">
        <v>14576</v>
      </c>
      <c r="F54181" s="1">
        <v>43220</v>
      </c>
      <c r="G54181">
        <v>20180430</v>
      </c>
    </row>
    <row r="54182" spans="1:7" x14ac:dyDescent="0.25">
      <c r="A54182" t="s">
        <v>30706</v>
      </c>
      <c r="B54182">
        <v>1</v>
      </c>
      <c r="C54182" t="s">
        <v>1</v>
      </c>
      <c r="D54182">
        <v>1</v>
      </c>
      <c r="E54182">
        <v>3322</v>
      </c>
      <c r="F54182" s="1">
        <v>43280</v>
      </c>
      <c r="G54182">
        <v>20180629</v>
      </c>
    </row>
    <row r="54183" spans="1:7" x14ac:dyDescent="0.25">
      <c r="A54183" t="s">
        <v>90570</v>
      </c>
      <c r="B54183">
        <v>1</v>
      </c>
      <c r="C54183" t="s">
        <v>1</v>
      </c>
      <c r="D54183">
        <v>6</v>
      </c>
      <c r="E54183">
        <v>32317</v>
      </c>
      <c r="F54183" s="1">
        <v>43233</v>
      </c>
      <c r="G54183">
        <v>20180513</v>
      </c>
    </row>
    <row r="54184" spans="1:7" x14ac:dyDescent="0.25">
      <c r="A54184" t="s">
        <v>30707</v>
      </c>
      <c r="B54184">
        <v>1</v>
      </c>
      <c r="C54184" t="s">
        <v>11</v>
      </c>
      <c r="D54184">
        <v>1</v>
      </c>
      <c r="E54184">
        <v>5385</v>
      </c>
      <c r="F54184" s="1">
        <v>42965</v>
      </c>
      <c r="G54184">
        <v>20170818</v>
      </c>
    </row>
    <row r="54185" spans="1:7" x14ac:dyDescent="0.25">
      <c r="A54185" t="s">
        <v>30708</v>
      </c>
      <c r="B54185">
        <v>1</v>
      </c>
      <c r="C54185" t="s">
        <v>11</v>
      </c>
      <c r="D54185">
        <v>1</v>
      </c>
      <c r="E54185">
        <v>13142</v>
      </c>
      <c r="F54185" s="1">
        <v>42886</v>
      </c>
      <c r="G54185">
        <v>20170531</v>
      </c>
    </row>
    <row r="54186" spans="1:7" x14ac:dyDescent="0.25">
      <c r="A54186" t="s">
        <v>76990</v>
      </c>
      <c r="B54186">
        <v>1</v>
      </c>
      <c r="C54186" t="s">
        <v>89</v>
      </c>
      <c r="D54186">
        <v>1</v>
      </c>
      <c r="E54186">
        <v>6571</v>
      </c>
      <c r="F54186" s="1">
        <v>43043</v>
      </c>
      <c r="G54186">
        <v>20171104</v>
      </c>
    </row>
    <row r="54187" spans="1:7" x14ac:dyDescent="0.25">
      <c r="A54187" t="s">
        <v>30709</v>
      </c>
      <c r="B54187">
        <v>1</v>
      </c>
      <c r="C54187" t="s">
        <v>1</v>
      </c>
      <c r="D54187">
        <v>3</v>
      </c>
      <c r="E54187">
        <v>20557</v>
      </c>
      <c r="F54187" s="1">
        <v>42933</v>
      </c>
      <c r="G54187">
        <v>20170717</v>
      </c>
    </row>
    <row r="54188" spans="1:7" x14ac:dyDescent="0.25">
      <c r="A54188" t="s">
        <v>30710</v>
      </c>
      <c r="B54188">
        <v>1</v>
      </c>
      <c r="C54188" t="s">
        <v>1</v>
      </c>
      <c r="D54188">
        <v>1</v>
      </c>
      <c r="E54188">
        <v>5675</v>
      </c>
      <c r="F54188" s="1">
        <v>43080</v>
      </c>
      <c r="G54188">
        <v>20171211</v>
      </c>
    </row>
    <row r="54189" spans="1:7" x14ac:dyDescent="0.25">
      <c r="A54189" t="s">
        <v>68400</v>
      </c>
      <c r="B54189">
        <v>1</v>
      </c>
      <c r="C54189" t="s">
        <v>11</v>
      </c>
      <c r="D54189">
        <v>1</v>
      </c>
      <c r="E54189">
        <v>4509</v>
      </c>
      <c r="F54189" s="1">
        <v>43031</v>
      </c>
      <c r="G54189">
        <v>20171023</v>
      </c>
    </row>
    <row r="54190" spans="1:7" x14ac:dyDescent="0.25">
      <c r="A54190" t="s">
        <v>30712</v>
      </c>
      <c r="B54190">
        <v>1</v>
      </c>
      <c r="C54190" t="s">
        <v>1</v>
      </c>
      <c r="D54190">
        <v>1</v>
      </c>
      <c r="E54190">
        <v>13428</v>
      </c>
      <c r="F54190" s="1">
        <v>43067</v>
      </c>
      <c r="G54190">
        <v>20171128</v>
      </c>
    </row>
    <row r="54191" spans="1:7" x14ac:dyDescent="0.25">
      <c r="A54191" t="s">
        <v>30713</v>
      </c>
      <c r="B54191">
        <v>1</v>
      </c>
      <c r="C54191" t="s">
        <v>1</v>
      </c>
      <c r="D54191">
        <v>10</v>
      </c>
      <c r="E54191">
        <v>22679</v>
      </c>
      <c r="F54191" s="1">
        <v>42820</v>
      </c>
      <c r="G54191">
        <v>20170326</v>
      </c>
    </row>
    <row r="54192" spans="1:7" x14ac:dyDescent="0.25">
      <c r="A54192" t="s">
        <v>72212</v>
      </c>
      <c r="B54192">
        <v>1</v>
      </c>
      <c r="C54192" t="s">
        <v>1</v>
      </c>
      <c r="D54192">
        <v>2</v>
      </c>
      <c r="E54192">
        <v>25908</v>
      </c>
      <c r="F54192" s="1">
        <v>43164</v>
      </c>
      <c r="G54192">
        <v>20180305</v>
      </c>
    </row>
    <row r="54193" spans="1:7" x14ac:dyDescent="0.25">
      <c r="A54193" t="s">
        <v>30714</v>
      </c>
      <c r="B54193">
        <v>1</v>
      </c>
      <c r="C54193" t="s">
        <v>1</v>
      </c>
      <c r="D54193">
        <v>1</v>
      </c>
      <c r="E54193">
        <v>5592</v>
      </c>
      <c r="F54193" s="1">
        <v>43236</v>
      </c>
      <c r="G54193">
        <v>20180516</v>
      </c>
    </row>
    <row r="54194" spans="1:7" x14ac:dyDescent="0.25">
      <c r="A54194" t="s">
        <v>93066</v>
      </c>
      <c r="B54194">
        <v>1</v>
      </c>
      <c r="C54194" t="s">
        <v>1</v>
      </c>
      <c r="D54194">
        <v>1</v>
      </c>
      <c r="E54194">
        <v>7546</v>
      </c>
      <c r="F54194" s="1">
        <v>42861</v>
      </c>
      <c r="G54194">
        <v>20170506</v>
      </c>
    </row>
    <row r="54195" spans="1:7" x14ac:dyDescent="0.25">
      <c r="A54195" t="s">
        <v>30716</v>
      </c>
      <c r="B54195">
        <v>1</v>
      </c>
      <c r="C54195" t="s">
        <v>1</v>
      </c>
      <c r="D54195">
        <v>2</v>
      </c>
      <c r="E54195">
        <v>4550</v>
      </c>
      <c r="F54195" s="1">
        <v>43296</v>
      </c>
      <c r="G54195">
        <v>20180715</v>
      </c>
    </row>
    <row r="54196" spans="1:7" x14ac:dyDescent="0.25">
      <c r="A54196" t="s">
        <v>90532</v>
      </c>
      <c r="B54196">
        <v>1</v>
      </c>
      <c r="C54196" t="s">
        <v>1</v>
      </c>
      <c r="D54196">
        <v>1</v>
      </c>
      <c r="E54196">
        <v>3500</v>
      </c>
      <c r="F54196" s="1">
        <v>43017</v>
      </c>
      <c r="G54196">
        <v>20171009</v>
      </c>
    </row>
    <row r="54197" spans="1:7" x14ac:dyDescent="0.25">
      <c r="A54197" t="s">
        <v>59821</v>
      </c>
      <c r="B54197">
        <v>1</v>
      </c>
      <c r="C54197" t="s">
        <v>11</v>
      </c>
      <c r="D54197">
        <v>1</v>
      </c>
      <c r="E54197">
        <v>22448</v>
      </c>
      <c r="F54197" s="1">
        <v>43011</v>
      </c>
      <c r="G54197">
        <v>20171003</v>
      </c>
    </row>
    <row r="54198" spans="1:7" x14ac:dyDescent="0.25">
      <c r="A54198" t="s">
        <v>30719</v>
      </c>
      <c r="B54198">
        <v>1</v>
      </c>
      <c r="C54198" t="s">
        <v>11</v>
      </c>
      <c r="D54198">
        <v>1</v>
      </c>
      <c r="E54198">
        <v>36811</v>
      </c>
      <c r="F54198" s="1">
        <v>43082</v>
      </c>
      <c r="G54198">
        <v>20171213</v>
      </c>
    </row>
    <row r="54199" spans="1:7" x14ac:dyDescent="0.25">
      <c r="A54199" t="s">
        <v>30720</v>
      </c>
      <c r="B54199">
        <v>1</v>
      </c>
      <c r="C54199" t="s">
        <v>1</v>
      </c>
      <c r="D54199">
        <v>1</v>
      </c>
      <c r="E54199">
        <v>2467</v>
      </c>
      <c r="F54199" s="1">
        <v>43249</v>
      </c>
      <c r="G54199">
        <v>20180529</v>
      </c>
    </row>
    <row r="54200" spans="1:7" x14ac:dyDescent="0.25">
      <c r="A54200" t="s">
        <v>30720</v>
      </c>
      <c r="B54200">
        <v>2</v>
      </c>
      <c r="C54200" t="s">
        <v>28</v>
      </c>
      <c r="D54200">
        <v>1</v>
      </c>
      <c r="E54200">
        <v>6642</v>
      </c>
      <c r="F54200" s="1">
        <v>43249</v>
      </c>
      <c r="G54200">
        <v>20180529</v>
      </c>
    </row>
    <row r="54201" spans="1:7" x14ac:dyDescent="0.25">
      <c r="A54201" t="s">
        <v>50657</v>
      </c>
      <c r="B54201">
        <v>1</v>
      </c>
      <c r="C54201" t="s">
        <v>11</v>
      </c>
      <c r="D54201">
        <v>1</v>
      </c>
      <c r="E54201">
        <v>27984</v>
      </c>
      <c r="F54201" s="1">
        <v>43273</v>
      </c>
      <c r="G54201">
        <v>20180622</v>
      </c>
    </row>
    <row r="54202" spans="1:7" x14ac:dyDescent="0.25">
      <c r="A54202" t="s">
        <v>30722</v>
      </c>
      <c r="B54202">
        <v>1</v>
      </c>
      <c r="C54202" t="s">
        <v>1</v>
      </c>
      <c r="D54202">
        <v>3</v>
      </c>
      <c r="E54202">
        <v>3384</v>
      </c>
      <c r="F54202" s="1">
        <v>43062</v>
      </c>
      <c r="G54202">
        <v>20171123</v>
      </c>
    </row>
    <row r="54203" spans="1:7" x14ac:dyDescent="0.25">
      <c r="A54203" t="s">
        <v>91727</v>
      </c>
      <c r="B54203">
        <v>1</v>
      </c>
      <c r="C54203" t="s">
        <v>1</v>
      </c>
      <c r="D54203">
        <v>7</v>
      </c>
      <c r="E54203">
        <v>7298</v>
      </c>
      <c r="F54203" s="1">
        <v>43080</v>
      </c>
      <c r="G54203">
        <v>20171211</v>
      </c>
    </row>
    <row r="54204" spans="1:7" x14ac:dyDescent="0.25">
      <c r="A54204" t="s">
        <v>30723</v>
      </c>
      <c r="B54204">
        <v>2</v>
      </c>
      <c r="C54204" t="s">
        <v>28</v>
      </c>
      <c r="D54204">
        <v>1</v>
      </c>
      <c r="E54204">
        <v>5000</v>
      </c>
      <c r="F54204" s="1">
        <v>42893</v>
      </c>
      <c r="G54204">
        <v>20170607</v>
      </c>
    </row>
    <row r="54205" spans="1:7" x14ac:dyDescent="0.25">
      <c r="A54205" t="s">
        <v>30723</v>
      </c>
      <c r="B54205">
        <v>1</v>
      </c>
      <c r="C54205" t="s">
        <v>1</v>
      </c>
      <c r="D54205">
        <v>1</v>
      </c>
      <c r="E54205">
        <v>360</v>
      </c>
      <c r="F54205" s="1">
        <v>42893</v>
      </c>
      <c r="G54205">
        <v>20170607</v>
      </c>
    </row>
    <row r="54206" spans="1:7" x14ac:dyDescent="0.25">
      <c r="A54206" t="s">
        <v>30724</v>
      </c>
      <c r="B54206">
        <v>1</v>
      </c>
      <c r="C54206" t="s">
        <v>11</v>
      </c>
      <c r="D54206">
        <v>1</v>
      </c>
      <c r="E54206">
        <v>5027</v>
      </c>
      <c r="F54206" s="1">
        <v>43274</v>
      </c>
      <c r="G54206">
        <v>20180623</v>
      </c>
    </row>
    <row r="54207" spans="1:7" x14ac:dyDescent="0.25">
      <c r="A54207" t="s">
        <v>83325</v>
      </c>
      <c r="B54207">
        <v>1</v>
      </c>
      <c r="C54207" t="s">
        <v>1</v>
      </c>
      <c r="D54207">
        <v>2</v>
      </c>
      <c r="E54207">
        <v>5010</v>
      </c>
      <c r="F54207" s="1">
        <v>43080</v>
      </c>
      <c r="G54207">
        <v>20171211</v>
      </c>
    </row>
    <row r="54208" spans="1:7" x14ac:dyDescent="0.25">
      <c r="A54208" t="s">
        <v>30726</v>
      </c>
      <c r="B54208">
        <v>1</v>
      </c>
      <c r="C54208" t="s">
        <v>1</v>
      </c>
      <c r="D54208">
        <v>4</v>
      </c>
      <c r="E54208">
        <v>7608</v>
      </c>
      <c r="F54208" s="1">
        <v>42920</v>
      </c>
      <c r="G54208">
        <v>20170704</v>
      </c>
    </row>
    <row r="54209" spans="1:7" x14ac:dyDescent="0.25">
      <c r="A54209" t="s">
        <v>77977</v>
      </c>
      <c r="B54209">
        <v>1</v>
      </c>
      <c r="C54209" t="s">
        <v>1</v>
      </c>
      <c r="D54209">
        <v>2</v>
      </c>
      <c r="E54209">
        <v>7565</v>
      </c>
      <c r="F54209" s="1">
        <v>43063</v>
      </c>
      <c r="G54209">
        <v>20171124</v>
      </c>
    </row>
    <row r="54210" spans="1:7" x14ac:dyDescent="0.25">
      <c r="A54210" t="s">
        <v>88604</v>
      </c>
      <c r="B54210">
        <v>1</v>
      </c>
      <c r="C54210" t="s">
        <v>1</v>
      </c>
      <c r="D54210">
        <v>3</v>
      </c>
      <c r="E54210">
        <v>14945</v>
      </c>
      <c r="F54210" s="1">
        <v>43236</v>
      </c>
      <c r="G54210">
        <v>20180516</v>
      </c>
    </row>
    <row r="54211" spans="1:7" x14ac:dyDescent="0.25">
      <c r="A54211" t="s">
        <v>30728</v>
      </c>
      <c r="B54211">
        <v>1</v>
      </c>
      <c r="C54211" t="s">
        <v>1</v>
      </c>
      <c r="D54211">
        <v>2</v>
      </c>
      <c r="E54211">
        <v>30000</v>
      </c>
      <c r="F54211" s="1">
        <v>43141</v>
      </c>
      <c r="G54211">
        <v>20180210</v>
      </c>
    </row>
    <row r="54212" spans="1:7" x14ac:dyDescent="0.25">
      <c r="A54212" t="s">
        <v>30728</v>
      </c>
      <c r="B54212">
        <v>2</v>
      </c>
      <c r="C54212" t="s">
        <v>1</v>
      </c>
      <c r="D54212">
        <v>2</v>
      </c>
      <c r="E54212">
        <v>17254</v>
      </c>
      <c r="F54212" s="1">
        <v>43141</v>
      </c>
      <c r="G54212">
        <v>20180210</v>
      </c>
    </row>
    <row r="54213" spans="1:7" x14ac:dyDescent="0.25">
      <c r="A54213" t="s">
        <v>81699</v>
      </c>
      <c r="B54213">
        <v>1</v>
      </c>
      <c r="C54213" t="s">
        <v>1</v>
      </c>
      <c r="D54213">
        <v>3</v>
      </c>
      <c r="E54213">
        <v>6248</v>
      </c>
      <c r="F54213" s="1">
        <v>43079</v>
      </c>
      <c r="G54213">
        <v>20171210</v>
      </c>
    </row>
    <row r="54214" spans="1:7" x14ac:dyDescent="0.25">
      <c r="A54214" t="s">
        <v>30730</v>
      </c>
      <c r="B54214">
        <v>1</v>
      </c>
      <c r="C54214" t="s">
        <v>1</v>
      </c>
      <c r="D54214">
        <v>2</v>
      </c>
      <c r="E54214">
        <v>12257</v>
      </c>
      <c r="F54214" s="1">
        <v>43195</v>
      </c>
      <c r="G54214">
        <v>20180405</v>
      </c>
    </row>
    <row r="54215" spans="1:7" x14ac:dyDescent="0.25">
      <c r="A54215" t="s">
        <v>91492</v>
      </c>
      <c r="B54215">
        <v>1</v>
      </c>
      <c r="C54215" t="s">
        <v>1</v>
      </c>
      <c r="D54215">
        <v>1</v>
      </c>
      <c r="E54215">
        <v>54655</v>
      </c>
      <c r="F54215" s="1">
        <v>43325</v>
      </c>
      <c r="G54215">
        <v>20180813</v>
      </c>
    </row>
    <row r="54216" spans="1:7" x14ac:dyDescent="0.25">
      <c r="A54216" t="s">
        <v>33216</v>
      </c>
      <c r="B54216">
        <v>1</v>
      </c>
      <c r="C54216" t="s">
        <v>1</v>
      </c>
      <c r="D54216">
        <v>1</v>
      </c>
      <c r="E54216">
        <v>17144</v>
      </c>
      <c r="F54216" s="1">
        <v>43064</v>
      </c>
      <c r="G54216">
        <v>20171125</v>
      </c>
    </row>
    <row r="54217" spans="1:7" x14ac:dyDescent="0.25">
      <c r="A54217" t="s">
        <v>69830</v>
      </c>
      <c r="B54217">
        <v>1</v>
      </c>
      <c r="C54217" t="s">
        <v>11</v>
      </c>
      <c r="D54217">
        <v>1</v>
      </c>
      <c r="E54217">
        <v>5723</v>
      </c>
      <c r="F54217" s="1">
        <v>43236</v>
      </c>
      <c r="G54217">
        <v>20180516</v>
      </c>
    </row>
    <row r="54218" spans="1:7" x14ac:dyDescent="0.25">
      <c r="A54218" t="s">
        <v>30734</v>
      </c>
      <c r="B54218">
        <v>1</v>
      </c>
      <c r="C54218" t="s">
        <v>1</v>
      </c>
      <c r="D54218">
        <v>6</v>
      </c>
      <c r="E54218">
        <v>18589</v>
      </c>
      <c r="F54218" s="1">
        <v>42911</v>
      </c>
      <c r="G54218">
        <v>20170625</v>
      </c>
    </row>
    <row r="54219" spans="1:7" x14ac:dyDescent="0.25">
      <c r="A54219" t="s">
        <v>64038</v>
      </c>
      <c r="B54219">
        <v>1</v>
      </c>
      <c r="C54219" t="s">
        <v>11</v>
      </c>
      <c r="D54219">
        <v>1</v>
      </c>
      <c r="E54219">
        <v>8837</v>
      </c>
      <c r="F54219" s="1">
        <v>43047</v>
      </c>
      <c r="G54219">
        <v>20171108</v>
      </c>
    </row>
    <row r="54220" spans="1:7" x14ac:dyDescent="0.25">
      <c r="A54220" t="s">
        <v>30735</v>
      </c>
      <c r="B54220">
        <v>1</v>
      </c>
      <c r="C54220" t="s">
        <v>1</v>
      </c>
      <c r="D54220">
        <v>10</v>
      </c>
      <c r="E54220">
        <v>16177</v>
      </c>
      <c r="F54220" s="1">
        <v>43052</v>
      </c>
      <c r="G54220">
        <v>20171113</v>
      </c>
    </row>
    <row r="54221" spans="1:7" x14ac:dyDescent="0.25">
      <c r="A54221" t="s">
        <v>70241</v>
      </c>
      <c r="B54221">
        <v>1</v>
      </c>
      <c r="C54221" t="s">
        <v>1</v>
      </c>
      <c r="D54221">
        <v>10</v>
      </c>
      <c r="E54221">
        <v>15364</v>
      </c>
      <c r="F54221" s="1">
        <v>43234</v>
      </c>
      <c r="G54221">
        <v>20180514</v>
      </c>
    </row>
    <row r="54222" spans="1:7" x14ac:dyDescent="0.25">
      <c r="A54222" t="s">
        <v>92325</v>
      </c>
      <c r="B54222">
        <v>1</v>
      </c>
      <c r="C54222" t="s">
        <v>11</v>
      </c>
      <c r="D54222">
        <v>1</v>
      </c>
      <c r="E54222">
        <v>30015</v>
      </c>
      <c r="F54222" s="1">
        <v>43119</v>
      </c>
      <c r="G54222">
        <v>20180119</v>
      </c>
    </row>
    <row r="54223" spans="1:7" x14ac:dyDescent="0.25">
      <c r="A54223" t="s">
        <v>60768</v>
      </c>
      <c r="B54223">
        <v>1</v>
      </c>
      <c r="C54223" t="s">
        <v>1</v>
      </c>
      <c r="D54223">
        <v>1</v>
      </c>
      <c r="E54223">
        <v>9745</v>
      </c>
      <c r="F54223" s="1">
        <v>43221</v>
      </c>
      <c r="G54223">
        <v>20180501</v>
      </c>
    </row>
    <row r="54224" spans="1:7" x14ac:dyDescent="0.25">
      <c r="A54224" t="s">
        <v>30739</v>
      </c>
      <c r="B54224">
        <v>1</v>
      </c>
      <c r="C54224" t="s">
        <v>89</v>
      </c>
      <c r="D54224">
        <v>1</v>
      </c>
      <c r="E54224">
        <v>6291</v>
      </c>
      <c r="F54224" s="1">
        <v>43312</v>
      </c>
      <c r="G54224">
        <v>20180731</v>
      </c>
    </row>
    <row r="54225" spans="1:7" x14ac:dyDescent="0.25">
      <c r="A54225" t="s">
        <v>30740</v>
      </c>
      <c r="B54225">
        <v>1</v>
      </c>
      <c r="C54225" t="s">
        <v>1</v>
      </c>
      <c r="D54225">
        <v>5</v>
      </c>
      <c r="E54225">
        <v>5586</v>
      </c>
      <c r="F54225" s="1">
        <v>43298</v>
      </c>
      <c r="G54225">
        <v>20180717</v>
      </c>
    </row>
    <row r="54226" spans="1:7" x14ac:dyDescent="0.25">
      <c r="A54226" t="s">
        <v>48622</v>
      </c>
      <c r="B54226">
        <v>1</v>
      </c>
      <c r="C54226" t="s">
        <v>1</v>
      </c>
      <c r="D54226">
        <v>1</v>
      </c>
      <c r="E54226">
        <v>2503</v>
      </c>
      <c r="F54226" s="1">
        <v>43317</v>
      </c>
      <c r="G54226">
        <v>20180805</v>
      </c>
    </row>
    <row r="54227" spans="1:7" x14ac:dyDescent="0.25">
      <c r="A54227" t="s">
        <v>30741</v>
      </c>
      <c r="B54227">
        <v>1</v>
      </c>
      <c r="C54227" t="s">
        <v>1</v>
      </c>
      <c r="D54227">
        <v>2</v>
      </c>
      <c r="E54227">
        <v>6757</v>
      </c>
      <c r="F54227" s="1">
        <v>43101</v>
      </c>
      <c r="G54227">
        <v>20180101</v>
      </c>
    </row>
    <row r="54228" spans="1:7" x14ac:dyDescent="0.25">
      <c r="A54228" t="s">
        <v>64360</v>
      </c>
      <c r="B54228">
        <v>1</v>
      </c>
      <c r="C54228" t="s">
        <v>1</v>
      </c>
      <c r="D54228">
        <v>2</v>
      </c>
      <c r="E54228">
        <v>9572</v>
      </c>
      <c r="F54228" s="1">
        <v>42818</v>
      </c>
      <c r="G54228">
        <v>20170324</v>
      </c>
    </row>
    <row r="54229" spans="1:7" x14ac:dyDescent="0.25">
      <c r="A54229" t="s">
        <v>30743</v>
      </c>
      <c r="B54229">
        <v>1</v>
      </c>
      <c r="C54229" t="s">
        <v>1</v>
      </c>
      <c r="D54229">
        <v>10</v>
      </c>
      <c r="E54229">
        <v>18169</v>
      </c>
      <c r="F54229" s="1">
        <v>43236</v>
      </c>
      <c r="G54229">
        <v>20180516</v>
      </c>
    </row>
    <row r="54230" spans="1:7" x14ac:dyDescent="0.25">
      <c r="A54230" t="s">
        <v>84138</v>
      </c>
      <c r="B54230">
        <v>1</v>
      </c>
      <c r="C54230" t="s">
        <v>11</v>
      </c>
      <c r="D54230">
        <v>1</v>
      </c>
      <c r="E54230">
        <v>6553</v>
      </c>
      <c r="F54230" s="1">
        <v>42966</v>
      </c>
      <c r="G54230">
        <v>20170819</v>
      </c>
    </row>
    <row r="54231" spans="1:7" x14ac:dyDescent="0.25">
      <c r="A54231" t="s">
        <v>30744</v>
      </c>
      <c r="B54231">
        <v>1</v>
      </c>
      <c r="C54231" t="s">
        <v>1</v>
      </c>
      <c r="D54231">
        <v>6</v>
      </c>
      <c r="E54231">
        <v>15116</v>
      </c>
      <c r="F54231" s="1">
        <v>43283</v>
      </c>
      <c r="G54231">
        <v>20180702</v>
      </c>
    </row>
    <row r="54232" spans="1:7" x14ac:dyDescent="0.25">
      <c r="A54232" t="s">
        <v>35422</v>
      </c>
      <c r="B54232">
        <v>1</v>
      </c>
      <c r="C54232" t="s">
        <v>89</v>
      </c>
      <c r="D54232">
        <v>1</v>
      </c>
      <c r="E54232">
        <v>5258</v>
      </c>
      <c r="F54232" s="1">
        <v>43286</v>
      </c>
      <c r="G54232">
        <v>20180705</v>
      </c>
    </row>
    <row r="54233" spans="1:7" x14ac:dyDescent="0.25">
      <c r="A54233" t="s">
        <v>30746</v>
      </c>
      <c r="B54233">
        <v>1</v>
      </c>
      <c r="C54233" t="s">
        <v>1</v>
      </c>
      <c r="D54233">
        <v>5</v>
      </c>
      <c r="E54233">
        <v>5442</v>
      </c>
      <c r="F54233" s="1">
        <v>42827</v>
      </c>
      <c r="G54233">
        <v>20170402</v>
      </c>
    </row>
    <row r="54234" spans="1:7" x14ac:dyDescent="0.25">
      <c r="A54234" t="s">
        <v>94420</v>
      </c>
      <c r="B54234">
        <v>1</v>
      </c>
      <c r="C54234" t="s">
        <v>1</v>
      </c>
      <c r="D54234">
        <v>7</v>
      </c>
      <c r="E54234">
        <v>7016</v>
      </c>
      <c r="F54234" s="1">
        <v>43189</v>
      </c>
      <c r="G54234">
        <v>20180330</v>
      </c>
    </row>
    <row r="54235" spans="1:7" x14ac:dyDescent="0.25">
      <c r="A54235" t="s">
        <v>30747</v>
      </c>
      <c r="B54235">
        <v>1</v>
      </c>
      <c r="C54235" t="s">
        <v>1</v>
      </c>
      <c r="D54235">
        <v>3</v>
      </c>
      <c r="E54235">
        <v>3703</v>
      </c>
      <c r="F54235" s="1">
        <v>43168</v>
      </c>
      <c r="G54235">
        <v>20180309</v>
      </c>
    </row>
    <row r="54236" spans="1:7" x14ac:dyDescent="0.25">
      <c r="A54236" t="s">
        <v>43718</v>
      </c>
      <c r="B54236">
        <v>1</v>
      </c>
      <c r="C54236" t="s">
        <v>1</v>
      </c>
      <c r="D54236">
        <v>8</v>
      </c>
      <c r="E54236">
        <v>9970</v>
      </c>
      <c r="F54236" s="1">
        <v>42964</v>
      </c>
      <c r="G54236">
        <v>20170817</v>
      </c>
    </row>
    <row r="54237" spans="1:7" x14ac:dyDescent="0.25">
      <c r="A54237" t="s">
        <v>30748</v>
      </c>
      <c r="B54237">
        <v>1</v>
      </c>
      <c r="C54237" t="s">
        <v>1</v>
      </c>
      <c r="D54237">
        <v>1</v>
      </c>
      <c r="E54237">
        <v>4252</v>
      </c>
      <c r="F54237" s="1">
        <v>43106</v>
      </c>
      <c r="G54237">
        <v>20180106</v>
      </c>
    </row>
    <row r="54238" spans="1:7" x14ac:dyDescent="0.25">
      <c r="A54238" t="s">
        <v>57064</v>
      </c>
      <c r="B54238">
        <v>1</v>
      </c>
      <c r="C54238" t="s">
        <v>1</v>
      </c>
      <c r="D54238">
        <v>1</v>
      </c>
      <c r="E54238">
        <v>3472</v>
      </c>
      <c r="F54238" s="1">
        <v>43204</v>
      </c>
      <c r="G54238">
        <v>20180414</v>
      </c>
    </row>
    <row r="54239" spans="1:7" x14ac:dyDescent="0.25">
      <c r="A54239" t="s">
        <v>61696</v>
      </c>
      <c r="B54239">
        <v>1</v>
      </c>
      <c r="C54239" t="s">
        <v>1</v>
      </c>
      <c r="D54239">
        <v>3</v>
      </c>
      <c r="E54239">
        <v>7303</v>
      </c>
      <c r="F54239" s="1">
        <v>43092</v>
      </c>
      <c r="G54239">
        <v>20171223</v>
      </c>
    </row>
    <row r="54240" spans="1:7" x14ac:dyDescent="0.25">
      <c r="A54240" t="s">
        <v>30750</v>
      </c>
      <c r="B54240">
        <v>1</v>
      </c>
      <c r="C54240" t="s">
        <v>1</v>
      </c>
      <c r="D54240">
        <v>5</v>
      </c>
      <c r="E54240">
        <v>21306</v>
      </c>
      <c r="F54240" s="1">
        <v>42959</v>
      </c>
      <c r="G54240">
        <v>20170812</v>
      </c>
    </row>
    <row r="54241" spans="1:7" x14ac:dyDescent="0.25">
      <c r="A54241" t="s">
        <v>51126</v>
      </c>
      <c r="B54241">
        <v>1</v>
      </c>
      <c r="C54241" t="s">
        <v>1</v>
      </c>
      <c r="D54241">
        <v>2</v>
      </c>
      <c r="E54241">
        <v>3850</v>
      </c>
      <c r="F54241" s="1">
        <v>43063</v>
      </c>
      <c r="G54241">
        <v>20171124</v>
      </c>
    </row>
    <row r="54242" spans="1:7" x14ac:dyDescent="0.25">
      <c r="A54242" t="s">
        <v>37847</v>
      </c>
      <c r="B54242">
        <v>1</v>
      </c>
      <c r="C54242" t="s">
        <v>1</v>
      </c>
      <c r="D54242">
        <v>1</v>
      </c>
      <c r="E54242">
        <v>5822</v>
      </c>
      <c r="F54242" s="1">
        <v>43170</v>
      </c>
      <c r="G54242">
        <v>20180311</v>
      </c>
    </row>
    <row r="54243" spans="1:7" x14ac:dyDescent="0.25">
      <c r="A54243" t="s">
        <v>50403</v>
      </c>
      <c r="B54243">
        <v>1</v>
      </c>
      <c r="C54243" t="s">
        <v>11</v>
      </c>
      <c r="D54243">
        <v>1</v>
      </c>
      <c r="E54243">
        <v>6188</v>
      </c>
      <c r="F54243" s="1">
        <v>43142</v>
      </c>
      <c r="G54243">
        <v>20180211</v>
      </c>
    </row>
    <row r="54244" spans="1:7" x14ac:dyDescent="0.25">
      <c r="A54244" t="s">
        <v>30753</v>
      </c>
      <c r="B54244">
        <v>1</v>
      </c>
      <c r="C54244" t="s">
        <v>1</v>
      </c>
      <c r="D54244">
        <v>7</v>
      </c>
      <c r="E54244">
        <v>36495</v>
      </c>
      <c r="F54244" s="1">
        <v>43245</v>
      </c>
      <c r="G54244">
        <v>20180525</v>
      </c>
    </row>
    <row r="54245" spans="1:7" x14ac:dyDescent="0.25">
      <c r="A54245" t="s">
        <v>82282</v>
      </c>
      <c r="B54245">
        <v>1</v>
      </c>
      <c r="C54245" t="s">
        <v>1</v>
      </c>
      <c r="D54245">
        <v>1</v>
      </c>
      <c r="E54245">
        <v>6732</v>
      </c>
      <c r="F54245" s="1">
        <v>43216</v>
      </c>
      <c r="G54245">
        <v>20180426</v>
      </c>
    </row>
    <row r="54246" spans="1:7" x14ac:dyDescent="0.25">
      <c r="A54246" t="s">
        <v>39482</v>
      </c>
      <c r="B54246">
        <v>1</v>
      </c>
      <c r="C54246" t="s">
        <v>1</v>
      </c>
      <c r="D54246">
        <v>2</v>
      </c>
      <c r="E54246">
        <v>10044</v>
      </c>
      <c r="F54246" s="1">
        <v>43209</v>
      </c>
      <c r="G54246">
        <v>20180419</v>
      </c>
    </row>
    <row r="54247" spans="1:7" x14ac:dyDescent="0.25">
      <c r="A54247" t="s">
        <v>30755</v>
      </c>
      <c r="B54247">
        <v>1</v>
      </c>
      <c r="C54247" t="s">
        <v>1</v>
      </c>
      <c r="D54247">
        <v>1</v>
      </c>
      <c r="E54247">
        <v>4862</v>
      </c>
      <c r="F54247" s="1">
        <v>43065</v>
      </c>
      <c r="G54247">
        <v>20171126</v>
      </c>
    </row>
    <row r="54248" spans="1:7" x14ac:dyDescent="0.25">
      <c r="A54248" t="s">
        <v>40794</v>
      </c>
      <c r="B54248">
        <v>1</v>
      </c>
      <c r="C54248" t="s">
        <v>1</v>
      </c>
      <c r="D54248">
        <v>1</v>
      </c>
      <c r="E54248">
        <v>6411</v>
      </c>
      <c r="F54248" s="1">
        <v>43063</v>
      </c>
      <c r="G54248">
        <v>20171124</v>
      </c>
    </row>
    <row r="54249" spans="1:7" x14ac:dyDescent="0.25">
      <c r="A54249" t="s">
        <v>30756</v>
      </c>
      <c r="B54249">
        <v>1</v>
      </c>
      <c r="C54249" t="s">
        <v>89</v>
      </c>
      <c r="D54249">
        <v>1</v>
      </c>
      <c r="E54249">
        <v>14978</v>
      </c>
      <c r="F54249" s="1">
        <v>43139</v>
      </c>
      <c r="G54249">
        <v>20180208</v>
      </c>
    </row>
    <row r="54250" spans="1:7" x14ac:dyDescent="0.25">
      <c r="A54250" t="s">
        <v>69987</v>
      </c>
      <c r="B54250">
        <v>1</v>
      </c>
      <c r="C54250" t="s">
        <v>1</v>
      </c>
      <c r="D54250">
        <v>1</v>
      </c>
      <c r="E54250">
        <v>18894</v>
      </c>
      <c r="F54250" s="1">
        <v>43147</v>
      </c>
      <c r="G54250">
        <v>20180216</v>
      </c>
    </row>
    <row r="54251" spans="1:7" x14ac:dyDescent="0.25">
      <c r="A54251" t="s">
        <v>30757</v>
      </c>
      <c r="B54251">
        <v>1</v>
      </c>
      <c r="C54251" t="s">
        <v>1</v>
      </c>
      <c r="D54251">
        <v>1</v>
      </c>
      <c r="E54251">
        <v>16279</v>
      </c>
      <c r="F54251" s="1">
        <v>43128</v>
      </c>
      <c r="G54251">
        <v>20180128</v>
      </c>
    </row>
    <row r="54252" spans="1:7" x14ac:dyDescent="0.25">
      <c r="A54252" t="s">
        <v>30758</v>
      </c>
      <c r="B54252">
        <v>1</v>
      </c>
      <c r="C54252" t="s">
        <v>1</v>
      </c>
      <c r="D54252">
        <v>1</v>
      </c>
      <c r="E54252">
        <v>8456</v>
      </c>
      <c r="F54252" s="1">
        <v>42851</v>
      </c>
      <c r="G54252">
        <v>20170426</v>
      </c>
    </row>
    <row r="54253" spans="1:7" x14ac:dyDescent="0.25">
      <c r="A54253" t="s">
        <v>30759</v>
      </c>
      <c r="B54253">
        <v>1</v>
      </c>
      <c r="C54253" t="s">
        <v>11</v>
      </c>
      <c r="D54253">
        <v>1</v>
      </c>
      <c r="E54253">
        <v>15456</v>
      </c>
      <c r="F54253" s="1">
        <v>43327</v>
      </c>
      <c r="G54253">
        <v>20180815</v>
      </c>
    </row>
    <row r="54254" spans="1:7" x14ac:dyDescent="0.25">
      <c r="A54254" t="s">
        <v>30760</v>
      </c>
      <c r="B54254">
        <v>1</v>
      </c>
      <c r="C54254" t="s">
        <v>1</v>
      </c>
      <c r="D54254">
        <v>5</v>
      </c>
      <c r="E54254">
        <v>5065</v>
      </c>
      <c r="F54254" s="1">
        <v>42889</v>
      </c>
      <c r="G54254">
        <v>20170603</v>
      </c>
    </row>
    <row r="54255" spans="1:7" x14ac:dyDescent="0.25">
      <c r="A54255" t="s">
        <v>30761</v>
      </c>
      <c r="B54255">
        <v>1</v>
      </c>
      <c r="C54255" t="s">
        <v>1</v>
      </c>
      <c r="D54255">
        <v>3</v>
      </c>
      <c r="E54255">
        <v>16820</v>
      </c>
      <c r="F54255" s="1">
        <v>42909</v>
      </c>
      <c r="G54255">
        <v>20170623</v>
      </c>
    </row>
    <row r="54256" spans="1:7" x14ac:dyDescent="0.25">
      <c r="A54256" t="s">
        <v>30762</v>
      </c>
      <c r="B54256">
        <v>1</v>
      </c>
      <c r="C54256" t="s">
        <v>1</v>
      </c>
      <c r="D54256">
        <v>4</v>
      </c>
      <c r="E54256">
        <v>18926</v>
      </c>
      <c r="F54256" s="1">
        <v>43269</v>
      </c>
      <c r="G54256">
        <v>20180618</v>
      </c>
    </row>
    <row r="54257" spans="1:7" x14ac:dyDescent="0.25">
      <c r="A54257" t="s">
        <v>76348</v>
      </c>
      <c r="B54257">
        <v>1</v>
      </c>
      <c r="C54257" t="s">
        <v>1</v>
      </c>
      <c r="D54257">
        <v>3</v>
      </c>
      <c r="E54257">
        <v>12704</v>
      </c>
      <c r="F54257" s="1">
        <v>42990</v>
      </c>
      <c r="G54257">
        <v>20170912</v>
      </c>
    </row>
    <row r="54258" spans="1:7" x14ac:dyDescent="0.25">
      <c r="A54258" t="s">
        <v>30763</v>
      </c>
      <c r="B54258">
        <v>1</v>
      </c>
      <c r="C54258" t="s">
        <v>11</v>
      </c>
      <c r="D54258">
        <v>1</v>
      </c>
      <c r="E54258">
        <v>15573</v>
      </c>
      <c r="F54258" s="1">
        <v>43066</v>
      </c>
      <c r="G54258">
        <v>20171127</v>
      </c>
    </row>
    <row r="54259" spans="1:7" x14ac:dyDescent="0.25">
      <c r="A54259" t="s">
        <v>75421</v>
      </c>
      <c r="B54259">
        <v>1</v>
      </c>
      <c r="C54259" t="s">
        <v>11</v>
      </c>
      <c r="D54259">
        <v>1</v>
      </c>
      <c r="E54259">
        <v>5000</v>
      </c>
      <c r="F54259" s="1">
        <v>43104</v>
      </c>
      <c r="G54259">
        <v>20180104</v>
      </c>
    </row>
    <row r="54260" spans="1:7" x14ac:dyDescent="0.25">
      <c r="A54260" t="s">
        <v>30764</v>
      </c>
      <c r="B54260">
        <v>1</v>
      </c>
      <c r="C54260" t="s">
        <v>11</v>
      </c>
      <c r="D54260">
        <v>1</v>
      </c>
      <c r="E54260">
        <v>5865</v>
      </c>
      <c r="F54260" s="1">
        <v>43278</v>
      </c>
      <c r="G54260">
        <v>20180627</v>
      </c>
    </row>
    <row r="54261" spans="1:7" x14ac:dyDescent="0.25">
      <c r="A54261" t="s">
        <v>30766</v>
      </c>
      <c r="B54261">
        <v>1</v>
      </c>
      <c r="C54261" t="s">
        <v>1</v>
      </c>
      <c r="D54261">
        <v>1</v>
      </c>
      <c r="E54261">
        <v>2261</v>
      </c>
      <c r="F54261" s="1">
        <v>43175</v>
      </c>
      <c r="G54261">
        <v>20180316</v>
      </c>
    </row>
    <row r="54262" spans="1:7" x14ac:dyDescent="0.25">
      <c r="A54262" t="s">
        <v>32803</v>
      </c>
      <c r="B54262">
        <v>1</v>
      </c>
      <c r="C54262" t="s">
        <v>1</v>
      </c>
      <c r="D54262">
        <v>1</v>
      </c>
      <c r="E54262">
        <v>10220</v>
      </c>
      <c r="F54262" s="1">
        <v>43038</v>
      </c>
      <c r="G54262">
        <v>20171030</v>
      </c>
    </row>
    <row r="54263" spans="1:7" x14ac:dyDescent="0.25">
      <c r="A54263" t="s">
        <v>30767</v>
      </c>
      <c r="B54263">
        <v>1</v>
      </c>
      <c r="C54263" t="s">
        <v>11</v>
      </c>
      <c r="D54263">
        <v>1</v>
      </c>
      <c r="E54263">
        <v>15549</v>
      </c>
      <c r="F54263" s="1">
        <v>43189</v>
      </c>
      <c r="G54263">
        <v>20180330</v>
      </c>
    </row>
    <row r="54264" spans="1:7" x14ac:dyDescent="0.25">
      <c r="A54264" t="s">
        <v>30768</v>
      </c>
      <c r="B54264">
        <v>1</v>
      </c>
      <c r="C54264" t="s">
        <v>1</v>
      </c>
      <c r="D54264">
        <v>1</v>
      </c>
      <c r="E54264">
        <v>9905</v>
      </c>
      <c r="F54264" s="1">
        <v>43220</v>
      </c>
      <c r="G54264">
        <v>20180430</v>
      </c>
    </row>
    <row r="54265" spans="1:7" x14ac:dyDescent="0.25">
      <c r="A54265" t="s">
        <v>30769</v>
      </c>
      <c r="B54265">
        <v>1</v>
      </c>
      <c r="C54265" t="s">
        <v>1</v>
      </c>
      <c r="D54265">
        <v>3</v>
      </c>
      <c r="E54265">
        <v>3462</v>
      </c>
      <c r="F54265" s="1">
        <v>42649</v>
      </c>
      <c r="G54265">
        <v>20161006</v>
      </c>
    </row>
    <row r="54266" spans="1:7" x14ac:dyDescent="0.25">
      <c r="A54266" t="s">
        <v>60666</v>
      </c>
      <c r="B54266">
        <v>1</v>
      </c>
      <c r="C54266" t="s">
        <v>11</v>
      </c>
      <c r="D54266">
        <v>1</v>
      </c>
      <c r="E54266">
        <v>3000</v>
      </c>
      <c r="F54266" s="1">
        <v>43064</v>
      </c>
      <c r="G54266">
        <v>20171125</v>
      </c>
    </row>
    <row r="54267" spans="1:7" x14ac:dyDescent="0.25">
      <c r="A54267" t="s">
        <v>48428</v>
      </c>
      <c r="B54267">
        <v>1</v>
      </c>
      <c r="C54267" t="s">
        <v>1</v>
      </c>
      <c r="D54267">
        <v>1</v>
      </c>
      <c r="E54267">
        <v>18080</v>
      </c>
      <c r="F54267" s="1">
        <v>43163</v>
      </c>
      <c r="G54267">
        <v>20180304</v>
      </c>
    </row>
    <row r="54268" spans="1:7" x14ac:dyDescent="0.25">
      <c r="A54268" t="s">
        <v>30770</v>
      </c>
      <c r="B54268">
        <v>1</v>
      </c>
      <c r="C54268" t="s">
        <v>1</v>
      </c>
      <c r="D54268">
        <v>4</v>
      </c>
      <c r="E54268">
        <v>7865</v>
      </c>
      <c r="F54268" s="1">
        <v>43079</v>
      </c>
      <c r="G54268">
        <v>20171210</v>
      </c>
    </row>
    <row r="54269" spans="1:7" x14ac:dyDescent="0.25">
      <c r="A54269" t="s">
        <v>46412</v>
      </c>
      <c r="B54269">
        <v>1</v>
      </c>
      <c r="C54269" t="s">
        <v>1</v>
      </c>
      <c r="D54269">
        <v>1</v>
      </c>
      <c r="E54269">
        <v>9922</v>
      </c>
      <c r="F54269" s="1">
        <v>43269</v>
      </c>
      <c r="G54269">
        <v>20180618</v>
      </c>
    </row>
    <row r="54270" spans="1:7" x14ac:dyDescent="0.25">
      <c r="A54270" t="s">
        <v>30773</v>
      </c>
      <c r="B54270">
        <v>1</v>
      </c>
      <c r="C54270" t="s">
        <v>1</v>
      </c>
      <c r="D54270">
        <v>1</v>
      </c>
      <c r="E54270">
        <v>6183</v>
      </c>
      <c r="F54270" s="1">
        <v>43321</v>
      </c>
      <c r="G54270">
        <v>20180809</v>
      </c>
    </row>
    <row r="54271" spans="1:7" x14ac:dyDescent="0.25">
      <c r="A54271" t="s">
        <v>30773</v>
      </c>
      <c r="B54271">
        <v>2</v>
      </c>
      <c r="C54271" t="s">
        <v>28</v>
      </c>
      <c r="D54271">
        <v>1</v>
      </c>
      <c r="E54271">
        <v>15106</v>
      </c>
      <c r="F54271" s="1">
        <v>43321</v>
      </c>
      <c r="G54271">
        <v>20180809</v>
      </c>
    </row>
    <row r="54272" spans="1:7" x14ac:dyDescent="0.25">
      <c r="A54272" t="s">
        <v>40858</v>
      </c>
      <c r="B54272">
        <v>1</v>
      </c>
      <c r="C54272" t="s">
        <v>1</v>
      </c>
      <c r="D54272">
        <v>1</v>
      </c>
      <c r="E54272">
        <v>6169</v>
      </c>
      <c r="F54272" s="1">
        <v>43039</v>
      </c>
      <c r="G54272">
        <v>20171031</v>
      </c>
    </row>
    <row r="54273" spans="1:7" x14ac:dyDescent="0.25">
      <c r="A54273" t="s">
        <v>30774</v>
      </c>
      <c r="B54273">
        <v>1</v>
      </c>
      <c r="C54273" t="s">
        <v>11</v>
      </c>
      <c r="D54273">
        <v>1</v>
      </c>
      <c r="E54273">
        <v>6527</v>
      </c>
      <c r="F54273" s="1">
        <v>42833</v>
      </c>
      <c r="G54273">
        <v>20170408</v>
      </c>
    </row>
    <row r="54274" spans="1:7" x14ac:dyDescent="0.25">
      <c r="A54274" t="s">
        <v>76967</v>
      </c>
      <c r="B54274">
        <v>1</v>
      </c>
      <c r="C54274" t="s">
        <v>1</v>
      </c>
      <c r="D54274">
        <v>1</v>
      </c>
      <c r="E54274">
        <v>9425</v>
      </c>
      <c r="F54274" s="1">
        <v>43139</v>
      </c>
      <c r="G54274">
        <v>20180208</v>
      </c>
    </row>
    <row r="54275" spans="1:7" x14ac:dyDescent="0.25">
      <c r="A54275" t="s">
        <v>30775</v>
      </c>
      <c r="B54275">
        <v>1</v>
      </c>
      <c r="C54275" t="s">
        <v>1</v>
      </c>
      <c r="D54275">
        <v>3</v>
      </c>
      <c r="E54275">
        <v>3401</v>
      </c>
      <c r="F54275" s="1">
        <v>42799</v>
      </c>
      <c r="G54275">
        <v>20170305</v>
      </c>
    </row>
    <row r="54276" spans="1:7" x14ac:dyDescent="0.25">
      <c r="A54276" t="s">
        <v>87174</v>
      </c>
      <c r="B54276">
        <v>1</v>
      </c>
      <c r="C54276" t="s">
        <v>1</v>
      </c>
      <c r="D54276">
        <v>4</v>
      </c>
      <c r="E54276">
        <v>4845</v>
      </c>
      <c r="F54276" s="1">
        <v>43061</v>
      </c>
      <c r="G54276">
        <v>20171122</v>
      </c>
    </row>
    <row r="54277" spans="1:7" x14ac:dyDescent="0.25">
      <c r="A54277" t="s">
        <v>93201</v>
      </c>
      <c r="B54277">
        <v>1</v>
      </c>
      <c r="C54277" t="s">
        <v>1</v>
      </c>
      <c r="D54277">
        <v>4</v>
      </c>
      <c r="E54277">
        <v>66417</v>
      </c>
      <c r="F54277" s="1">
        <v>43237</v>
      </c>
      <c r="G54277">
        <v>20180517</v>
      </c>
    </row>
    <row r="54278" spans="1:7" x14ac:dyDescent="0.25">
      <c r="A54278" t="s">
        <v>30778</v>
      </c>
      <c r="B54278">
        <v>1</v>
      </c>
      <c r="C54278" t="s">
        <v>1</v>
      </c>
      <c r="D54278">
        <v>2</v>
      </c>
      <c r="E54278">
        <v>4085</v>
      </c>
      <c r="F54278" s="1">
        <v>42930</v>
      </c>
      <c r="G54278">
        <v>20170714</v>
      </c>
    </row>
    <row r="54279" spans="1:7" x14ac:dyDescent="0.25">
      <c r="A54279" t="s">
        <v>45994</v>
      </c>
      <c r="B54279">
        <v>1</v>
      </c>
      <c r="C54279" t="s">
        <v>1</v>
      </c>
      <c r="D54279">
        <v>5</v>
      </c>
      <c r="E54279">
        <v>5469</v>
      </c>
      <c r="F54279" s="1">
        <v>43023</v>
      </c>
      <c r="G54279">
        <v>20171015</v>
      </c>
    </row>
    <row r="54280" spans="1:7" x14ac:dyDescent="0.25">
      <c r="A54280" t="s">
        <v>30781</v>
      </c>
      <c r="B54280">
        <v>1</v>
      </c>
      <c r="C54280" t="s">
        <v>28</v>
      </c>
      <c r="D54280">
        <v>1</v>
      </c>
      <c r="E54280">
        <v>2910</v>
      </c>
      <c r="F54280" s="1">
        <v>42957</v>
      </c>
      <c r="G54280">
        <v>20170810</v>
      </c>
    </row>
    <row r="54281" spans="1:7" x14ac:dyDescent="0.25">
      <c r="A54281" t="s">
        <v>46537</v>
      </c>
      <c r="B54281">
        <v>1</v>
      </c>
      <c r="C54281" t="s">
        <v>1</v>
      </c>
      <c r="D54281">
        <v>1</v>
      </c>
      <c r="E54281">
        <v>10095</v>
      </c>
      <c r="F54281" s="1">
        <v>42889</v>
      </c>
      <c r="G54281">
        <v>20170603</v>
      </c>
    </row>
    <row r="54282" spans="1:7" x14ac:dyDescent="0.25">
      <c r="A54282" t="s">
        <v>30782</v>
      </c>
      <c r="B54282">
        <v>1</v>
      </c>
      <c r="C54282" t="s">
        <v>1</v>
      </c>
      <c r="D54282">
        <v>4</v>
      </c>
      <c r="E54282">
        <v>25076</v>
      </c>
      <c r="F54282" s="1">
        <v>43276</v>
      </c>
      <c r="G54282">
        <v>20180625</v>
      </c>
    </row>
    <row r="54283" spans="1:7" x14ac:dyDescent="0.25">
      <c r="A54283" t="s">
        <v>30783</v>
      </c>
      <c r="B54283">
        <v>1</v>
      </c>
      <c r="C54283" t="s">
        <v>1</v>
      </c>
      <c r="D54283">
        <v>4</v>
      </c>
      <c r="E54283">
        <v>4822</v>
      </c>
      <c r="F54283" s="1">
        <v>43220</v>
      </c>
      <c r="G54283">
        <v>20180430</v>
      </c>
    </row>
    <row r="54284" spans="1:7" x14ac:dyDescent="0.25">
      <c r="A54284" t="s">
        <v>69170</v>
      </c>
      <c r="B54284">
        <v>1</v>
      </c>
      <c r="C54284" t="s">
        <v>1</v>
      </c>
      <c r="D54284">
        <v>1</v>
      </c>
      <c r="E54284">
        <v>4071</v>
      </c>
      <c r="F54284" s="1">
        <v>43136</v>
      </c>
      <c r="G54284">
        <v>20180205</v>
      </c>
    </row>
    <row r="54285" spans="1:7" x14ac:dyDescent="0.25">
      <c r="A54285" t="s">
        <v>30786</v>
      </c>
      <c r="B54285">
        <v>1</v>
      </c>
      <c r="C54285" t="s">
        <v>1</v>
      </c>
      <c r="D54285">
        <v>8</v>
      </c>
      <c r="E54285">
        <v>17346</v>
      </c>
      <c r="F54285" s="1">
        <v>43251</v>
      </c>
      <c r="G54285">
        <v>20180531</v>
      </c>
    </row>
    <row r="54286" spans="1:7" x14ac:dyDescent="0.25">
      <c r="A54286" t="s">
        <v>52589</v>
      </c>
      <c r="B54286">
        <v>1</v>
      </c>
      <c r="C54286" t="s">
        <v>11</v>
      </c>
      <c r="D54286">
        <v>1</v>
      </c>
      <c r="E54286">
        <v>5509</v>
      </c>
      <c r="F54286" s="1">
        <v>42873</v>
      </c>
      <c r="G54286">
        <v>20170518</v>
      </c>
    </row>
    <row r="54287" spans="1:7" x14ac:dyDescent="0.25">
      <c r="A54287" t="s">
        <v>32980</v>
      </c>
      <c r="B54287">
        <v>1</v>
      </c>
      <c r="C54287" t="s">
        <v>1</v>
      </c>
      <c r="D54287">
        <v>4</v>
      </c>
      <c r="E54287">
        <v>4055</v>
      </c>
      <c r="F54287" s="1">
        <v>42936</v>
      </c>
      <c r="G54287">
        <v>20170720</v>
      </c>
    </row>
    <row r="54288" spans="1:7" x14ac:dyDescent="0.25">
      <c r="A54288" t="s">
        <v>32980</v>
      </c>
      <c r="B54288">
        <v>2</v>
      </c>
      <c r="C54288" t="s">
        <v>28</v>
      </c>
      <c r="D54288">
        <v>1</v>
      </c>
      <c r="E54288">
        <v>129</v>
      </c>
      <c r="F54288" s="1">
        <v>42936</v>
      </c>
      <c r="G54288">
        <v>20170720</v>
      </c>
    </row>
    <row r="54289" spans="1:7" x14ac:dyDescent="0.25">
      <c r="A54289" t="s">
        <v>30789</v>
      </c>
      <c r="B54289">
        <v>1</v>
      </c>
      <c r="C54289" t="s">
        <v>11</v>
      </c>
      <c r="D54289">
        <v>1</v>
      </c>
      <c r="E54289">
        <v>25302</v>
      </c>
      <c r="F54289" s="1">
        <v>43060</v>
      </c>
      <c r="G54289">
        <v>20171121</v>
      </c>
    </row>
    <row r="54290" spans="1:7" x14ac:dyDescent="0.25">
      <c r="A54290" t="s">
        <v>30893</v>
      </c>
      <c r="B54290">
        <v>1</v>
      </c>
      <c r="C54290" t="s">
        <v>1</v>
      </c>
      <c r="D54290">
        <v>1</v>
      </c>
      <c r="E54290">
        <v>4522</v>
      </c>
      <c r="F54290" s="1">
        <v>43172</v>
      </c>
      <c r="G54290">
        <v>20180313</v>
      </c>
    </row>
    <row r="54291" spans="1:7" x14ac:dyDescent="0.25">
      <c r="A54291" t="s">
        <v>30790</v>
      </c>
      <c r="B54291">
        <v>1</v>
      </c>
      <c r="C54291" t="s">
        <v>1</v>
      </c>
      <c r="D54291">
        <v>10</v>
      </c>
      <c r="E54291">
        <v>107556</v>
      </c>
      <c r="F54291" s="1">
        <v>43250</v>
      </c>
      <c r="G54291">
        <v>20180530</v>
      </c>
    </row>
    <row r="54292" spans="1:7" x14ac:dyDescent="0.25">
      <c r="A54292" t="s">
        <v>41672</v>
      </c>
      <c r="B54292">
        <v>1</v>
      </c>
      <c r="C54292" t="s">
        <v>1</v>
      </c>
      <c r="D54292">
        <v>2</v>
      </c>
      <c r="E54292">
        <v>9112</v>
      </c>
      <c r="F54292" s="1">
        <v>43123</v>
      </c>
      <c r="G54292">
        <v>20180123</v>
      </c>
    </row>
    <row r="54293" spans="1:7" x14ac:dyDescent="0.25">
      <c r="A54293" t="s">
        <v>30791</v>
      </c>
      <c r="B54293">
        <v>1</v>
      </c>
      <c r="C54293" t="s">
        <v>11</v>
      </c>
      <c r="D54293">
        <v>1</v>
      </c>
      <c r="E54293">
        <v>18937</v>
      </c>
      <c r="F54293" s="1">
        <v>43141</v>
      </c>
      <c r="G54293">
        <v>20180210</v>
      </c>
    </row>
    <row r="54294" spans="1:7" x14ac:dyDescent="0.25">
      <c r="A54294" t="s">
        <v>39612</v>
      </c>
      <c r="B54294">
        <v>1</v>
      </c>
      <c r="C54294" t="s">
        <v>11</v>
      </c>
      <c r="D54294">
        <v>1</v>
      </c>
      <c r="E54294">
        <v>36488</v>
      </c>
      <c r="F54294" s="1">
        <v>43116</v>
      </c>
      <c r="G54294">
        <v>20180116</v>
      </c>
    </row>
    <row r="54295" spans="1:7" x14ac:dyDescent="0.25">
      <c r="A54295" t="s">
        <v>76044</v>
      </c>
      <c r="B54295">
        <v>1</v>
      </c>
      <c r="C54295" t="s">
        <v>1</v>
      </c>
      <c r="D54295">
        <v>1</v>
      </c>
      <c r="E54295">
        <v>12603</v>
      </c>
      <c r="F54295" s="1">
        <v>42980</v>
      </c>
      <c r="G54295">
        <v>20170902</v>
      </c>
    </row>
    <row r="54296" spans="1:7" x14ac:dyDescent="0.25">
      <c r="A54296" t="s">
        <v>30793</v>
      </c>
      <c r="B54296">
        <v>1</v>
      </c>
      <c r="C54296" t="s">
        <v>1</v>
      </c>
      <c r="D54296">
        <v>6</v>
      </c>
      <c r="E54296">
        <v>6997</v>
      </c>
      <c r="F54296" s="1">
        <v>43240</v>
      </c>
      <c r="G54296">
        <v>20180520</v>
      </c>
    </row>
    <row r="54297" spans="1:7" x14ac:dyDescent="0.25">
      <c r="A54297" t="s">
        <v>32573</v>
      </c>
      <c r="B54297">
        <v>1</v>
      </c>
      <c r="C54297" t="s">
        <v>1</v>
      </c>
      <c r="D54297">
        <v>1</v>
      </c>
      <c r="E54297">
        <v>3138</v>
      </c>
      <c r="F54297" s="1">
        <v>43139</v>
      </c>
      <c r="G54297">
        <v>20180208</v>
      </c>
    </row>
    <row r="54298" spans="1:7" x14ac:dyDescent="0.25">
      <c r="A54298" t="s">
        <v>30794</v>
      </c>
      <c r="B54298">
        <v>1</v>
      </c>
      <c r="C54298" t="s">
        <v>1</v>
      </c>
      <c r="D54298">
        <v>10</v>
      </c>
      <c r="E54298">
        <v>20608</v>
      </c>
      <c r="F54298" s="1">
        <v>43090</v>
      </c>
      <c r="G54298">
        <v>20171221</v>
      </c>
    </row>
    <row r="54299" spans="1:7" x14ac:dyDescent="0.25">
      <c r="A54299" t="s">
        <v>85934</v>
      </c>
      <c r="B54299">
        <v>1</v>
      </c>
      <c r="C54299" t="s">
        <v>1</v>
      </c>
      <c r="D54299">
        <v>4</v>
      </c>
      <c r="E54299">
        <v>18775</v>
      </c>
      <c r="F54299" s="1">
        <v>43010</v>
      </c>
      <c r="G54299">
        <v>20171002</v>
      </c>
    </row>
    <row r="54300" spans="1:7" x14ac:dyDescent="0.25">
      <c r="A54300" t="s">
        <v>30795</v>
      </c>
      <c r="B54300">
        <v>1</v>
      </c>
      <c r="C54300" t="s">
        <v>1</v>
      </c>
      <c r="D54300">
        <v>1</v>
      </c>
      <c r="E54300">
        <v>9486</v>
      </c>
      <c r="F54300" s="1">
        <v>43184</v>
      </c>
      <c r="G54300">
        <v>20180325</v>
      </c>
    </row>
    <row r="54301" spans="1:7" x14ac:dyDescent="0.25">
      <c r="A54301" t="s">
        <v>71862</v>
      </c>
      <c r="B54301">
        <v>1</v>
      </c>
      <c r="C54301" t="s">
        <v>1</v>
      </c>
      <c r="D54301">
        <v>10</v>
      </c>
      <c r="E54301">
        <v>11941</v>
      </c>
      <c r="F54301" s="1">
        <v>42926</v>
      </c>
      <c r="G54301">
        <v>20170710</v>
      </c>
    </row>
    <row r="54302" spans="1:7" x14ac:dyDescent="0.25">
      <c r="A54302" t="s">
        <v>30796</v>
      </c>
      <c r="B54302">
        <v>1</v>
      </c>
      <c r="C54302" t="s">
        <v>1</v>
      </c>
      <c r="D54302">
        <v>1</v>
      </c>
      <c r="E54302">
        <v>2777</v>
      </c>
      <c r="F54302" s="1">
        <v>43081</v>
      </c>
      <c r="G54302">
        <v>20171212</v>
      </c>
    </row>
    <row r="54303" spans="1:7" x14ac:dyDescent="0.25">
      <c r="A54303" t="s">
        <v>58577</v>
      </c>
      <c r="B54303">
        <v>1</v>
      </c>
      <c r="C54303" t="s">
        <v>11</v>
      </c>
      <c r="D54303">
        <v>1</v>
      </c>
      <c r="E54303">
        <v>8652</v>
      </c>
      <c r="F54303" s="1">
        <v>43195</v>
      </c>
      <c r="G54303">
        <v>20180405</v>
      </c>
    </row>
    <row r="54304" spans="1:7" x14ac:dyDescent="0.25">
      <c r="A54304" t="s">
        <v>30797</v>
      </c>
      <c r="B54304">
        <v>1</v>
      </c>
      <c r="C54304" t="s">
        <v>1</v>
      </c>
      <c r="D54304">
        <v>5</v>
      </c>
      <c r="E54304">
        <v>12368</v>
      </c>
      <c r="F54304" s="1">
        <v>43134</v>
      </c>
      <c r="G54304">
        <v>20180203</v>
      </c>
    </row>
    <row r="54305" spans="1:7" x14ac:dyDescent="0.25">
      <c r="A54305" t="s">
        <v>91093</v>
      </c>
      <c r="B54305">
        <v>1</v>
      </c>
      <c r="C54305" t="s">
        <v>1</v>
      </c>
      <c r="D54305">
        <v>2</v>
      </c>
      <c r="E54305">
        <v>5259</v>
      </c>
      <c r="F54305" s="1">
        <v>42981</v>
      </c>
      <c r="G54305">
        <v>20170903</v>
      </c>
    </row>
    <row r="54306" spans="1:7" x14ac:dyDescent="0.25">
      <c r="A54306" t="s">
        <v>30798</v>
      </c>
      <c r="B54306">
        <v>1</v>
      </c>
      <c r="C54306" t="s">
        <v>1</v>
      </c>
      <c r="D54306">
        <v>8</v>
      </c>
      <c r="E54306">
        <v>8436</v>
      </c>
      <c r="F54306" s="1">
        <v>43221</v>
      </c>
      <c r="G54306">
        <v>20180501</v>
      </c>
    </row>
    <row r="54307" spans="1:7" x14ac:dyDescent="0.25">
      <c r="A54307" t="s">
        <v>34791</v>
      </c>
      <c r="B54307">
        <v>1</v>
      </c>
      <c r="C54307" t="s">
        <v>1</v>
      </c>
      <c r="D54307">
        <v>2</v>
      </c>
      <c r="E54307">
        <v>7757</v>
      </c>
      <c r="F54307" s="1">
        <v>42999</v>
      </c>
      <c r="G54307">
        <v>20170921</v>
      </c>
    </row>
    <row r="54308" spans="1:7" x14ac:dyDescent="0.25">
      <c r="A54308" t="s">
        <v>30799</v>
      </c>
      <c r="B54308">
        <v>1</v>
      </c>
      <c r="C54308" t="s">
        <v>1</v>
      </c>
      <c r="D54308">
        <v>8</v>
      </c>
      <c r="E54308">
        <v>30353</v>
      </c>
      <c r="F54308" s="1">
        <v>42900</v>
      </c>
      <c r="G54308">
        <v>20170614</v>
      </c>
    </row>
    <row r="54309" spans="1:7" x14ac:dyDescent="0.25">
      <c r="A54309" t="s">
        <v>31248</v>
      </c>
      <c r="B54309">
        <v>1</v>
      </c>
      <c r="C54309" t="s">
        <v>1</v>
      </c>
      <c r="D54309">
        <v>1</v>
      </c>
      <c r="E54309">
        <v>4278</v>
      </c>
      <c r="F54309" s="1">
        <v>43043</v>
      </c>
      <c r="G54309">
        <v>20171104</v>
      </c>
    </row>
    <row r="54310" spans="1:7" x14ac:dyDescent="0.25">
      <c r="A54310" t="s">
        <v>30800</v>
      </c>
      <c r="B54310">
        <v>1</v>
      </c>
      <c r="C54310" t="s">
        <v>1</v>
      </c>
      <c r="D54310">
        <v>3</v>
      </c>
      <c r="E54310">
        <v>10184</v>
      </c>
      <c r="F54310" s="1">
        <v>43059</v>
      </c>
      <c r="G54310">
        <v>20171120</v>
      </c>
    </row>
    <row r="54311" spans="1:7" x14ac:dyDescent="0.25">
      <c r="A54311" t="s">
        <v>45579</v>
      </c>
      <c r="B54311">
        <v>2</v>
      </c>
      <c r="C54311" t="s">
        <v>28</v>
      </c>
      <c r="D54311">
        <v>1</v>
      </c>
      <c r="E54311">
        <v>15000</v>
      </c>
      <c r="F54311" s="1">
        <v>43285</v>
      </c>
      <c r="G54311">
        <v>20180704</v>
      </c>
    </row>
    <row r="54312" spans="1:7" x14ac:dyDescent="0.25">
      <c r="A54312" t="s">
        <v>45579</v>
      </c>
      <c r="B54312">
        <v>1</v>
      </c>
      <c r="C54312" t="s">
        <v>1</v>
      </c>
      <c r="D54312">
        <v>1</v>
      </c>
      <c r="E54312">
        <v>3789</v>
      </c>
      <c r="F54312" s="1">
        <v>43285</v>
      </c>
      <c r="G54312">
        <v>20180704</v>
      </c>
    </row>
    <row r="54313" spans="1:7" x14ac:dyDescent="0.25">
      <c r="A54313" t="s">
        <v>35082</v>
      </c>
      <c r="B54313">
        <v>1</v>
      </c>
      <c r="C54313" t="s">
        <v>1</v>
      </c>
      <c r="D54313">
        <v>10</v>
      </c>
      <c r="E54313">
        <v>30994</v>
      </c>
      <c r="F54313" s="1">
        <v>43177</v>
      </c>
      <c r="G54313">
        <v>20180318</v>
      </c>
    </row>
    <row r="54314" spans="1:7" x14ac:dyDescent="0.25">
      <c r="A54314" t="s">
        <v>30803</v>
      </c>
      <c r="B54314">
        <v>1</v>
      </c>
      <c r="C54314" t="s">
        <v>1</v>
      </c>
      <c r="D54314">
        <v>3</v>
      </c>
      <c r="E54314">
        <v>7553</v>
      </c>
      <c r="F54314" s="1">
        <v>42847</v>
      </c>
      <c r="G54314">
        <v>20170422</v>
      </c>
    </row>
    <row r="54315" spans="1:7" x14ac:dyDescent="0.25">
      <c r="A54315" t="s">
        <v>92246</v>
      </c>
      <c r="B54315">
        <v>1</v>
      </c>
      <c r="C54315" t="s">
        <v>1</v>
      </c>
      <c r="D54315">
        <v>10</v>
      </c>
      <c r="E54315">
        <v>37407</v>
      </c>
      <c r="F54315" s="1">
        <v>43202</v>
      </c>
      <c r="G54315">
        <v>20180412</v>
      </c>
    </row>
    <row r="54316" spans="1:7" x14ac:dyDescent="0.25">
      <c r="A54316" t="s">
        <v>30804</v>
      </c>
      <c r="B54316">
        <v>1</v>
      </c>
      <c r="C54316" t="s">
        <v>28</v>
      </c>
      <c r="D54316">
        <v>1</v>
      </c>
      <c r="E54316">
        <v>2380</v>
      </c>
      <c r="F54316" s="1">
        <v>42871</v>
      </c>
      <c r="G54316">
        <v>20170516</v>
      </c>
    </row>
    <row r="54317" spans="1:7" x14ac:dyDescent="0.25">
      <c r="A54317" t="s">
        <v>30804</v>
      </c>
      <c r="B54317">
        <v>4</v>
      </c>
      <c r="C54317" t="s">
        <v>28</v>
      </c>
      <c r="D54317">
        <v>1</v>
      </c>
      <c r="E54317">
        <v>4635</v>
      </c>
      <c r="F54317" s="1">
        <v>42871</v>
      </c>
      <c r="G54317">
        <v>20170516</v>
      </c>
    </row>
    <row r="54318" spans="1:7" x14ac:dyDescent="0.25">
      <c r="A54318" t="s">
        <v>30804</v>
      </c>
      <c r="B54318">
        <v>3</v>
      </c>
      <c r="C54318" t="s">
        <v>28</v>
      </c>
      <c r="D54318">
        <v>1</v>
      </c>
      <c r="E54318">
        <v>1613</v>
      </c>
      <c r="F54318" s="1">
        <v>42871</v>
      </c>
      <c r="G54318">
        <v>20170516</v>
      </c>
    </row>
    <row r="54319" spans="1:7" x14ac:dyDescent="0.25">
      <c r="A54319" t="s">
        <v>94981</v>
      </c>
      <c r="B54319">
        <v>1</v>
      </c>
      <c r="C54319" t="s">
        <v>11</v>
      </c>
      <c r="D54319">
        <v>1</v>
      </c>
      <c r="E54319">
        <v>3737</v>
      </c>
      <c r="F54319" s="1">
        <v>43336</v>
      </c>
      <c r="G54319">
        <v>20180824</v>
      </c>
    </row>
    <row r="54320" spans="1:7" x14ac:dyDescent="0.25">
      <c r="A54320" t="s">
        <v>30805</v>
      </c>
      <c r="B54320">
        <v>2</v>
      </c>
      <c r="C54320" t="s">
        <v>28</v>
      </c>
      <c r="D54320">
        <v>1</v>
      </c>
      <c r="E54320">
        <v>11790</v>
      </c>
      <c r="F54320" s="1">
        <v>43313</v>
      </c>
      <c r="G54320">
        <v>20180801</v>
      </c>
    </row>
    <row r="54321" spans="1:7" x14ac:dyDescent="0.25">
      <c r="A54321" t="s">
        <v>30805</v>
      </c>
      <c r="B54321">
        <v>1</v>
      </c>
      <c r="C54321" t="s">
        <v>1</v>
      </c>
      <c r="D54321">
        <v>4</v>
      </c>
      <c r="E54321">
        <v>13402</v>
      </c>
      <c r="F54321" s="1">
        <v>43313</v>
      </c>
      <c r="G54321">
        <v>20180801</v>
      </c>
    </row>
    <row r="54322" spans="1:7" x14ac:dyDescent="0.25">
      <c r="A54322" t="s">
        <v>73769</v>
      </c>
      <c r="B54322">
        <v>1</v>
      </c>
      <c r="C54322" t="s">
        <v>1</v>
      </c>
      <c r="D54322">
        <v>1</v>
      </c>
      <c r="E54322">
        <v>7214</v>
      </c>
      <c r="F54322" s="1">
        <v>43113</v>
      </c>
      <c r="G54322">
        <v>20180113</v>
      </c>
    </row>
    <row r="54323" spans="1:7" x14ac:dyDescent="0.25">
      <c r="A54323" t="s">
        <v>30806</v>
      </c>
      <c r="B54323">
        <v>1</v>
      </c>
      <c r="C54323" t="s">
        <v>1</v>
      </c>
      <c r="D54323">
        <v>1</v>
      </c>
      <c r="E54323">
        <v>6349</v>
      </c>
      <c r="F54323" s="1">
        <v>43040</v>
      </c>
      <c r="G54323">
        <v>20171101</v>
      </c>
    </row>
    <row r="54324" spans="1:7" x14ac:dyDescent="0.25">
      <c r="A54324" t="s">
        <v>83446</v>
      </c>
      <c r="B54324">
        <v>1</v>
      </c>
      <c r="C54324" t="s">
        <v>1</v>
      </c>
      <c r="D54324">
        <v>10</v>
      </c>
      <c r="E54324">
        <v>10608</v>
      </c>
      <c r="F54324" s="1">
        <v>43135</v>
      </c>
      <c r="G54324">
        <v>20180204</v>
      </c>
    </row>
    <row r="54325" spans="1:7" x14ac:dyDescent="0.25">
      <c r="A54325" t="s">
        <v>30807</v>
      </c>
      <c r="B54325">
        <v>1</v>
      </c>
      <c r="C54325" t="s">
        <v>11</v>
      </c>
      <c r="D54325">
        <v>1</v>
      </c>
      <c r="E54325">
        <v>12435</v>
      </c>
      <c r="F54325" s="1">
        <v>43263</v>
      </c>
      <c r="G54325">
        <v>20180612</v>
      </c>
    </row>
    <row r="54326" spans="1:7" x14ac:dyDescent="0.25">
      <c r="A54326" t="s">
        <v>74953</v>
      </c>
      <c r="B54326">
        <v>1</v>
      </c>
      <c r="C54326" t="s">
        <v>11</v>
      </c>
      <c r="D54326">
        <v>1</v>
      </c>
      <c r="E54326">
        <v>24137</v>
      </c>
      <c r="F54326" s="1">
        <v>43144</v>
      </c>
      <c r="G54326">
        <v>20180213</v>
      </c>
    </row>
    <row r="54327" spans="1:7" x14ac:dyDescent="0.25">
      <c r="A54327" t="s">
        <v>30808</v>
      </c>
      <c r="B54327">
        <v>1</v>
      </c>
      <c r="C54327" t="s">
        <v>1</v>
      </c>
      <c r="D54327">
        <v>1</v>
      </c>
      <c r="E54327">
        <v>21001</v>
      </c>
      <c r="F54327" s="1">
        <v>43302</v>
      </c>
      <c r="G54327">
        <v>20180721</v>
      </c>
    </row>
    <row r="54328" spans="1:7" x14ac:dyDescent="0.25">
      <c r="A54328" t="s">
        <v>70890</v>
      </c>
      <c r="B54328">
        <v>1</v>
      </c>
      <c r="C54328" t="s">
        <v>1</v>
      </c>
      <c r="D54328">
        <v>1</v>
      </c>
      <c r="E54328">
        <v>2730</v>
      </c>
      <c r="F54328" s="1">
        <v>43270</v>
      </c>
      <c r="G54328">
        <v>20180619</v>
      </c>
    </row>
    <row r="54329" spans="1:7" x14ac:dyDescent="0.25">
      <c r="A54329" t="s">
        <v>30809</v>
      </c>
      <c r="B54329">
        <v>1</v>
      </c>
      <c r="C54329" t="s">
        <v>1</v>
      </c>
      <c r="D54329">
        <v>2</v>
      </c>
      <c r="E54329">
        <v>23985</v>
      </c>
      <c r="F54329" s="1">
        <v>43313</v>
      </c>
      <c r="G54329">
        <v>20180801</v>
      </c>
    </row>
    <row r="54330" spans="1:7" x14ac:dyDescent="0.25">
      <c r="A54330" t="s">
        <v>36996</v>
      </c>
      <c r="B54330">
        <v>1</v>
      </c>
      <c r="C54330" t="s">
        <v>1</v>
      </c>
      <c r="D54330">
        <v>6</v>
      </c>
      <c r="E54330">
        <v>12950</v>
      </c>
      <c r="F54330" s="1">
        <v>43029</v>
      </c>
      <c r="G54330">
        <v>20171021</v>
      </c>
    </row>
    <row r="54331" spans="1:7" x14ac:dyDescent="0.25">
      <c r="A54331" t="s">
        <v>30810</v>
      </c>
      <c r="B54331">
        <v>1</v>
      </c>
      <c r="C54331" t="s">
        <v>11</v>
      </c>
      <c r="D54331">
        <v>1</v>
      </c>
      <c r="E54331">
        <v>24121</v>
      </c>
      <c r="F54331" s="1">
        <v>43072</v>
      </c>
      <c r="G54331">
        <v>20171203</v>
      </c>
    </row>
    <row r="54332" spans="1:7" x14ac:dyDescent="0.25">
      <c r="A54332" t="s">
        <v>54563</v>
      </c>
      <c r="B54332">
        <v>1</v>
      </c>
      <c r="C54332" t="s">
        <v>1</v>
      </c>
      <c r="D54332">
        <v>1</v>
      </c>
      <c r="E54332">
        <v>6843</v>
      </c>
      <c r="F54332" s="1">
        <v>43311</v>
      </c>
      <c r="G54332">
        <v>20180730</v>
      </c>
    </row>
    <row r="54333" spans="1:7" x14ac:dyDescent="0.25">
      <c r="A54333" t="s">
        <v>30811</v>
      </c>
      <c r="B54333">
        <v>1</v>
      </c>
      <c r="C54333" t="s">
        <v>1</v>
      </c>
      <c r="D54333">
        <v>1</v>
      </c>
      <c r="E54333">
        <v>4784</v>
      </c>
      <c r="F54333" s="1">
        <v>43189</v>
      </c>
      <c r="G54333">
        <v>20180330</v>
      </c>
    </row>
    <row r="54334" spans="1:7" x14ac:dyDescent="0.25">
      <c r="A54334" t="s">
        <v>30812</v>
      </c>
      <c r="B54334">
        <v>1</v>
      </c>
      <c r="C54334" t="s">
        <v>89</v>
      </c>
      <c r="D54334">
        <v>1</v>
      </c>
      <c r="E54334">
        <v>4953</v>
      </c>
      <c r="F54334" s="1">
        <v>42872</v>
      </c>
      <c r="G54334">
        <v>20170517</v>
      </c>
    </row>
    <row r="54335" spans="1:7" x14ac:dyDescent="0.25">
      <c r="A54335" t="s">
        <v>34228</v>
      </c>
      <c r="B54335">
        <v>1</v>
      </c>
      <c r="C54335" t="s">
        <v>1</v>
      </c>
      <c r="D54335">
        <v>3</v>
      </c>
      <c r="E54335">
        <v>3175</v>
      </c>
      <c r="F54335" s="1">
        <v>43077</v>
      </c>
      <c r="G54335">
        <v>20171208</v>
      </c>
    </row>
    <row r="54336" spans="1:7" x14ac:dyDescent="0.25">
      <c r="A54336" t="s">
        <v>30813</v>
      </c>
      <c r="B54336">
        <v>1</v>
      </c>
      <c r="C54336" t="s">
        <v>1</v>
      </c>
      <c r="D54336">
        <v>1</v>
      </c>
      <c r="E54336">
        <v>6674</v>
      </c>
      <c r="F54336" s="1">
        <v>43186</v>
      </c>
      <c r="G54336">
        <v>20180327</v>
      </c>
    </row>
    <row r="54337" spans="1:7" x14ac:dyDescent="0.25">
      <c r="A54337" t="s">
        <v>78679</v>
      </c>
      <c r="B54337">
        <v>1</v>
      </c>
      <c r="C54337" t="s">
        <v>1</v>
      </c>
      <c r="D54337">
        <v>1</v>
      </c>
      <c r="E54337">
        <v>2969</v>
      </c>
      <c r="F54337" s="1">
        <v>43210</v>
      </c>
      <c r="G54337">
        <v>20180420</v>
      </c>
    </row>
    <row r="54338" spans="1:7" x14ac:dyDescent="0.25">
      <c r="A54338" t="s">
        <v>30814</v>
      </c>
      <c r="B54338">
        <v>1</v>
      </c>
      <c r="C54338" t="s">
        <v>1</v>
      </c>
      <c r="D54338">
        <v>1</v>
      </c>
      <c r="E54338">
        <v>15197</v>
      </c>
      <c r="F54338" s="1">
        <v>43242</v>
      </c>
      <c r="G54338">
        <v>20180522</v>
      </c>
    </row>
    <row r="54339" spans="1:7" x14ac:dyDescent="0.25">
      <c r="A54339" t="s">
        <v>34442</v>
      </c>
      <c r="B54339">
        <v>1</v>
      </c>
      <c r="C54339" t="s">
        <v>1</v>
      </c>
      <c r="D54339">
        <v>4</v>
      </c>
      <c r="E54339">
        <v>4109</v>
      </c>
      <c r="F54339" s="1">
        <v>43017</v>
      </c>
      <c r="G54339">
        <v>20171009</v>
      </c>
    </row>
    <row r="54340" spans="1:7" x14ac:dyDescent="0.25">
      <c r="A54340" t="s">
        <v>59969</v>
      </c>
      <c r="B54340">
        <v>1</v>
      </c>
      <c r="C54340" t="s">
        <v>11</v>
      </c>
      <c r="D54340">
        <v>1</v>
      </c>
      <c r="E54340">
        <v>8808</v>
      </c>
      <c r="F54340" s="1">
        <v>43081</v>
      </c>
      <c r="G54340">
        <v>20171212</v>
      </c>
    </row>
    <row r="54341" spans="1:7" x14ac:dyDescent="0.25">
      <c r="A54341" t="s">
        <v>30817</v>
      </c>
      <c r="B54341">
        <v>1</v>
      </c>
      <c r="C54341" t="s">
        <v>1</v>
      </c>
      <c r="D54341">
        <v>4</v>
      </c>
      <c r="E54341">
        <v>4079</v>
      </c>
      <c r="F54341" s="1">
        <v>43023</v>
      </c>
      <c r="G54341">
        <v>20171015</v>
      </c>
    </row>
    <row r="54342" spans="1:7" x14ac:dyDescent="0.25">
      <c r="A54342" t="s">
        <v>36794</v>
      </c>
      <c r="B54342">
        <v>1</v>
      </c>
      <c r="C54342" t="s">
        <v>1</v>
      </c>
      <c r="D54342">
        <v>4</v>
      </c>
      <c r="E54342">
        <v>29224</v>
      </c>
      <c r="F54342" s="1">
        <v>43123</v>
      </c>
      <c r="G54342">
        <v>20180123</v>
      </c>
    </row>
    <row r="54343" spans="1:7" x14ac:dyDescent="0.25">
      <c r="A54343" t="s">
        <v>30818</v>
      </c>
      <c r="B54343">
        <v>1</v>
      </c>
      <c r="C54343" t="s">
        <v>1</v>
      </c>
      <c r="D54343">
        <v>5</v>
      </c>
      <c r="E54343">
        <v>22631</v>
      </c>
      <c r="F54343" s="1">
        <v>43174</v>
      </c>
      <c r="G54343">
        <v>20180315</v>
      </c>
    </row>
    <row r="54344" spans="1:7" x14ac:dyDescent="0.25">
      <c r="A54344" t="s">
        <v>30819</v>
      </c>
      <c r="B54344">
        <v>1</v>
      </c>
      <c r="C54344" t="s">
        <v>1</v>
      </c>
      <c r="D54344">
        <v>2</v>
      </c>
      <c r="E54344">
        <v>16872</v>
      </c>
      <c r="F54344" s="1">
        <v>43032</v>
      </c>
      <c r="G54344">
        <v>20171024</v>
      </c>
    </row>
    <row r="54345" spans="1:7" x14ac:dyDescent="0.25">
      <c r="A54345" t="s">
        <v>50117</v>
      </c>
      <c r="B54345">
        <v>1</v>
      </c>
      <c r="C54345" t="s">
        <v>11</v>
      </c>
      <c r="D54345">
        <v>1</v>
      </c>
      <c r="E54345">
        <v>7553</v>
      </c>
      <c r="F54345" s="1">
        <v>42822</v>
      </c>
      <c r="G54345">
        <v>20170328</v>
      </c>
    </row>
    <row r="54346" spans="1:7" x14ac:dyDescent="0.25">
      <c r="A54346" t="s">
        <v>30821</v>
      </c>
      <c r="B54346">
        <v>1</v>
      </c>
      <c r="C54346" t="s">
        <v>1</v>
      </c>
      <c r="D54346">
        <v>8</v>
      </c>
      <c r="E54346">
        <v>8267</v>
      </c>
      <c r="F54346" s="1">
        <v>42990</v>
      </c>
      <c r="G54346">
        <v>20170912</v>
      </c>
    </row>
    <row r="54347" spans="1:7" x14ac:dyDescent="0.25">
      <c r="A54347" t="s">
        <v>76632</v>
      </c>
      <c r="B54347">
        <v>1</v>
      </c>
      <c r="C54347" t="s">
        <v>11</v>
      </c>
      <c r="D54347">
        <v>1</v>
      </c>
      <c r="E54347">
        <v>5332</v>
      </c>
      <c r="F54347" s="1">
        <v>43231</v>
      </c>
      <c r="G54347">
        <v>20180511</v>
      </c>
    </row>
    <row r="54348" spans="1:7" x14ac:dyDescent="0.25">
      <c r="A54348" t="s">
        <v>30822</v>
      </c>
      <c r="B54348">
        <v>1</v>
      </c>
      <c r="C54348" t="s">
        <v>1</v>
      </c>
      <c r="D54348">
        <v>10</v>
      </c>
      <c r="E54348">
        <v>27362</v>
      </c>
      <c r="F54348" s="1">
        <v>42761</v>
      </c>
      <c r="G54348">
        <v>20170126</v>
      </c>
    </row>
    <row r="54349" spans="1:7" x14ac:dyDescent="0.25">
      <c r="A54349" t="s">
        <v>33762</v>
      </c>
      <c r="B54349">
        <v>1</v>
      </c>
      <c r="C54349" t="s">
        <v>1</v>
      </c>
      <c r="D54349">
        <v>4</v>
      </c>
      <c r="E54349">
        <v>27986</v>
      </c>
      <c r="F54349" s="1">
        <v>43263</v>
      </c>
      <c r="G54349">
        <v>20180612</v>
      </c>
    </row>
    <row r="54350" spans="1:7" x14ac:dyDescent="0.25">
      <c r="A54350" t="s">
        <v>30824</v>
      </c>
      <c r="B54350">
        <v>1</v>
      </c>
      <c r="C54350" t="s">
        <v>11</v>
      </c>
      <c r="D54350">
        <v>1</v>
      </c>
      <c r="E54350">
        <v>2223</v>
      </c>
      <c r="F54350" s="1">
        <v>43198</v>
      </c>
      <c r="G54350">
        <v>20180408</v>
      </c>
    </row>
    <row r="54351" spans="1:7" x14ac:dyDescent="0.25">
      <c r="A54351" t="s">
        <v>79242</v>
      </c>
      <c r="B54351">
        <v>1</v>
      </c>
      <c r="C54351" t="s">
        <v>1</v>
      </c>
      <c r="D54351">
        <v>4</v>
      </c>
      <c r="E54351">
        <v>19158</v>
      </c>
      <c r="F54351" s="1">
        <v>43110</v>
      </c>
      <c r="G54351">
        <v>20180110</v>
      </c>
    </row>
    <row r="54352" spans="1:7" x14ac:dyDescent="0.25">
      <c r="A54352" t="s">
        <v>30825</v>
      </c>
      <c r="B54352">
        <v>1</v>
      </c>
      <c r="C54352" t="s">
        <v>1</v>
      </c>
      <c r="D54352">
        <v>2</v>
      </c>
      <c r="E54352">
        <v>11000</v>
      </c>
      <c r="F54352" s="1">
        <v>43225</v>
      </c>
      <c r="G54352">
        <v>20180505</v>
      </c>
    </row>
    <row r="54353" spans="1:7" x14ac:dyDescent="0.25">
      <c r="A54353" t="s">
        <v>76102</v>
      </c>
      <c r="B54353">
        <v>1</v>
      </c>
      <c r="C54353" t="s">
        <v>1</v>
      </c>
      <c r="D54353">
        <v>10</v>
      </c>
      <c r="E54353">
        <v>45846</v>
      </c>
      <c r="F54353" s="1">
        <v>43092</v>
      </c>
      <c r="G54353">
        <v>20171223</v>
      </c>
    </row>
    <row r="54354" spans="1:7" x14ac:dyDescent="0.25">
      <c r="A54354" t="s">
        <v>30826</v>
      </c>
      <c r="B54354">
        <v>1</v>
      </c>
      <c r="C54354" t="s">
        <v>1</v>
      </c>
      <c r="D54354">
        <v>1</v>
      </c>
      <c r="E54354">
        <v>5410</v>
      </c>
      <c r="F54354" s="1">
        <v>42872</v>
      </c>
      <c r="G54354">
        <v>20170517</v>
      </c>
    </row>
    <row r="54355" spans="1:7" x14ac:dyDescent="0.25">
      <c r="A54355" t="s">
        <v>66820</v>
      </c>
      <c r="B54355">
        <v>1</v>
      </c>
      <c r="C54355" t="s">
        <v>1</v>
      </c>
      <c r="D54355">
        <v>1</v>
      </c>
      <c r="E54355">
        <v>6398</v>
      </c>
      <c r="F54355" s="1">
        <v>42895</v>
      </c>
      <c r="G54355">
        <v>20170609</v>
      </c>
    </row>
    <row r="54356" spans="1:7" x14ac:dyDescent="0.25">
      <c r="A54356" t="s">
        <v>48320</v>
      </c>
      <c r="B54356">
        <v>1</v>
      </c>
      <c r="C54356" t="s">
        <v>1</v>
      </c>
      <c r="D54356">
        <v>10</v>
      </c>
      <c r="E54356">
        <v>24925</v>
      </c>
      <c r="F54356" s="1">
        <v>43065</v>
      </c>
      <c r="G54356">
        <v>20171126</v>
      </c>
    </row>
    <row r="54357" spans="1:7" x14ac:dyDescent="0.25">
      <c r="A54357" t="s">
        <v>66233</v>
      </c>
      <c r="B54357">
        <v>1</v>
      </c>
      <c r="C54357" t="s">
        <v>11</v>
      </c>
      <c r="D54357">
        <v>1</v>
      </c>
      <c r="E54357">
        <v>7243</v>
      </c>
      <c r="F54357" s="1">
        <v>43067</v>
      </c>
      <c r="G54357">
        <v>20171128</v>
      </c>
    </row>
    <row r="54358" spans="1:7" x14ac:dyDescent="0.25">
      <c r="A54358" t="s">
        <v>30828</v>
      </c>
      <c r="B54358">
        <v>1</v>
      </c>
      <c r="C54358" t="s">
        <v>11</v>
      </c>
      <c r="D54358">
        <v>1</v>
      </c>
      <c r="E54358">
        <v>21949</v>
      </c>
      <c r="F54358" s="1">
        <v>43277</v>
      </c>
      <c r="G54358">
        <v>20180626</v>
      </c>
    </row>
    <row r="54359" spans="1:7" x14ac:dyDescent="0.25">
      <c r="A54359" t="s">
        <v>81109</v>
      </c>
      <c r="B54359">
        <v>1</v>
      </c>
      <c r="C54359" t="s">
        <v>1</v>
      </c>
      <c r="D54359">
        <v>10</v>
      </c>
      <c r="E54359">
        <v>27164</v>
      </c>
      <c r="F54359" s="1">
        <v>43251</v>
      </c>
      <c r="G54359">
        <v>20180531</v>
      </c>
    </row>
    <row r="54360" spans="1:7" x14ac:dyDescent="0.25">
      <c r="A54360" t="s">
        <v>37381</v>
      </c>
      <c r="B54360">
        <v>1</v>
      </c>
      <c r="C54360" t="s">
        <v>1</v>
      </c>
      <c r="D54360">
        <v>2</v>
      </c>
      <c r="E54360">
        <v>36934</v>
      </c>
      <c r="F54360" s="1">
        <v>43213</v>
      </c>
      <c r="G54360">
        <v>20180423</v>
      </c>
    </row>
    <row r="54361" spans="1:7" x14ac:dyDescent="0.25">
      <c r="A54361" t="s">
        <v>30830</v>
      </c>
      <c r="B54361">
        <v>1</v>
      </c>
      <c r="C54361" t="s">
        <v>1</v>
      </c>
      <c r="D54361">
        <v>9</v>
      </c>
      <c r="E54361">
        <v>23950</v>
      </c>
      <c r="F54361" s="1">
        <v>43314</v>
      </c>
      <c r="G54361">
        <v>20180802</v>
      </c>
    </row>
    <row r="54362" spans="1:7" x14ac:dyDescent="0.25">
      <c r="A54362" t="s">
        <v>30831</v>
      </c>
      <c r="B54362">
        <v>1</v>
      </c>
      <c r="C54362" t="s">
        <v>11</v>
      </c>
      <c r="D54362">
        <v>1</v>
      </c>
      <c r="E54362">
        <v>8105</v>
      </c>
      <c r="F54362" s="1">
        <v>42802</v>
      </c>
      <c r="G54362">
        <v>20170308</v>
      </c>
    </row>
    <row r="54363" spans="1:7" x14ac:dyDescent="0.25">
      <c r="A54363" t="s">
        <v>32969</v>
      </c>
      <c r="B54363">
        <v>1</v>
      </c>
      <c r="C54363" t="s">
        <v>1</v>
      </c>
      <c r="D54363">
        <v>1</v>
      </c>
      <c r="E54363">
        <v>6743</v>
      </c>
      <c r="F54363" s="1">
        <v>43267</v>
      </c>
      <c r="G54363">
        <v>20180616</v>
      </c>
    </row>
    <row r="54364" spans="1:7" x14ac:dyDescent="0.25">
      <c r="A54364" t="s">
        <v>30832</v>
      </c>
      <c r="B54364">
        <v>1</v>
      </c>
      <c r="C54364" t="s">
        <v>1</v>
      </c>
      <c r="D54364">
        <v>1</v>
      </c>
      <c r="E54364">
        <v>6873</v>
      </c>
      <c r="F54364" s="1">
        <v>43125</v>
      </c>
      <c r="G54364">
        <v>20180125</v>
      </c>
    </row>
    <row r="54365" spans="1:7" x14ac:dyDescent="0.25">
      <c r="A54365" t="s">
        <v>73324</v>
      </c>
      <c r="B54365">
        <v>1</v>
      </c>
      <c r="C54365" t="s">
        <v>1</v>
      </c>
      <c r="D54365">
        <v>6</v>
      </c>
      <c r="E54365">
        <v>45628</v>
      </c>
      <c r="F54365" s="1">
        <v>43203</v>
      </c>
      <c r="G54365">
        <v>20180413</v>
      </c>
    </row>
    <row r="54366" spans="1:7" x14ac:dyDescent="0.25">
      <c r="A54366" t="s">
        <v>30833</v>
      </c>
      <c r="B54366">
        <v>1</v>
      </c>
      <c r="C54366" t="s">
        <v>1</v>
      </c>
      <c r="D54366">
        <v>2</v>
      </c>
      <c r="E54366">
        <v>13015</v>
      </c>
      <c r="F54366" s="1">
        <v>43097</v>
      </c>
      <c r="G54366">
        <v>20171228</v>
      </c>
    </row>
    <row r="54367" spans="1:7" x14ac:dyDescent="0.25">
      <c r="A54367" t="s">
        <v>50273</v>
      </c>
      <c r="B54367">
        <v>1</v>
      </c>
      <c r="C54367" t="s">
        <v>1</v>
      </c>
      <c r="D54367">
        <v>1</v>
      </c>
      <c r="E54367">
        <v>5484</v>
      </c>
      <c r="F54367" s="1">
        <v>43161</v>
      </c>
      <c r="G54367">
        <v>20180302</v>
      </c>
    </row>
    <row r="54368" spans="1:7" x14ac:dyDescent="0.25">
      <c r="A54368" t="s">
        <v>30834</v>
      </c>
      <c r="B54368">
        <v>1</v>
      </c>
      <c r="C54368" t="s">
        <v>1</v>
      </c>
      <c r="D54368">
        <v>3</v>
      </c>
      <c r="E54368">
        <v>22004</v>
      </c>
      <c r="F54368" s="1">
        <v>42930</v>
      </c>
      <c r="G54368">
        <v>20170714</v>
      </c>
    </row>
    <row r="54369" spans="1:7" x14ac:dyDescent="0.25">
      <c r="A54369" t="s">
        <v>90197</v>
      </c>
      <c r="B54369">
        <v>1</v>
      </c>
      <c r="C54369" t="s">
        <v>1</v>
      </c>
      <c r="D54369">
        <v>1</v>
      </c>
      <c r="E54369">
        <v>8625</v>
      </c>
      <c r="F54369" s="1">
        <v>43160</v>
      </c>
      <c r="G54369">
        <v>20180301</v>
      </c>
    </row>
    <row r="54370" spans="1:7" x14ac:dyDescent="0.25">
      <c r="A54370" t="s">
        <v>30835</v>
      </c>
      <c r="B54370">
        <v>1</v>
      </c>
      <c r="C54370" t="s">
        <v>1</v>
      </c>
      <c r="D54370">
        <v>1</v>
      </c>
      <c r="E54370">
        <v>10171</v>
      </c>
      <c r="F54370" s="1">
        <v>43047</v>
      </c>
      <c r="G54370">
        <v>20171108</v>
      </c>
    </row>
    <row r="54371" spans="1:7" x14ac:dyDescent="0.25">
      <c r="A54371" t="s">
        <v>58245</v>
      </c>
      <c r="B54371">
        <v>1</v>
      </c>
      <c r="C54371" t="s">
        <v>1</v>
      </c>
      <c r="D54371">
        <v>9</v>
      </c>
      <c r="E54371">
        <v>9186</v>
      </c>
      <c r="F54371" s="1">
        <v>43139</v>
      </c>
      <c r="G54371">
        <v>20180208</v>
      </c>
    </row>
    <row r="54372" spans="1:7" x14ac:dyDescent="0.25">
      <c r="A54372" t="s">
        <v>30836</v>
      </c>
      <c r="B54372">
        <v>1</v>
      </c>
      <c r="C54372" t="s">
        <v>1</v>
      </c>
      <c r="D54372">
        <v>5</v>
      </c>
      <c r="E54372">
        <v>5163</v>
      </c>
      <c r="F54372" s="1">
        <v>43117</v>
      </c>
      <c r="G54372">
        <v>20180117</v>
      </c>
    </row>
    <row r="54373" spans="1:7" x14ac:dyDescent="0.25">
      <c r="A54373" t="s">
        <v>36779</v>
      </c>
      <c r="B54373">
        <v>1</v>
      </c>
      <c r="C54373" t="s">
        <v>89</v>
      </c>
      <c r="D54373">
        <v>1</v>
      </c>
      <c r="E54373">
        <v>4883</v>
      </c>
      <c r="F54373" s="1">
        <v>43075</v>
      </c>
      <c r="G54373">
        <v>20171206</v>
      </c>
    </row>
    <row r="54374" spans="1:7" x14ac:dyDescent="0.25">
      <c r="A54374" t="s">
        <v>84583</v>
      </c>
      <c r="B54374">
        <v>1</v>
      </c>
      <c r="C54374" t="s">
        <v>1</v>
      </c>
      <c r="D54374">
        <v>2</v>
      </c>
      <c r="E54374">
        <v>4569</v>
      </c>
      <c r="F54374" s="1">
        <v>43063</v>
      </c>
      <c r="G54374">
        <v>20171124</v>
      </c>
    </row>
    <row r="54375" spans="1:7" x14ac:dyDescent="0.25">
      <c r="A54375" t="s">
        <v>30838</v>
      </c>
      <c r="B54375">
        <v>1</v>
      </c>
      <c r="C54375" t="s">
        <v>11</v>
      </c>
      <c r="D54375">
        <v>1</v>
      </c>
      <c r="E54375">
        <v>3113</v>
      </c>
      <c r="F54375" s="1">
        <v>43297</v>
      </c>
      <c r="G54375">
        <v>20180716</v>
      </c>
    </row>
    <row r="54376" spans="1:7" x14ac:dyDescent="0.25">
      <c r="A54376" t="s">
        <v>61328</v>
      </c>
      <c r="B54376">
        <v>1</v>
      </c>
      <c r="C54376" t="s">
        <v>1</v>
      </c>
      <c r="D54376">
        <v>1</v>
      </c>
      <c r="E54376">
        <v>6736</v>
      </c>
      <c r="F54376" s="1">
        <v>43178</v>
      </c>
      <c r="G54376">
        <v>20180319</v>
      </c>
    </row>
    <row r="54377" spans="1:7" x14ac:dyDescent="0.25">
      <c r="A54377" t="s">
        <v>30839</v>
      </c>
      <c r="B54377">
        <v>1</v>
      </c>
      <c r="C54377" t="s">
        <v>1</v>
      </c>
      <c r="D54377">
        <v>2</v>
      </c>
      <c r="E54377">
        <v>4400</v>
      </c>
      <c r="F54377" s="1">
        <v>42887</v>
      </c>
      <c r="G54377">
        <v>20170601</v>
      </c>
    </row>
    <row r="54378" spans="1:7" x14ac:dyDescent="0.25">
      <c r="A54378" t="s">
        <v>41820</v>
      </c>
      <c r="B54378">
        <v>1</v>
      </c>
      <c r="C54378" t="s">
        <v>1</v>
      </c>
      <c r="D54378">
        <v>2</v>
      </c>
      <c r="E54378">
        <v>6413</v>
      </c>
      <c r="F54378" s="1">
        <v>43210</v>
      </c>
      <c r="G54378">
        <v>20180420</v>
      </c>
    </row>
    <row r="54379" spans="1:7" x14ac:dyDescent="0.25">
      <c r="A54379" t="s">
        <v>30841</v>
      </c>
      <c r="B54379">
        <v>1</v>
      </c>
      <c r="C54379" t="s">
        <v>1</v>
      </c>
      <c r="D54379">
        <v>4</v>
      </c>
      <c r="E54379">
        <v>15472</v>
      </c>
      <c r="F54379" s="1">
        <v>43014</v>
      </c>
      <c r="G54379">
        <v>20171006</v>
      </c>
    </row>
    <row r="54380" spans="1:7" x14ac:dyDescent="0.25">
      <c r="A54380" t="s">
        <v>49696</v>
      </c>
      <c r="B54380">
        <v>1</v>
      </c>
      <c r="C54380" t="s">
        <v>1</v>
      </c>
      <c r="D54380">
        <v>2</v>
      </c>
      <c r="E54380">
        <v>12009</v>
      </c>
      <c r="F54380" s="1">
        <v>43131</v>
      </c>
      <c r="G54380">
        <v>20180131</v>
      </c>
    </row>
    <row r="54381" spans="1:7" x14ac:dyDescent="0.25">
      <c r="A54381" t="s">
        <v>30842</v>
      </c>
      <c r="B54381">
        <v>1</v>
      </c>
      <c r="C54381" t="s">
        <v>1</v>
      </c>
      <c r="D54381">
        <v>1</v>
      </c>
      <c r="E54381">
        <v>9076</v>
      </c>
      <c r="F54381" s="1">
        <v>43080</v>
      </c>
      <c r="G54381">
        <v>20171211</v>
      </c>
    </row>
    <row r="54382" spans="1:7" x14ac:dyDescent="0.25">
      <c r="A54382" t="s">
        <v>43045</v>
      </c>
      <c r="B54382">
        <v>1</v>
      </c>
      <c r="C54382" t="s">
        <v>1</v>
      </c>
      <c r="D54382">
        <v>1</v>
      </c>
      <c r="E54382">
        <v>3776</v>
      </c>
      <c r="F54382" s="1">
        <v>43160</v>
      </c>
      <c r="G54382">
        <v>20180301</v>
      </c>
    </row>
    <row r="54383" spans="1:7" x14ac:dyDescent="0.25">
      <c r="A54383" t="s">
        <v>30843</v>
      </c>
      <c r="B54383">
        <v>1</v>
      </c>
      <c r="C54383" t="s">
        <v>11</v>
      </c>
      <c r="D54383">
        <v>1</v>
      </c>
      <c r="E54383">
        <v>10165</v>
      </c>
      <c r="F54383" s="1">
        <v>43152</v>
      </c>
      <c r="G54383">
        <v>20180221</v>
      </c>
    </row>
    <row r="54384" spans="1:7" x14ac:dyDescent="0.25">
      <c r="A54384" t="s">
        <v>57842</v>
      </c>
      <c r="B54384">
        <v>1</v>
      </c>
      <c r="C54384" t="s">
        <v>11</v>
      </c>
      <c r="D54384">
        <v>1</v>
      </c>
      <c r="E54384">
        <v>12356</v>
      </c>
      <c r="F54384" s="1">
        <v>42966</v>
      </c>
      <c r="G54384">
        <v>20170819</v>
      </c>
    </row>
    <row r="54385" spans="1:7" x14ac:dyDescent="0.25">
      <c r="A54385" t="s">
        <v>30847</v>
      </c>
      <c r="B54385">
        <v>1</v>
      </c>
      <c r="C54385" t="s">
        <v>1</v>
      </c>
      <c r="D54385">
        <v>1</v>
      </c>
      <c r="E54385">
        <v>61885</v>
      </c>
      <c r="F54385" s="1">
        <v>42899</v>
      </c>
      <c r="G54385">
        <v>20170613</v>
      </c>
    </row>
    <row r="54386" spans="1:7" x14ac:dyDescent="0.25">
      <c r="A54386" t="s">
        <v>58909</v>
      </c>
      <c r="B54386">
        <v>1</v>
      </c>
      <c r="C54386" t="s">
        <v>1</v>
      </c>
      <c r="D54386">
        <v>1</v>
      </c>
      <c r="E54386">
        <v>17552</v>
      </c>
      <c r="F54386" s="1">
        <v>43102</v>
      </c>
      <c r="G54386">
        <v>20180102</v>
      </c>
    </row>
    <row r="54387" spans="1:7" x14ac:dyDescent="0.25">
      <c r="A54387" t="s">
        <v>30848</v>
      </c>
      <c r="B54387">
        <v>1</v>
      </c>
      <c r="C54387" t="s">
        <v>1</v>
      </c>
      <c r="D54387">
        <v>1</v>
      </c>
      <c r="E54387">
        <v>2906</v>
      </c>
      <c r="F54387" s="1">
        <v>43085</v>
      </c>
      <c r="G54387">
        <v>20171216</v>
      </c>
    </row>
    <row r="54388" spans="1:7" x14ac:dyDescent="0.25">
      <c r="A54388" t="s">
        <v>30848</v>
      </c>
      <c r="B54388">
        <v>2</v>
      </c>
      <c r="C54388" t="s">
        <v>28</v>
      </c>
      <c r="D54388">
        <v>1</v>
      </c>
      <c r="E54388">
        <v>5966</v>
      </c>
      <c r="F54388" s="1">
        <v>43085</v>
      </c>
      <c r="G54388">
        <v>20171216</v>
      </c>
    </row>
    <row r="54389" spans="1:7" x14ac:dyDescent="0.25">
      <c r="A54389" t="s">
        <v>77626</v>
      </c>
      <c r="B54389">
        <v>1</v>
      </c>
      <c r="C54389" t="s">
        <v>1</v>
      </c>
      <c r="D54389">
        <v>10</v>
      </c>
      <c r="E54389">
        <v>23612</v>
      </c>
      <c r="F54389" s="1">
        <v>42920</v>
      </c>
      <c r="G54389">
        <v>20170704</v>
      </c>
    </row>
    <row r="54390" spans="1:7" x14ac:dyDescent="0.25">
      <c r="A54390" t="s">
        <v>30849</v>
      </c>
      <c r="B54390">
        <v>1</v>
      </c>
      <c r="C54390" t="s">
        <v>11</v>
      </c>
      <c r="D54390">
        <v>1</v>
      </c>
      <c r="E54390">
        <v>18933</v>
      </c>
      <c r="F54390" s="1">
        <v>42891</v>
      </c>
      <c r="G54390">
        <v>20170605</v>
      </c>
    </row>
    <row r="54391" spans="1:7" x14ac:dyDescent="0.25">
      <c r="A54391" t="s">
        <v>62146</v>
      </c>
      <c r="B54391">
        <v>1</v>
      </c>
      <c r="C54391" t="s">
        <v>11</v>
      </c>
      <c r="D54391">
        <v>1</v>
      </c>
      <c r="E54391">
        <v>3635</v>
      </c>
      <c r="F54391" s="1">
        <v>43066</v>
      </c>
      <c r="G54391">
        <v>20171127</v>
      </c>
    </row>
    <row r="54392" spans="1:7" x14ac:dyDescent="0.25">
      <c r="A54392" t="s">
        <v>63334</v>
      </c>
      <c r="B54392">
        <v>1</v>
      </c>
      <c r="C54392" t="s">
        <v>89</v>
      </c>
      <c r="D54392">
        <v>1</v>
      </c>
      <c r="E54392">
        <v>36922</v>
      </c>
      <c r="F54392" s="1">
        <v>43330</v>
      </c>
      <c r="G54392">
        <v>20180818</v>
      </c>
    </row>
    <row r="54393" spans="1:7" x14ac:dyDescent="0.25">
      <c r="A54393" t="s">
        <v>30851</v>
      </c>
      <c r="B54393">
        <v>1</v>
      </c>
      <c r="C54393" t="s">
        <v>1</v>
      </c>
      <c r="D54393">
        <v>3</v>
      </c>
      <c r="E54393">
        <v>16896</v>
      </c>
      <c r="F54393" s="1">
        <v>43320</v>
      </c>
      <c r="G54393">
        <v>20180808</v>
      </c>
    </row>
    <row r="54394" spans="1:7" x14ac:dyDescent="0.25">
      <c r="A54394" t="s">
        <v>58843</v>
      </c>
      <c r="B54394">
        <v>1</v>
      </c>
      <c r="C54394" t="s">
        <v>11</v>
      </c>
      <c r="D54394">
        <v>1</v>
      </c>
      <c r="E54394">
        <v>20149</v>
      </c>
      <c r="F54394" s="1">
        <v>43076</v>
      </c>
      <c r="G54394">
        <v>20171207</v>
      </c>
    </row>
    <row r="54395" spans="1:7" x14ac:dyDescent="0.25">
      <c r="A54395" t="s">
        <v>30852</v>
      </c>
      <c r="B54395">
        <v>1</v>
      </c>
      <c r="C54395" t="s">
        <v>1</v>
      </c>
      <c r="D54395">
        <v>3</v>
      </c>
      <c r="E54395">
        <v>21650</v>
      </c>
      <c r="F54395" s="1">
        <v>43294</v>
      </c>
      <c r="G54395">
        <v>20180713</v>
      </c>
    </row>
    <row r="54396" spans="1:7" x14ac:dyDescent="0.25">
      <c r="A54396" t="s">
        <v>90673</v>
      </c>
      <c r="B54396">
        <v>1</v>
      </c>
      <c r="C54396" t="s">
        <v>1</v>
      </c>
      <c r="D54396">
        <v>10</v>
      </c>
      <c r="E54396">
        <v>10778</v>
      </c>
      <c r="F54396" s="1">
        <v>43063</v>
      </c>
      <c r="G54396">
        <v>20171124</v>
      </c>
    </row>
    <row r="54397" spans="1:7" x14ac:dyDescent="0.25">
      <c r="A54397" t="s">
        <v>30853</v>
      </c>
      <c r="B54397">
        <v>1</v>
      </c>
      <c r="C54397" t="s">
        <v>1</v>
      </c>
      <c r="D54397">
        <v>4</v>
      </c>
      <c r="E54397">
        <v>12932</v>
      </c>
      <c r="F54397" s="1">
        <v>43002</v>
      </c>
      <c r="G54397">
        <v>20170924</v>
      </c>
    </row>
    <row r="54398" spans="1:7" x14ac:dyDescent="0.25">
      <c r="A54398" t="s">
        <v>46100</v>
      </c>
      <c r="B54398">
        <v>1</v>
      </c>
      <c r="C54398" t="s">
        <v>1</v>
      </c>
      <c r="D54398">
        <v>2</v>
      </c>
      <c r="E54398">
        <v>11314</v>
      </c>
      <c r="F54398" s="1">
        <v>43086</v>
      </c>
      <c r="G54398">
        <v>20171217</v>
      </c>
    </row>
    <row r="54399" spans="1:7" x14ac:dyDescent="0.25">
      <c r="A54399" t="s">
        <v>30854</v>
      </c>
      <c r="B54399">
        <v>1</v>
      </c>
      <c r="C54399" t="s">
        <v>1</v>
      </c>
      <c r="D54399">
        <v>2</v>
      </c>
      <c r="E54399">
        <v>8305</v>
      </c>
      <c r="F54399" s="1">
        <v>43331</v>
      </c>
      <c r="G54399">
        <v>20180819</v>
      </c>
    </row>
    <row r="54400" spans="1:7" x14ac:dyDescent="0.25">
      <c r="A54400" t="s">
        <v>30855</v>
      </c>
      <c r="B54400">
        <v>1</v>
      </c>
      <c r="C54400" t="s">
        <v>1</v>
      </c>
      <c r="D54400">
        <v>2</v>
      </c>
      <c r="E54400">
        <v>12664</v>
      </c>
      <c r="F54400" s="1">
        <v>43219</v>
      </c>
      <c r="G54400">
        <v>20180429</v>
      </c>
    </row>
    <row r="54401" spans="1:7" x14ac:dyDescent="0.25">
      <c r="A54401" t="s">
        <v>30856</v>
      </c>
      <c r="B54401">
        <v>1</v>
      </c>
      <c r="C54401" t="s">
        <v>1</v>
      </c>
      <c r="D54401">
        <v>4</v>
      </c>
      <c r="E54401">
        <v>28332</v>
      </c>
      <c r="F54401" s="1">
        <v>43145</v>
      </c>
      <c r="G54401">
        <v>20180214</v>
      </c>
    </row>
    <row r="54402" spans="1:7" x14ac:dyDescent="0.25">
      <c r="A54402" t="s">
        <v>30857</v>
      </c>
      <c r="B54402">
        <v>1</v>
      </c>
      <c r="C54402" t="s">
        <v>11</v>
      </c>
      <c r="D54402">
        <v>1</v>
      </c>
      <c r="E54402">
        <v>4682</v>
      </c>
      <c r="F54402" s="1">
        <v>43177</v>
      </c>
      <c r="G54402">
        <v>20180318</v>
      </c>
    </row>
    <row r="54403" spans="1:7" x14ac:dyDescent="0.25">
      <c r="A54403" t="s">
        <v>30858</v>
      </c>
      <c r="B54403">
        <v>1</v>
      </c>
      <c r="C54403" t="s">
        <v>1</v>
      </c>
      <c r="D54403">
        <v>7</v>
      </c>
      <c r="E54403">
        <v>50790</v>
      </c>
      <c r="F54403" s="1">
        <v>42763</v>
      </c>
      <c r="G54403">
        <v>20170128</v>
      </c>
    </row>
    <row r="54404" spans="1:7" x14ac:dyDescent="0.25">
      <c r="A54404" t="s">
        <v>56171</v>
      </c>
      <c r="B54404">
        <v>1</v>
      </c>
      <c r="C54404" t="s">
        <v>1</v>
      </c>
      <c r="D54404">
        <v>10</v>
      </c>
      <c r="E54404">
        <v>122294</v>
      </c>
      <c r="F54404" s="1">
        <v>43078</v>
      </c>
      <c r="G54404">
        <v>20171209</v>
      </c>
    </row>
    <row r="54405" spans="1:7" x14ac:dyDescent="0.25">
      <c r="A54405" t="s">
        <v>30859</v>
      </c>
      <c r="B54405">
        <v>1</v>
      </c>
      <c r="C54405" t="s">
        <v>11</v>
      </c>
      <c r="D54405">
        <v>1</v>
      </c>
      <c r="E54405">
        <v>2910</v>
      </c>
      <c r="F54405" s="1">
        <v>42982</v>
      </c>
      <c r="G54405">
        <v>20170904</v>
      </c>
    </row>
    <row r="54406" spans="1:7" x14ac:dyDescent="0.25">
      <c r="A54406" t="s">
        <v>64212</v>
      </c>
      <c r="B54406">
        <v>1</v>
      </c>
      <c r="C54406" t="s">
        <v>11</v>
      </c>
      <c r="D54406">
        <v>1</v>
      </c>
      <c r="E54406">
        <v>7417</v>
      </c>
      <c r="F54406" s="1">
        <v>43124</v>
      </c>
      <c r="G54406">
        <v>20180124</v>
      </c>
    </row>
    <row r="54407" spans="1:7" x14ac:dyDescent="0.25">
      <c r="A54407" t="s">
        <v>94241</v>
      </c>
      <c r="B54407">
        <v>1</v>
      </c>
      <c r="C54407" t="s">
        <v>1</v>
      </c>
      <c r="D54407">
        <v>2</v>
      </c>
      <c r="E54407">
        <v>6691</v>
      </c>
      <c r="F54407" s="1">
        <v>43012</v>
      </c>
      <c r="G54407">
        <v>20171004</v>
      </c>
    </row>
    <row r="54408" spans="1:7" x14ac:dyDescent="0.25">
      <c r="A54408" t="s">
        <v>63809</v>
      </c>
      <c r="B54408">
        <v>1</v>
      </c>
      <c r="C54408" t="s">
        <v>1</v>
      </c>
      <c r="D54408">
        <v>2</v>
      </c>
      <c r="E54408">
        <v>6005</v>
      </c>
      <c r="F54408" s="1">
        <v>42994</v>
      </c>
      <c r="G54408">
        <v>20170916</v>
      </c>
    </row>
    <row r="54409" spans="1:7" x14ac:dyDescent="0.25">
      <c r="A54409" t="s">
        <v>30862</v>
      </c>
      <c r="B54409">
        <v>1</v>
      </c>
      <c r="C54409" t="s">
        <v>1</v>
      </c>
      <c r="D54409">
        <v>2</v>
      </c>
      <c r="E54409">
        <v>29673</v>
      </c>
      <c r="F54409" s="1">
        <v>43207</v>
      </c>
      <c r="G54409">
        <v>20180417</v>
      </c>
    </row>
    <row r="54410" spans="1:7" x14ac:dyDescent="0.25">
      <c r="A54410" t="s">
        <v>30863</v>
      </c>
      <c r="B54410">
        <v>1</v>
      </c>
      <c r="C54410" t="s">
        <v>1</v>
      </c>
      <c r="D54410">
        <v>1</v>
      </c>
      <c r="E54410">
        <v>16368</v>
      </c>
      <c r="F54410" s="1">
        <v>42815</v>
      </c>
      <c r="G54410">
        <v>20170321</v>
      </c>
    </row>
    <row r="54411" spans="1:7" x14ac:dyDescent="0.25">
      <c r="A54411" t="s">
        <v>30864</v>
      </c>
      <c r="B54411">
        <v>1</v>
      </c>
      <c r="C54411" t="s">
        <v>1</v>
      </c>
      <c r="D54411">
        <v>10</v>
      </c>
      <c r="E54411">
        <v>138473</v>
      </c>
      <c r="F54411" s="1">
        <v>42916</v>
      </c>
      <c r="G54411">
        <v>20170630</v>
      </c>
    </row>
    <row r="54412" spans="1:7" x14ac:dyDescent="0.25">
      <c r="A54412" t="s">
        <v>30866</v>
      </c>
      <c r="B54412">
        <v>1</v>
      </c>
      <c r="C54412" t="s">
        <v>1</v>
      </c>
      <c r="D54412">
        <v>2</v>
      </c>
      <c r="E54412">
        <v>16396</v>
      </c>
      <c r="F54412" s="1">
        <v>43115</v>
      </c>
      <c r="G54412">
        <v>20180115</v>
      </c>
    </row>
    <row r="54413" spans="1:7" x14ac:dyDescent="0.25">
      <c r="A54413" t="s">
        <v>58397</v>
      </c>
      <c r="B54413">
        <v>1</v>
      </c>
      <c r="C54413" t="s">
        <v>11</v>
      </c>
      <c r="D54413">
        <v>1</v>
      </c>
      <c r="E54413">
        <v>13472</v>
      </c>
      <c r="F54413" s="1">
        <v>43178</v>
      </c>
      <c r="G54413">
        <v>20180319</v>
      </c>
    </row>
    <row r="54414" spans="1:7" x14ac:dyDescent="0.25">
      <c r="A54414" t="s">
        <v>73784</v>
      </c>
      <c r="B54414">
        <v>1</v>
      </c>
      <c r="C54414" t="s">
        <v>1</v>
      </c>
      <c r="D54414">
        <v>2</v>
      </c>
      <c r="E54414">
        <v>26073</v>
      </c>
      <c r="F54414" s="1">
        <v>43222</v>
      </c>
      <c r="G54414">
        <v>20180502</v>
      </c>
    </row>
    <row r="54415" spans="1:7" x14ac:dyDescent="0.25">
      <c r="A54415" t="s">
        <v>48332</v>
      </c>
      <c r="B54415">
        <v>1</v>
      </c>
      <c r="C54415" t="s">
        <v>1</v>
      </c>
      <c r="D54415">
        <v>2</v>
      </c>
      <c r="E54415">
        <v>7602</v>
      </c>
      <c r="F54415" s="1">
        <v>43129</v>
      </c>
      <c r="G54415">
        <v>20180129</v>
      </c>
    </row>
    <row r="54416" spans="1:7" x14ac:dyDescent="0.25">
      <c r="A54416" t="s">
        <v>30870</v>
      </c>
      <c r="B54416">
        <v>1</v>
      </c>
      <c r="C54416" t="s">
        <v>1</v>
      </c>
      <c r="D54416">
        <v>1</v>
      </c>
      <c r="E54416">
        <v>17213</v>
      </c>
      <c r="F54416" s="1">
        <v>43215</v>
      </c>
      <c r="G54416">
        <v>20180425</v>
      </c>
    </row>
    <row r="54417" spans="1:7" x14ac:dyDescent="0.25">
      <c r="A54417" t="s">
        <v>60829</v>
      </c>
      <c r="B54417">
        <v>1</v>
      </c>
      <c r="C54417" t="s">
        <v>1</v>
      </c>
      <c r="D54417">
        <v>3</v>
      </c>
      <c r="E54417">
        <v>18171</v>
      </c>
      <c r="F54417" s="1">
        <v>43130</v>
      </c>
      <c r="G54417">
        <v>20180130</v>
      </c>
    </row>
    <row r="54418" spans="1:7" x14ac:dyDescent="0.25">
      <c r="A54418" t="s">
        <v>30871</v>
      </c>
      <c r="B54418">
        <v>1</v>
      </c>
      <c r="C54418" t="s">
        <v>1</v>
      </c>
      <c r="D54418">
        <v>4</v>
      </c>
      <c r="E54418">
        <v>9680</v>
      </c>
      <c r="F54418" s="1">
        <v>43102</v>
      </c>
      <c r="G54418">
        <v>20180102</v>
      </c>
    </row>
    <row r="54419" spans="1:7" x14ac:dyDescent="0.25">
      <c r="A54419" t="s">
        <v>30872</v>
      </c>
      <c r="B54419">
        <v>1</v>
      </c>
      <c r="C54419" t="s">
        <v>1</v>
      </c>
      <c r="D54419">
        <v>1</v>
      </c>
      <c r="E54419">
        <v>1171</v>
      </c>
      <c r="F54419" s="1">
        <v>42898</v>
      </c>
      <c r="G54419">
        <v>20170612</v>
      </c>
    </row>
    <row r="54420" spans="1:7" x14ac:dyDescent="0.25">
      <c r="A54420" t="s">
        <v>30872</v>
      </c>
      <c r="B54420">
        <v>2</v>
      </c>
      <c r="C54420" t="s">
        <v>28</v>
      </c>
      <c r="D54420">
        <v>1</v>
      </c>
      <c r="E54420">
        <v>7605</v>
      </c>
      <c r="F54420" s="1">
        <v>42898</v>
      </c>
      <c r="G54420">
        <v>20170612</v>
      </c>
    </row>
    <row r="54421" spans="1:7" x14ac:dyDescent="0.25">
      <c r="A54421" t="s">
        <v>30874</v>
      </c>
      <c r="B54421">
        <v>1</v>
      </c>
      <c r="C54421" t="s">
        <v>1</v>
      </c>
      <c r="D54421">
        <v>7</v>
      </c>
      <c r="E54421">
        <v>7827</v>
      </c>
      <c r="F54421" s="1">
        <v>43063</v>
      </c>
      <c r="G54421">
        <v>20171124</v>
      </c>
    </row>
    <row r="54422" spans="1:7" x14ac:dyDescent="0.25">
      <c r="A54422" t="s">
        <v>73446</v>
      </c>
      <c r="B54422">
        <v>1</v>
      </c>
      <c r="C54422" t="s">
        <v>1</v>
      </c>
      <c r="D54422">
        <v>4</v>
      </c>
      <c r="E54422">
        <v>10685</v>
      </c>
      <c r="F54422" s="1">
        <v>43146</v>
      </c>
      <c r="G54422">
        <v>20180215</v>
      </c>
    </row>
    <row r="54423" spans="1:7" x14ac:dyDescent="0.25">
      <c r="A54423" t="s">
        <v>30875</v>
      </c>
      <c r="B54423">
        <v>1</v>
      </c>
      <c r="C54423" t="s">
        <v>1</v>
      </c>
      <c r="D54423">
        <v>1</v>
      </c>
      <c r="E54423">
        <v>7962</v>
      </c>
      <c r="F54423" s="1">
        <v>42766</v>
      </c>
      <c r="G54423">
        <v>20170131</v>
      </c>
    </row>
    <row r="54424" spans="1:7" x14ac:dyDescent="0.25">
      <c r="A54424" t="s">
        <v>37894</v>
      </c>
      <c r="B54424">
        <v>1</v>
      </c>
      <c r="C54424" t="s">
        <v>1</v>
      </c>
      <c r="D54424">
        <v>1</v>
      </c>
      <c r="E54424">
        <v>9776</v>
      </c>
      <c r="F54424" s="1">
        <v>43252</v>
      </c>
      <c r="G54424">
        <v>20180601</v>
      </c>
    </row>
    <row r="54425" spans="1:7" x14ac:dyDescent="0.25">
      <c r="A54425" t="s">
        <v>75404</v>
      </c>
      <c r="B54425">
        <v>1</v>
      </c>
      <c r="C54425" t="s">
        <v>1</v>
      </c>
      <c r="D54425">
        <v>1</v>
      </c>
      <c r="E54425">
        <v>16871</v>
      </c>
      <c r="F54425" s="1">
        <v>43131</v>
      </c>
      <c r="G54425">
        <v>20180131</v>
      </c>
    </row>
    <row r="54426" spans="1:7" x14ac:dyDescent="0.25">
      <c r="A54426" t="s">
        <v>30876</v>
      </c>
      <c r="B54426">
        <v>1</v>
      </c>
      <c r="C54426" t="s">
        <v>28</v>
      </c>
      <c r="D54426">
        <v>1</v>
      </c>
      <c r="E54426">
        <v>19442</v>
      </c>
      <c r="F54426" s="1">
        <v>42812</v>
      </c>
      <c r="G54426">
        <v>20170318</v>
      </c>
    </row>
    <row r="54427" spans="1:7" x14ac:dyDescent="0.25">
      <c r="A54427" t="s">
        <v>68888</v>
      </c>
      <c r="B54427">
        <v>1</v>
      </c>
      <c r="C54427" t="s">
        <v>1</v>
      </c>
      <c r="D54427">
        <v>3</v>
      </c>
      <c r="E54427">
        <v>9723</v>
      </c>
      <c r="F54427" s="1">
        <v>42922</v>
      </c>
      <c r="G54427">
        <v>20170706</v>
      </c>
    </row>
    <row r="54428" spans="1:7" x14ac:dyDescent="0.25">
      <c r="A54428" t="s">
        <v>84947</v>
      </c>
      <c r="B54428">
        <v>1</v>
      </c>
      <c r="C54428" t="s">
        <v>1</v>
      </c>
      <c r="D54428">
        <v>2</v>
      </c>
      <c r="E54428">
        <v>10337</v>
      </c>
      <c r="F54428" s="1">
        <v>43164</v>
      </c>
      <c r="G54428">
        <v>20180305</v>
      </c>
    </row>
    <row r="54429" spans="1:7" x14ac:dyDescent="0.25">
      <c r="A54429" t="s">
        <v>47901</v>
      </c>
      <c r="B54429">
        <v>1</v>
      </c>
      <c r="C54429" t="s">
        <v>1</v>
      </c>
      <c r="D54429">
        <v>3</v>
      </c>
      <c r="E54429">
        <v>5900</v>
      </c>
      <c r="F54429" s="1">
        <v>43012</v>
      </c>
      <c r="G54429">
        <v>20171004</v>
      </c>
    </row>
    <row r="54430" spans="1:7" x14ac:dyDescent="0.25">
      <c r="A54430" t="s">
        <v>30879</v>
      </c>
      <c r="B54430">
        <v>1</v>
      </c>
      <c r="C54430" t="s">
        <v>11</v>
      </c>
      <c r="D54430">
        <v>1</v>
      </c>
      <c r="E54430">
        <v>5612</v>
      </c>
      <c r="F54430" s="1">
        <v>42778</v>
      </c>
      <c r="G54430">
        <v>20170212</v>
      </c>
    </row>
    <row r="54431" spans="1:7" x14ac:dyDescent="0.25">
      <c r="A54431" t="s">
        <v>39875</v>
      </c>
      <c r="B54431">
        <v>1</v>
      </c>
      <c r="C54431" t="s">
        <v>1</v>
      </c>
      <c r="D54431">
        <v>1</v>
      </c>
      <c r="E54431">
        <v>8384</v>
      </c>
      <c r="F54431" s="1">
        <v>43244</v>
      </c>
      <c r="G54431">
        <v>20180524</v>
      </c>
    </row>
    <row r="54432" spans="1:7" x14ac:dyDescent="0.25">
      <c r="A54432" t="s">
        <v>62245</v>
      </c>
      <c r="B54432">
        <v>1</v>
      </c>
      <c r="C54432" t="s">
        <v>1</v>
      </c>
      <c r="D54432">
        <v>1</v>
      </c>
      <c r="E54432">
        <v>9697</v>
      </c>
      <c r="F54432" s="1">
        <v>43065</v>
      </c>
      <c r="G54432">
        <v>20171126</v>
      </c>
    </row>
    <row r="54433" spans="1:7" x14ac:dyDescent="0.25">
      <c r="A54433" t="s">
        <v>68708</v>
      </c>
      <c r="B54433">
        <v>1</v>
      </c>
      <c r="C54433" t="s">
        <v>1</v>
      </c>
      <c r="D54433">
        <v>1</v>
      </c>
      <c r="E54433">
        <v>7243</v>
      </c>
      <c r="F54433" s="1">
        <v>43067</v>
      </c>
      <c r="G54433">
        <v>20171128</v>
      </c>
    </row>
    <row r="54434" spans="1:7" x14ac:dyDescent="0.25">
      <c r="A54434" t="s">
        <v>30882</v>
      </c>
      <c r="B54434">
        <v>1</v>
      </c>
      <c r="C54434" t="s">
        <v>11</v>
      </c>
      <c r="D54434">
        <v>1</v>
      </c>
      <c r="E54434">
        <v>5409</v>
      </c>
      <c r="F54434" s="1">
        <v>43073</v>
      </c>
      <c r="G54434">
        <v>20171204</v>
      </c>
    </row>
    <row r="54435" spans="1:7" x14ac:dyDescent="0.25">
      <c r="A54435" t="s">
        <v>30883</v>
      </c>
      <c r="B54435">
        <v>1</v>
      </c>
      <c r="C54435" t="s">
        <v>1</v>
      </c>
      <c r="D54435">
        <v>2</v>
      </c>
      <c r="E54435">
        <v>6775</v>
      </c>
      <c r="F54435" s="1">
        <v>43167</v>
      </c>
      <c r="G54435">
        <v>20180308</v>
      </c>
    </row>
    <row r="54436" spans="1:7" x14ac:dyDescent="0.25">
      <c r="A54436" t="s">
        <v>74776</v>
      </c>
      <c r="B54436">
        <v>2</v>
      </c>
      <c r="C54436" t="s">
        <v>28</v>
      </c>
      <c r="D54436">
        <v>1</v>
      </c>
      <c r="E54436">
        <v>5310</v>
      </c>
      <c r="F54436" s="1">
        <v>43029</v>
      </c>
      <c r="G54436">
        <v>20171021</v>
      </c>
    </row>
    <row r="54437" spans="1:7" x14ac:dyDescent="0.25">
      <c r="A54437" t="s">
        <v>74776</v>
      </c>
      <c r="B54437">
        <v>1</v>
      </c>
      <c r="C54437" t="s">
        <v>28</v>
      </c>
      <c r="D54437">
        <v>1</v>
      </c>
      <c r="E54437">
        <v>8698</v>
      </c>
      <c r="F54437" s="1">
        <v>43029</v>
      </c>
      <c r="G54437">
        <v>20171021</v>
      </c>
    </row>
    <row r="54438" spans="1:7" x14ac:dyDescent="0.25">
      <c r="A54438" t="s">
        <v>34746</v>
      </c>
      <c r="B54438">
        <v>1</v>
      </c>
      <c r="C54438" t="s">
        <v>11</v>
      </c>
      <c r="D54438">
        <v>1</v>
      </c>
      <c r="E54438">
        <v>7215</v>
      </c>
      <c r="F54438" s="1">
        <v>43064</v>
      </c>
      <c r="G54438">
        <v>20171125</v>
      </c>
    </row>
    <row r="54439" spans="1:7" x14ac:dyDescent="0.25">
      <c r="A54439" t="s">
        <v>30885</v>
      </c>
      <c r="B54439">
        <v>1</v>
      </c>
      <c r="C54439" t="s">
        <v>28</v>
      </c>
      <c r="D54439">
        <v>1</v>
      </c>
      <c r="E54439">
        <v>22571</v>
      </c>
      <c r="F54439" s="1">
        <v>43076</v>
      </c>
      <c r="G54439">
        <v>20171207</v>
      </c>
    </row>
    <row r="54440" spans="1:7" x14ac:dyDescent="0.25">
      <c r="A54440" t="s">
        <v>46174</v>
      </c>
      <c r="B54440">
        <v>1</v>
      </c>
      <c r="C54440" t="s">
        <v>1</v>
      </c>
      <c r="D54440">
        <v>1</v>
      </c>
      <c r="E54440">
        <v>4789</v>
      </c>
      <c r="F54440" s="1">
        <v>43305</v>
      </c>
      <c r="G54440">
        <v>20180724</v>
      </c>
    </row>
    <row r="54441" spans="1:7" x14ac:dyDescent="0.25">
      <c r="A54441" t="s">
        <v>30886</v>
      </c>
      <c r="B54441">
        <v>1</v>
      </c>
      <c r="C54441" t="s">
        <v>1</v>
      </c>
      <c r="D54441">
        <v>1</v>
      </c>
      <c r="E54441">
        <v>3409</v>
      </c>
      <c r="F54441" s="1">
        <v>42898</v>
      </c>
      <c r="G54441">
        <v>20170612</v>
      </c>
    </row>
    <row r="54442" spans="1:7" x14ac:dyDescent="0.25">
      <c r="A54442" t="s">
        <v>30887</v>
      </c>
      <c r="B54442">
        <v>1</v>
      </c>
      <c r="C54442" t="s">
        <v>1</v>
      </c>
      <c r="D54442">
        <v>1</v>
      </c>
      <c r="E54442">
        <v>11645</v>
      </c>
      <c r="F54442" s="1">
        <v>43078</v>
      </c>
      <c r="G54442">
        <v>20171209</v>
      </c>
    </row>
    <row r="54443" spans="1:7" x14ac:dyDescent="0.25">
      <c r="A54443" t="s">
        <v>58718</v>
      </c>
      <c r="B54443">
        <v>1</v>
      </c>
      <c r="C54443" t="s">
        <v>1</v>
      </c>
      <c r="D54443">
        <v>10</v>
      </c>
      <c r="E54443">
        <v>23578</v>
      </c>
      <c r="F54443" s="1">
        <v>43022</v>
      </c>
      <c r="G54443">
        <v>20171014</v>
      </c>
    </row>
    <row r="54444" spans="1:7" x14ac:dyDescent="0.25">
      <c r="A54444" t="s">
        <v>30890</v>
      </c>
      <c r="B54444">
        <v>1</v>
      </c>
      <c r="C54444" t="s">
        <v>89</v>
      </c>
      <c r="D54444">
        <v>1</v>
      </c>
      <c r="E54444">
        <v>11444</v>
      </c>
      <c r="F54444" s="1">
        <v>43045</v>
      </c>
      <c r="G54444">
        <v>20171106</v>
      </c>
    </row>
    <row r="54445" spans="1:7" x14ac:dyDescent="0.25">
      <c r="A54445" t="s">
        <v>82834</v>
      </c>
      <c r="B54445">
        <v>1</v>
      </c>
      <c r="C54445" t="s">
        <v>1</v>
      </c>
      <c r="D54445">
        <v>1</v>
      </c>
      <c r="E54445">
        <v>3635</v>
      </c>
      <c r="F54445" s="1">
        <v>43065</v>
      </c>
      <c r="G54445">
        <v>20171126</v>
      </c>
    </row>
    <row r="54446" spans="1:7" x14ac:dyDescent="0.25">
      <c r="A54446" t="s">
        <v>30891</v>
      </c>
      <c r="B54446">
        <v>1</v>
      </c>
      <c r="C54446" t="s">
        <v>1</v>
      </c>
      <c r="D54446">
        <v>2</v>
      </c>
      <c r="E54446">
        <v>19491</v>
      </c>
      <c r="F54446" s="1">
        <v>43062</v>
      </c>
      <c r="G54446">
        <v>20171123</v>
      </c>
    </row>
    <row r="54447" spans="1:7" x14ac:dyDescent="0.25">
      <c r="A54447" t="s">
        <v>89036</v>
      </c>
      <c r="B54447">
        <v>1</v>
      </c>
      <c r="C54447" t="s">
        <v>11</v>
      </c>
      <c r="D54447">
        <v>1</v>
      </c>
      <c r="E54447">
        <v>12473</v>
      </c>
      <c r="F54447" s="1">
        <v>43252</v>
      </c>
      <c r="G54447">
        <v>20180601</v>
      </c>
    </row>
    <row r="54448" spans="1:7" x14ac:dyDescent="0.25">
      <c r="A54448" t="s">
        <v>30892</v>
      </c>
      <c r="B54448">
        <v>1</v>
      </c>
      <c r="C54448" t="s">
        <v>11</v>
      </c>
      <c r="D54448">
        <v>1</v>
      </c>
      <c r="E54448">
        <v>3890</v>
      </c>
      <c r="F54448" s="1">
        <v>43071</v>
      </c>
      <c r="G54448">
        <v>20171202</v>
      </c>
    </row>
    <row r="54449" spans="1:7" x14ac:dyDescent="0.25">
      <c r="A54449" t="s">
        <v>54044</v>
      </c>
      <c r="B54449">
        <v>1</v>
      </c>
      <c r="C54449" t="s">
        <v>1</v>
      </c>
      <c r="D54449">
        <v>6</v>
      </c>
      <c r="E54449">
        <v>6728</v>
      </c>
      <c r="F54449" s="1">
        <v>42962</v>
      </c>
      <c r="G54449">
        <v>20170815</v>
      </c>
    </row>
    <row r="54450" spans="1:7" x14ac:dyDescent="0.25">
      <c r="A54450" t="s">
        <v>80777</v>
      </c>
      <c r="B54450">
        <v>1</v>
      </c>
      <c r="C54450" t="s">
        <v>11</v>
      </c>
      <c r="D54450">
        <v>1</v>
      </c>
      <c r="E54450">
        <v>3509</v>
      </c>
      <c r="F54450" s="1">
        <v>43073</v>
      </c>
      <c r="G54450">
        <v>20171204</v>
      </c>
    </row>
    <row r="54451" spans="1:7" x14ac:dyDescent="0.25">
      <c r="A54451" t="s">
        <v>30894</v>
      </c>
      <c r="B54451">
        <v>1</v>
      </c>
      <c r="C54451" t="s">
        <v>1</v>
      </c>
      <c r="D54451">
        <v>1</v>
      </c>
      <c r="E54451">
        <v>12860</v>
      </c>
      <c r="F54451" s="1">
        <v>43200</v>
      </c>
      <c r="G54451">
        <v>20180410</v>
      </c>
    </row>
    <row r="54452" spans="1:7" x14ac:dyDescent="0.25">
      <c r="A54452" t="s">
        <v>42783</v>
      </c>
      <c r="B54452">
        <v>1</v>
      </c>
      <c r="C54452" t="s">
        <v>1</v>
      </c>
      <c r="D54452">
        <v>2</v>
      </c>
      <c r="E54452">
        <v>11932</v>
      </c>
      <c r="F54452" s="1">
        <v>43319</v>
      </c>
      <c r="G54452">
        <v>20180807</v>
      </c>
    </row>
    <row r="54453" spans="1:7" x14ac:dyDescent="0.25">
      <c r="A54453" t="s">
        <v>56247</v>
      </c>
      <c r="B54453">
        <v>1</v>
      </c>
      <c r="C54453" t="s">
        <v>1</v>
      </c>
      <c r="D54453">
        <v>1</v>
      </c>
      <c r="E54453">
        <v>7887</v>
      </c>
      <c r="F54453" s="1">
        <v>43223</v>
      </c>
      <c r="G54453">
        <v>20180503</v>
      </c>
    </row>
    <row r="54454" spans="1:7" x14ac:dyDescent="0.25">
      <c r="A54454" t="s">
        <v>41789</v>
      </c>
      <c r="B54454">
        <v>1</v>
      </c>
      <c r="C54454" t="s">
        <v>1</v>
      </c>
      <c r="D54454">
        <v>2</v>
      </c>
      <c r="E54454">
        <v>43432</v>
      </c>
      <c r="F54454" s="1">
        <v>43311</v>
      </c>
      <c r="G54454">
        <v>20180730</v>
      </c>
    </row>
    <row r="54455" spans="1:7" x14ac:dyDescent="0.25">
      <c r="A54455" t="s">
        <v>30897</v>
      </c>
      <c r="B54455">
        <v>1</v>
      </c>
      <c r="C54455" t="s">
        <v>1</v>
      </c>
      <c r="D54455">
        <v>1</v>
      </c>
      <c r="E54455">
        <v>902</v>
      </c>
      <c r="F54455" s="1">
        <v>42899</v>
      </c>
      <c r="G54455">
        <v>20170613</v>
      </c>
    </row>
    <row r="54456" spans="1:7" x14ac:dyDescent="0.25">
      <c r="A54456" t="s">
        <v>30897</v>
      </c>
      <c r="B54456">
        <v>2</v>
      </c>
      <c r="C54456" t="s">
        <v>28</v>
      </c>
      <c r="D54456">
        <v>1</v>
      </c>
      <c r="E54456">
        <v>1773</v>
      </c>
      <c r="F54456" s="1">
        <v>42899</v>
      </c>
      <c r="G54456">
        <v>20170613</v>
      </c>
    </row>
    <row r="54457" spans="1:7" x14ac:dyDescent="0.25">
      <c r="A54457" t="s">
        <v>80493</v>
      </c>
      <c r="B54457">
        <v>1</v>
      </c>
      <c r="C54457" t="s">
        <v>1</v>
      </c>
      <c r="D54457">
        <v>6</v>
      </c>
      <c r="E54457">
        <v>32987</v>
      </c>
      <c r="F54457" s="1">
        <v>43089</v>
      </c>
      <c r="G54457">
        <v>20171220</v>
      </c>
    </row>
    <row r="54458" spans="1:7" x14ac:dyDescent="0.25">
      <c r="A54458" t="s">
        <v>30898</v>
      </c>
      <c r="B54458">
        <v>1</v>
      </c>
      <c r="C54458" t="s">
        <v>1</v>
      </c>
      <c r="D54458">
        <v>1</v>
      </c>
      <c r="E54458">
        <v>19067</v>
      </c>
      <c r="F54458" s="1">
        <v>43042</v>
      </c>
      <c r="G54458">
        <v>20171103</v>
      </c>
    </row>
    <row r="54459" spans="1:7" x14ac:dyDescent="0.25">
      <c r="A54459" t="s">
        <v>42551</v>
      </c>
      <c r="B54459">
        <v>1</v>
      </c>
      <c r="C54459" t="s">
        <v>11</v>
      </c>
      <c r="D54459">
        <v>1</v>
      </c>
      <c r="E54459">
        <v>12420</v>
      </c>
      <c r="F54459" s="1">
        <v>42889</v>
      </c>
      <c r="G54459">
        <v>20170603</v>
      </c>
    </row>
    <row r="54460" spans="1:7" x14ac:dyDescent="0.25">
      <c r="A54460" t="s">
        <v>30900</v>
      </c>
      <c r="B54460">
        <v>1</v>
      </c>
      <c r="C54460" t="s">
        <v>1</v>
      </c>
      <c r="D54460">
        <v>10</v>
      </c>
      <c r="E54460">
        <v>137026</v>
      </c>
      <c r="F54460" s="1">
        <v>43018</v>
      </c>
      <c r="G54460">
        <v>20171010</v>
      </c>
    </row>
    <row r="54461" spans="1:7" x14ac:dyDescent="0.25">
      <c r="A54461" t="s">
        <v>38736</v>
      </c>
      <c r="B54461">
        <v>1</v>
      </c>
      <c r="C54461" t="s">
        <v>1</v>
      </c>
      <c r="D54461">
        <v>1</v>
      </c>
      <c r="E54461">
        <v>17084</v>
      </c>
      <c r="F54461" s="1">
        <v>43084</v>
      </c>
      <c r="G54461">
        <v>20171215</v>
      </c>
    </row>
    <row r="54462" spans="1:7" x14ac:dyDescent="0.25">
      <c r="A54462" t="s">
        <v>30901</v>
      </c>
      <c r="B54462">
        <v>1</v>
      </c>
      <c r="C54462" t="s">
        <v>11</v>
      </c>
      <c r="D54462">
        <v>1</v>
      </c>
      <c r="E54462">
        <v>15339</v>
      </c>
      <c r="F54462" s="1">
        <v>43166</v>
      </c>
      <c r="G54462">
        <v>20180307</v>
      </c>
    </row>
    <row r="54463" spans="1:7" x14ac:dyDescent="0.25">
      <c r="A54463" t="s">
        <v>92022</v>
      </c>
      <c r="B54463">
        <v>1</v>
      </c>
      <c r="C54463" t="s">
        <v>1</v>
      </c>
      <c r="D54463">
        <v>1</v>
      </c>
      <c r="E54463">
        <v>7270</v>
      </c>
      <c r="F54463" s="1">
        <v>43081</v>
      </c>
      <c r="G54463">
        <v>20171212</v>
      </c>
    </row>
    <row r="54464" spans="1:7" x14ac:dyDescent="0.25">
      <c r="A54464" t="s">
        <v>30902</v>
      </c>
      <c r="B54464">
        <v>1</v>
      </c>
      <c r="C54464" t="s">
        <v>11</v>
      </c>
      <c r="D54464">
        <v>1</v>
      </c>
      <c r="E54464">
        <v>4322</v>
      </c>
      <c r="F54464" s="1">
        <v>43226</v>
      </c>
      <c r="G54464">
        <v>20180506</v>
      </c>
    </row>
    <row r="54465" spans="1:7" x14ac:dyDescent="0.25">
      <c r="A54465" t="s">
        <v>64738</v>
      </c>
      <c r="B54465">
        <v>1</v>
      </c>
      <c r="C54465" t="s">
        <v>11</v>
      </c>
      <c r="D54465">
        <v>1</v>
      </c>
      <c r="E54465">
        <v>16265</v>
      </c>
      <c r="F54465" s="1">
        <v>43131</v>
      </c>
      <c r="G54465">
        <v>20180131</v>
      </c>
    </row>
    <row r="54466" spans="1:7" x14ac:dyDescent="0.25">
      <c r="A54466" t="s">
        <v>30903</v>
      </c>
      <c r="B54466">
        <v>1</v>
      </c>
      <c r="C54466" t="s">
        <v>1</v>
      </c>
      <c r="D54466">
        <v>2</v>
      </c>
      <c r="E54466">
        <v>6006</v>
      </c>
      <c r="F54466" s="1">
        <v>43001</v>
      </c>
      <c r="G54466">
        <v>20170923</v>
      </c>
    </row>
    <row r="54467" spans="1:7" x14ac:dyDescent="0.25">
      <c r="A54467" t="s">
        <v>38768</v>
      </c>
      <c r="B54467">
        <v>1</v>
      </c>
      <c r="C54467" t="s">
        <v>1</v>
      </c>
      <c r="D54467">
        <v>1</v>
      </c>
      <c r="E54467">
        <v>3208</v>
      </c>
      <c r="F54467" s="1">
        <v>43063</v>
      </c>
      <c r="G54467">
        <v>20171124</v>
      </c>
    </row>
    <row r="54468" spans="1:7" x14ac:dyDescent="0.25">
      <c r="A54468" t="s">
        <v>38768</v>
      </c>
      <c r="B54468">
        <v>2</v>
      </c>
      <c r="C54468" t="s">
        <v>28</v>
      </c>
      <c r="D54468">
        <v>1</v>
      </c>
      <c r="E54468">
        <v>2756</v>
      </c>
      <c r="F54468" s="1">
        <v>43063</v>
      </c>
      <c r="G54468">
        <v>20171124</v>
      </c>
    </row>
    <row r="54469" spans="1:7" x14ac:dyDescent="0.25">
      <c r="A54469" t="s">
        <v>30904</v>
      </c>
      <c r="B54469">
        <v>1</v>
      </c>
      <c r="C54469" t="s">
        <v>28</v>
      </c>
      <c r="D54469">
        <v>1</v>
      </c>
      <c r="E54469">
        <v>2813</v>
      </c>
      <c r="F54469" s="1">
        <v>43167</v>
      </c>
      <c r="G54469">
        <v>20180308</v>
      </c>
    </row>
    <row r="54470" spans="1:7" x14ac:dyDescent="0.25">
      <c r="A54470" t="s">
        <v>45929</v>
      </c>
      <c r="B54470">
        <v>1</v>
      </c>
      <c r="C54470" t="s">
        <v>1</v>
      </c>
      <c r="D54470">
        <v>8</v>
      </c>
      <c r="E54470">
        <v>19692</v>
      </c>
      <c r="F54470" s="1">
        <v>42894</v>
      </c>
      <c r="G54470">
        <v>20170608</v>
      </c>
    </row>
    <row r="54471" spans="1:7" x14ac:dyDescent="0.25">
      <c r="A54471" t="s">
        <v>31967</v>
      </c>
      <c r="B54471">
        <v>1</v>
      </c>
      <c r="C54471" t="s">
        <v>11</v>
      </c>
      <c r="D54471">
        <v>1</v>
      </c>
      <c r="E54471">
        <v>4423</v>
      </c>
      <c r="F54471" s="1">
        <v>43225</v>
      </c>
      <c r="G54471">
        <v>20180505</v>
      </c>
    </row>
    <row r="54472" spans="1:7" x14ac:dyDescent="0.25">
      <c r="A54472" t="s">
        <v>44558</v>
      </c>
      <c r="B54472">
        <v>1</v>
      </c>
      <c r="C54472" t="s">
        <v>1</v>
      </c>
      <c r="D54472">
        <v>6</v>
      </c>
      <c r="E54472">
        <v>22796</v>
      </c>
      <c r="F54472" s="1">
        <v>42878</v>
      </c>
      <c r="G54472">
        <v>20170523</v>
      </c>
    </row>
    <row r="54473" spans="1:7" x14ac:dyDescent="0.25">
      <c r="A54473" t="s">
        <v>85162</v>
      </c>
      <c r="B54473">
        <v>1</v>
      </c>
      <c r="C54473" t="s">
        <v>1</v>
      </c>
      <c r="D54473">
        <v>1</v>
      </c>
      <c r="E54473">
        <v>5709</v>
      </c>
      <c r="F54473" s="1">
        <v>43063</v>
      </c>
      <c r="G54473">
        <v>20171124</v>
      </c>
    </row>
    <row r="54474" spans="1:7" x14ac:dyDescent="0.25">
      <c r="A54474" t="s">
        <v>30909</v>
      </c>
      <c r="B54474">
        <v>1</v>
      </c>
      <c r="C54474" t="s">
        <v>1</v>
      </c>
      <c r="D54474">
        <v>1</v>
      </c>
      <c r="E54474">
        <v>4546</v>
      </c>
      <c r="F54474" s="1">
        <v>43323</v>
      </c>
      <c r="G54474">
        <v>20180811</v>
      </c>
    </row>
    <row r="54475" spans="1:7" x14ac:dyDescent="0.25">
      <c r="A54475" t="s">
        <v>38607</v>
      </c>
      <c r="B54475">
        <v>1</v>
      </c>
      <c r="C54475" t="s">
        <v>89</v>
      </c>
      <c r="D54475">
        <v>1</v>
      </c>
      <c r="E54475">
        <v>156257</v>
      </c>
      <c r="F54475" s="1">
        <v>43293</v>
      </c>
      <c r="G54475">
        <v>20180712</v>
      </c>
    </row>
    <row r="54476" spans="1:7" x14ac:dyDescent="0.25">
      <c r="A54476" t="s">
        <v>30910</v>
      </c>
      <c r="B54476">
        <v>1</v>
      </c>
      <c r="C54476" t="s">
        <v>1</v>
      </c>
      <c r="D54476">
        <v>3</v>
      </c>
      <c r="E54476">
        <v>13884</v>
      </c>
      <c r="F54476" s="1">
        <v>43279</v>
      </c>
      <c r="G54476">
        <v>20180628</v>
      </c>
    </row>
    <row r="54477" spans="1:7" x14ac:dyDescent="0.25">
      <c r="A54477" t="s">
        <v>65387</v>
      </c>
      <c r="B54477">
        <v>1</v>
      </c>
      <c r="C54477" t="s">
        <v>1</v>
      </c>
      <c r="D54477">
        <v>10</v>
      </c>
      <c r="E54477">
        <v>72605</v>
      </c>
      <c r="F54477" s="1">
        <v>43214</v>
      </c>
      <c r="G54477">
        <v>20180424</v>
      </c>
    </row>
    <row r="54478" spans="1:7" x14ac:dyDescent="0.25">
      <c r="A54478" t="s">
        <v>30912</v>
      </c>
      <c r="B54478">
        <v>1</v>
      </c>
      <c r="C54478" t="s">
        <v>1</v>
      </c>
      <c r="D54478">
        <v>10</v>
      </c>
      <c r="E54478">
        <v>69599</v>
      </c>
      <c r="F54478" s="1">
        <v>42890</v>
      </c>
      <c r="G54478">
        <v>20170604</v>
      </c>
    </row>
    <row r="54479" spans="1:7" x14ac:dyDescent="0.25">
      <c r="A54479" t="s">
        <v>51504</v>
      </c>
      <c r="B54479">
        <v>1</v>
      </c>
      <c r="C54479" t="s">
        <v>11</v>
      </c>
      <c r="D54479">
        <v>1</v>
      </c>
      <c r="E54479">
        <v>6818</v>
      </c>
      <c r="F54479" s="1">
        <v>43229</v>
      </c>
      <c r="G54479">
        <v>20180509</v>
      </c>
    </row>
    <row r="54480" spans="1:7" x14ac:dyDescent="0.25">
      <c r="A54480" t="s">
        <v>30913</v>
      </c>
      <c r="B54480">
        <v>1</v>
      </c>
      <c r="C54480" t="s">
        <v>11</v>
      </c>
      <c r="D54480">
        <v>1</v>
      </c>
      <c r="E54480">
        <v>2671</v>
      </c>
      <c r="F54480" s="1">
        <v>42855</v>
      </c>
      <c r="G54480">
        <v>20170430</v>
      </c>
    </row>
    <row r="54481" spans="1:7" x14ac:dyDescent="0.25">
      <c r="A54481" t="s">
        <v>30914</v>
      </c>
      <c r="B54481">
        <v>1</v>
      </c>
      <c r="C54481" t="s">
        <v>1</v>
      </c>
      <c r="D54481">
        <v>5</v>
      </c>
      <c r="E54481">
        <v>31989</v>
      </c>
      <c r="F54481" s="1">
        <v>43020</v>
      </c>
      <c r="G54481">
        <v>20171012</v>
      </c>
    </row>
    <row r="54482" spans="1:7" x14ac:dyDescent="0.25">
      <c r="A54482" t="s">
        <v>30918</v>
      </c>
      <c r="B54482">
        <v>1</v>
      </c>
      <c r="C54482" t="s">
        <v>1</v>
      </c>
      <c r="D54482">
        <v>4</v>
      </c>
      <c r="E54482">
        <v>16325</v>
      </c>
      <c r="F54482" s="1">
        <v>43294</v>
      </c>
      <c r="G54482">
        <v>20180713</v>
      </c>
    </row>
    <row r="54483" spans="1:7" x14ac:dyDescent="0.25">
      <c r="A54483" t="s">
        <v>30919</v>
      </c>
      <c r="B54483">
        <v>1</v>
      </c>
      <c r="C54483" t="s">
        <v>11</v>
      </c>
      <c r="D54483">
        <v>1</v>
      </c>
      <c r="E54483">
        <v>5770</v>
      </c>
      <c r="F54483" s="1">
        <v>42891</v>
      </c>
      <c r="G54483">
        <v>20170605</v>
      </c>
    </row>
    <row r="54484" spans="1:7" x14ac:dyDescent="0.25">
      <c r="A54484" t="s">
        <v>67610</v>
      </c>
      <c r="B54484">
        <v>1</v>
      </c>
      <c r="C54484" t="s">
        <v>1</v>
      </c>
      <c r="D54484">
        <v>5</v>
      </c>
      <c r="E54484">
        <v>5301</v>
      </c>
      <c r="F54484" s="1">
        <v>43135</v>
      </c>
      <c r="G54484">
        <v>20180204</v>
      </c>
    </row>
    <row r="54485" spans="1:7" x14ac:dyDescent="0.25">
      <c r="A54485" t="s">
        <v>30920</v>
      </c>
      <c r="B54485">
        <v>1</v>
      </c>
      <c r="C54485" t="s">
        <v>1</v>
      </c>
      <c r="D54485">
        <v>1</v>
      </c>
      <c r="E54485">
        <v>4678</v>
      </c>
      <c r="F54485" s="1">
        <v>43149</v>
      </c>
      <c r="G54485">
        <v>20180218</v>
      </c>
    </row>
    <row r="54486" spans="1:7" x14ac:dyDescent="0.25">
      <c r="A54486" t="s">
        <v>47752</v>
      </c>
      <c r="B54486">
        <v>1</v>
      </c>
      <c r="C54486" t="s">
        <v>1</v>
      </c>
      <c r="D54486">
        <v>1</v>
      </c>
      <c r="E54486">
        <v>22333</v>
      </c>
      <c r="F54486" s="1">
        <v>43314</v>
      </c>
      <c r="G54486">
        <v>20180802</v>
      </c>
    </row>
    <row r="54487" spans="1:7" x14ac:dyDescent="0.25">
      <c r="A54487" t="s">
        <v>39441</v>
      </c>
      <c r="B54487">
        <v>1</v>
      </c>
      <c r="C54487" t="s">
        <v>1</v>
      </c>
      <c r="D54487">
        <v>2</v>
      </c>
      <c r="E54487">
        <v>11132</v>
      </c>
      <c r="F54487" s="1">
        <v>43156</v>
      </c>
      <c r="G54487">
        <v>20180225</v>
      </c>
    </row>
    <row r="54488" spans="1:7" x14ac:dyDescent="0.25">
      <c r="A54488" t="s">
        <v>30923</v>
      </c>
      <c r="B54488">
        <v>1</v>
      </c>
      <c r="C54488" t="s">
        <v>1</v>
      </c>
      <c r="D54488">
        <v>2</v>
      </c>
      <c r="E54488">
        <v>3827</v>
      </c>
      <c r="F54488" s="1">
        <v>43325</v>
      </c>
      <c r="G54488">
        <v>20180813</v>
      </c>
    </row>
    <row r="54489" spans="1:7" x14ac:dyDescent="0.25">
      <c r="A54489" t="s">
        <v>69175</v>
      </c>
      <c r="B54489">
        <v>1</v>
      </c>
      <c r="C54489" t="s">
        <v>1</v>
      </c>
      <c r="D54489">
        <v>6</v>
      </c>
      <c r="E54489">
        <v>21863</v>
      </c>
      <c r="F54489" s="1">
        <v>43008</v>
      </c>
      <c r="G54489">
        <v>20170930</v>
      </c>
    </row>
    <row r="54490" spans="1:7" x14ac:dyDescent="0.25">
      <c r="A54490" t="s">
        <v>30924</v>
      </c>
      <c r="B54490">
        <v>1</v>
      </c>
      <c r="C54490" t="s">
        <v>1</v>
      </c>
      <c r="D54490">
        <v>1</v>
      </c>
      <c r="E54490">
        <v>5182</v>
      </c>
      <c r="F54490" s="1">
        <v>43286</v>
      </c>
      <c r="G54490">
        <v>20180705</v>
      </c>
    </row>
    <row r="54491" spans="1:7" x14ac:dyDescent="0.25">
      <c r="A54491" t="s">
        <v>87397</v>
      </c>
      <c r="B54491">
        <v>1</v>
      </c>
      <c r="C54491" t="s">
        <v>1</v>
      </c>
      <c r="D54491">
        <v>1</v>
      </c>
      <c r="E54491">
        <v>5015</v>
      </c>
      <c r="F54491" s="1">
        <v>43172</v>
      </c>
      <c r="G54491">
        <v>20180313</v>
      </c>
    </row>
    <row r="54492" spans="1:7" x14ac:dyDescent="0.25">
      <c r="A54492" t="s">
        <v>33385</v>
      </c>
      <c r="B54492">
        <v>1</v>
      </c>
      <c r="C54492" t="s">
        <v>89</v>
      </c>
      <c r="D54492">
        <v>1</v>
      </c>
      <c r="E54492">
        <v>12568</v>
      </c>
      <c r="F54492" s="1">
        <v>42969</v>
      </c>
      <c r="G54492">
        <v>20170822</v>
      </c>
    </row>
    <row r="54493" spans="1:7" x14ac:dyDescent="0.25">
      <c r="A54493" t="s">
        <v>54978</v>
      </c>
      <c r="B54493">
        <v>1</v>
      </c>
      <c r="C54493" t="s">
        <v>1</v>
      </c>
      <c r="D54493">
        <v>3</v>
      </c>
      <c r="E54493">
        <v>4196</v>
      </c>
      <c r="F54493" s="1">
        <v>43227</v>
      </c>
      <c r="G54493">
        <v>20180507</v>
      </c>
    </row>
    <row r="54494" spans="1:7" x14ac:dyDescent="0.25">
      <c r="A54494" t="s">
        <v>30927</v>
      </c>
      <c r="B54494">
        <v>1</v>
      </c>
      <c r="C54494" t="s">
        <v>1</v>
      </c>
      <c r="D54494">
        <v>2</v>
      </c>
      <c r="E54494">
        <v>11271</v>
      </c>
      <c r="F54494" s="1">
        <v>42999</v>
      </c>
      <c r="G54494">
        <v>20170921</v>
      </c>
    </row>
    <row r="54495" spans="1:7" x14ac:dyDescent="0.25">
      <c r="A54495" t="s">
        <v>68903</v>
      </c>
      <c r="B54495">
        <v>1</v>
      </c>
      <c r="C54495" t="s">
        <v>11</v>
      </c>
      <c r="D54495">
        <v>1</v>
      </c>
      <c r="E54495">
        <v>8465</v>
      </c>
      <c r="F54495" s="1">
        <v>42806</v>
      </c>
      <c r="G54495">
        <v>20170312</v>
      </c>
    </row>
    <row r="54496" spans="1:7" x14ac:dyDescent="0.25">
      <c r="A54496" t="s">
        <v>31752</v>
      </c>
      <c r="B54496">
        <v>1</v>
      </c>
      <c r="C54496" t="s">
        <v>11</v>
      </c>
      <c r="D54496">
        <v>1</v>
      </c>
      <c r="E54496">
        <v>18484</v>
      </c>
      <c r="F54496" s="1">
        <v>43178</v>
      </c>
      <c r="G54496">
        <v>20180319</v>
      </c>
    </row>
    <row r="54497" spans="1:7" x14ac:dyDescent="0.25">
      <c r="A54497" t="s">
        <v>30929</v>
      </c>
      <c r="B54497">
        <v>2</v>
      </c>
      <c r="C54497" t="s">
        <v>1</v>
      </c>
      <c r="D54497">
        <v>4</v>
      </c>
      <c r="E54497">
        <v>7045</v>
      </c>
      <c r="F54497" s="1">
        <v>42922</v>
      </c>
      <c r="G54497">
        <v>20170706</v>
      </c>
    </row>
    <row r="54498" spans="1:7" x14ac:dyDescent="0.25">
      <c r="A54498" t="s">
        <v>30929</v>
      </c>
      <c r="B54498">
        <v>1</v>
      </c>
      <c r="C54498" t="s">
        <v>1</v>
      </c>
      <c r="D54498">
        <v>5</v>
      </c>
      <c r="E54498">
        <v>16584</v>
      </c>
      <c r="F54498" s="1">
        <v>42922</v>
      </c>
      <c r="G54498">
        <v>20170706</v>
      </c>
    </row>
    <row r="54499" spans="1:7" x14ac:dyDescent="0.25">
      <c r="A54499" t="s">
        <v>30930</v>
      </c>
      <c r="B54499">
        <v>1</v>
      </c>
      <c r="C54499" t="s">
        <v>1</v>
      </c>
      <c r="D54499">
        <v>1</v>
      </c>
      <c r="E54499">
        <v>8189</v>
      </c>
      <c r="F54499" s="1">
        <v>42927</v>
      </c>
      <c r="G54499">
        <v>20170711</v>
      </c>
    </row>
    <row r="54500" spans="1:7" x14ac:dyDescent="0.25">
      <c r="A54500" t="s">
        <v>77367</v>
      </c>
      <c r="B54500">
        <v>1</v>
      </c>
      <c r="C54500" t="s">
        <v>28</v>
      </c>
      <c r="D54500">
        <v>1</v>
      </c>
      <c r="E54500">
        <v>6129</v>
      </c>
      <c r="F54500" s="1">
        <v>43341</v>
      </c>
      <c r="G54500">
        <v>20180829</v>
      </c>
    </row>
    <row r="54501" spans="1:7" x14ac:dyDescent="0.25">
      <c r="A54501" t="s">
        <v>30931</v>
      </c>
      <c r="B54501">
        <v>1</v>
      </c>
      <c r="C54501" t="s">
        <v>1</v>
      </c>
      <c r="D54501">
        <v>5</v>
      </c>
      <c r="E54501">
        <v>14550</v>
      </c>
      <c r="F54501" s="1">
        <v>43063</v>
      </c>
      <c r="G54501">
        <v>20171124</v>
      </c>
    </row>
    <row r="54502" spans="1:7" x14ac:dyDescent="0.25">
      <c r="A54502" t="s">
        <v>34217</v>
      </c>
      <c r="B54502">
        <v>1</v>
      </c>
      <c r="C54502" t="s">
        <v>11</v>
      </c>
      <c r="D54502">
        <v>1</v>
      </c>
      <c r="E54502">
        <v>10530</v>
      </c>
      <c r="F54502" s="1">
        <v>43038</v>
      </c>
      <c r="G54502">
        <v>20171030</v>
      </c>
    </row>
    <row r="54503" spans="1:7" x14ac:dyDescent="0.25">
      <c r="A54503" t="s">
        <v>30932</v>
      </c>
      <c r="B54503">
        <v>1</v>
      </c>
      <c r="C54503" t="s">
        <v>1</v>
      </c>
      <c r="D54503">
        <v>1</v>
      </c>
      <c r="E54503">
        <v>8252</v>
      </c>
      <c r="F54503" s="1">
        <v>43064</v>
      </c>
      <c r="G54503">
        <v>20171125</v>
      </c>
    </row>
    <row r="54504" spans="1:7" x14ac:dyDescent="0.25">
      <c r="A54504" t="s">
        <v>51768</v>
      </c>
      <c r="B54504">
        <v>1</v>
      </c>
      <c r="C54504" t="s">
        <v>1</v>
      </c>
      <c r="D54504">
        <v>4</v>
      </c>
      <c r="E54504">
        <v>17161</v>
      </c>
      <c r="F54504" s="1">
        <v>43022</v>
      </c>
      <c r="G54504">
        <v>20171014</v>
      </c>
    </row>
    <row r="54505" spans="1:7" x14ac:dyDescent="0.25">
      <c r="A54505" t="s">
        <v>30933</v>
      </c>
      <c r="B54505">
        <v>1</v>
      </c>
      <c r="C54505" t="s">
        <v>1</v>
      </c>
      <c r="D54505">
        <v>3</v>
      </c>
      <c r="E54505">
        <v>8655</v>
      </c>
      <c r="F54505" s="1">
        <v>43262</v>
      </c>
      <c r="G54505">
        <v>20180611</v>
      </c>
    </row>
    <row r="54506" spans="1:7" x14ac:dyDescent="0.25">
      <c r="A54506" t="s">
        <v>74365</v>
      </c>
      <c r="B54506">
        <v>1</v>
      </c>
      <c r="C54506" t="s">
        <v>1</v>
      </c>
      <c r="D54506">
        <v>3</v>
      </c>
      <c r="E54506">
        <v>10266</v>
      </c>
      <c r="F54506" s="1">
        <v>43116</v>
      </c>
      <c r="G54506">
        <v>20180116</v>
      </c>
    </row>
    <row r="54507" spans="1:7" x14ac:dyDescent="0.25">
      <c r="A54507" t="s">
        <v>30934</v>
      </c>
      <c r="B54507">
        <v>1</v>
      </c>
      <c r="C54507" t="s">
        <v>11</v>
      </c>
      <c r="D54507">
        <v>1</v>
      </c>
      <c r="E54507">
        <v>14879</v>
      </c>
      <c r="F54507" s="1">
        <v>43257</v>
      </c>
      <c r="G54507">
        <v>20180606</v>
      </c>
    </row>
    <row r="54508" spans="1:7" x14ac:dyDescent="0.25">
      <c r="A54508" t="s">
        <v>93537</v>
      </c>
      <c r="B54508">
        <v>1</v>
      </c>
      <c r="C54508" t="s">
        <v>1</v>
      </c>
      <c r="D54508">
        <v>4</v>
      </c>
      <c r="E54508">
        <v>11785</v>
      </c>
      <c r="F54508" s="1">
        <v>42906</v>
      </c>
      <c r="G54508">
        <v>20170620</v>
      </c>
    </row>
    <row r="54509" spans="1:7" x14ac:dyDescent="0.25">
      <c r="A54509" t="s">
        <v>30935</v>
      </c>
      <c r="B54509">
        <v>1</v>
      </c>
      <c r="C54509" t="s">
        <v>1</v>
      </c>
      <c r="D54509">
        <v>10</v>
      </c>
      <c r="E54509">
        <v>10115</v>
      </c>
      <c r="F54509" s="1">
        <v>43240</v>
      </c>
      <c r="G54509">
        <v>20180520</v>
      </c>
    </row>
    <row r="54510" spans="1:7" x14ac:dyDescent="0.25">
      <c r="A54510" t="s">
        <v>59832</v>
      </c>
      <c r="B54510">
        <v>1</v>
      </c>
      <c r="C54510" t="s">
        <v>28</v>
      </c>
      <c r="D54510">
        <v>1</v>
      </c>
      <c r="E54510">
        <v>122410</v>
      </c>
      <c r="F54510" s="1">
        <v>42913</v>
      </c>
      <c r="G54510">
        <v>20170627</v>
      </c>
    </row>
    <row r="54511" spans="1:7" x14ac:dyDescent="0.25">
      <c r="A54511" t="s">
        <v>30936</v>
      </c>
      <c r="B54511">
        <v>1</v>
      </c>
      <c r="C54511" t="s">
        <v>1</v>
      </c>
      <c r="D54511">
        <v>8</v>
      </c>
      <c r="E54511">
        <v>139135</v>
      </c>
      <c r="F54511" s="1">
        <v>43296</v>
      </c>
      <c r="G54511">
        <v>20180715</v>
      </c>
    </row>
    <row r="54512" spans="1:7" x14ac:dyDescent="0.25">
      <c r="A54512" t="s">
        <v>65663</v>
      </c>
      <c r="B54512">
        <v>1</v>
      </c>
      <c r="C54512" t="s">
        <v>11</v>
      </c>
      <c r="D54512">
        <v>1</v>
      </c>
      <c r="E54512">
        <v>2838</v>
      </c>
      <c r="F54512" s="1">
        <v>42915</v>
      </c>
      <c r="G54512">
        <v>20170629</v>
      </c>
    </row>
    <row r="54513" spans="1:7" x14ac:dyDescent="0.25">
      <c r="A54513" t="s">
        <v>30937</v>
      </c>
      <c r="B54513">
        <v>1</v>
      </c>
      <c r="C54513" t="s">
        <v>1</v>
      </c>
      <c r="D54513">
        <v>1</v>
      </c>
      <c r="E54513">
        <v>5234</v>
      </c>
      <c r="F54513" s="1">
        <v>43202</v>
      </c>
      <c r="G54513">
        <v>20180412</v>
      </c>
    </row>
    <row r="54514" spans="1:7" x14ac:dyDescent="0.25">
      <c r="A54514" t="s">
        <v>30938</v>
      </c>
      <c r="B54514">
        <v>1</v>
      </c>
      <c r="C54514" t="s">
        <v>1</v>
      </c>
      <c r="D54514">
        <v>1</v>
      </c>
      <c r="E54514">
        <v>5694</v>
      </c>
      <c r="F54514" s="1">
        <v>42883</v>
      </c>
      <c r="G54514">
        <v>20170528</v>
      </c>
    </row>
    <row r="54515" spans="1:7" x14ac:dyDescent="0.25">
      <c r="A54515" t="s">
        <v>30938</v>
      </c>
      <c r="B54515">
        <v>2</v>
      </c>
      <c r="C54515" t="s">
        <v>28</v>
      </c>
      <c r="D54515">
        <v>1</v>
      </c>
      <c r="E54515">
        <v>4431</v>
      </c>
      <c r="F54515" s="1">
        <v>42883</v>
      </c>
      <c r="G54515">
        <v>20170528</v>
      </c>
    </row>
    <row r="54516" spans="1:7" x14ac:dyDescent="0.25">
      <c r="A54516" t="s">
        <v>57639</v>
      </c>
      <c r="B54516">
        <v>1</v>
      </c>
      <c r="C54516" t="s">
        <v>11</v>
      </c>
      <c r="D54516">
        <v>1</v>
      </c>
      <c r="E54516">
        <v>11925</v>
      </c>
      <c r="F54516" s="1">
        <v>43245</v>
      </c>
      <c r="G54516">
        <v>20180525</v>
      </c>
    </row>
    <row r="54517" spans="1:7" x14ac:dyDescent="0.25">
      <c r="A54517" t="s">
        <v>30939</v>
      </c>
      <c r="B54517">
        <v>1</v>
      </c>
      <c r="C54517" t="s">
        <v>1</v>
      </c>
      <c r="D54517">
        <v>1</v>
      </c>
      <c r="E54517">
        <v>15343</v>
      </c>
      <c r="F54517" s="1">
        <v>43136</v>
      </c>
      <c r="G54517">
        <v>20180205</v>
      </c>
    </row>
    <row r="54518" spans="1:7" x14ac:dyDescent="0.25">
      <c r="A54518" t="s">
        <v>67454</v>
      </c>
      <c r="B54518">
        <v>1</v>
      </c>
      <c r="C54518" t="s">
        <v>1</v>
      </c>
      <c r="D54518">
        <v>10</v>
      </c>
      <c r="E54518">
        <v>23295</v>
      </c>
      <c r="F54518" s="1">
        <v>43156</v>
      </c>
      <c r="G54518">
        <v>20180225</v>
      </c>
    </row>
    <row r="54519" spans="1:7" x14ac:dyDescent="0.25">
      <c r="A54519" t="s">
        <v>93726</v>
      </c>
      <c r="B54519">
        <v>1</v>
      </c>
      <c r="C54519" t="s">
        <v>1</v>
      </c>
      <c r="D54519">
        <v>2</v>
      </c>
      <c r="E54519">
        <v>12632</v>
      </c>
      <c r="F54519" s="1">
        <v>43258</v>
      </c>
      <c r="G54519">
        <v>20180607</v>
      </c>
    </row>
    <row r="54520" spans="1:7" x14ac:dyDescent="0.25">
      <c r="A54520" t="s">
        <v>30941</v>
      </c>
      <c r="B54520">
        <v>1</v>
      </c>
      <c r="C54520" t="s">
        <v>1</v>
      </c>
      <c r="D54520">
        <v>2</v>
      </c>
      <c r="E54520">
        <v>5942</v>
      </c>
      <c r="F54520" s="1">
        <v>42992</v>
      </c>
      <c r="G54520">
        <v>20170914</v>
      </c>
    </row>
    <row r="54521" spans="1:7" x14ac:dyDescent="0.25">
      <c r="A54521" t="s">
        <v>30943</v>
      </c>
      <c r="B54521">
        <v>1</v>
      </c>
      <c r="C54521" t="s">
        <v>1</v>
      </c>
      <c r="D54521">
        <v>5</v>
      </c>
      <c r="E54521">
        <v>11777</v>
      </c>
      <c r="F54521" s="1">
        <v>43056</v>
      </c>
      <c r="G54521">
        <v>20171117</v>
      </c>
    </row>
    <row r="54522" spans="1:7" x14ac:dyDescent="0.25">
      <c r="A54522" t="s">
        <v>30944</v>
      </c>
      <c r="B54522">
        <v>1</v>
      </c>
      <c r="C54522" t="s">
        <v>1</v>
      </c>
      <c r="D54522">
        <v>5</v>
      </c>
      <c r="E54522">
        <v>11828</v>
      </c>
      <c r="F54522" s="1">
        <v>43222</v>
      </c>
      <c r="G54522">
        <v>20180502</v>
      </c>
    </row>
    <row r="54523" spans="1:7" x14ac:dyDescent="0.25">
      <c r="A54523" t="s">
        <v>30945</v>
      </c>
      <c r="B54523">
        <v>1</v>
      </c>
      <c r="C54523" t="s">
        <v>1</v>
      </c>
      <c r="D54523">
        <v>8</v>
      </c>
      <c r="E54523">
        <v>12643</v>
      </c>
      <c r="F54523" s="1">
        <v>43033</v>
      </c>
      <c r="G54523">
        <v>20171025</v>
      </c>
    </row>
    <row r="54524" spans="1:7" x14ac:dyDescent="0.25">
      <c r="A54524" t="s">
        <v>71095</v>
      </c>
      <c r="B54524">
        <v>1</v>
      </c>
      <c r="C54524" t="s">
        <v>1</v>
      </c>
      <c r="D54524">
        <v>8</v>
      </c>
      <c r="E54524">
        <v>30824</v>
      </c>
      <c r="F54524" s="1">
        <v>42828</v>
      </c>
      <c r="G54524">
        <v>20170403</v>
      </c>
    </row>
    <row r="54525" spans="1:7" x14ac:dyDescent="0.25">
      <c r="A54525" t="s">
        <v>30946</v>
      </c>
      <c r="B54525">
        <v>1</v>
      </c>
      <c r="C54525" t="s">
        <v>1</v>
      </c>
      <c r="D54525">
        <v>7</v>
      </c>
      <c r="E54525">
        <v>15477</v>
      </c>
      <c r="F54525" s="1">
        <v>43072</v>
      </c>
      <c r="G54525">
        <v>20171203</v>
      </c>
    </row>
    <row r="54526" spans="1:7" x14ac:dyDescent="0.25">
      <c r="A54526" t="s">
        <v>78832</v>
      </c>
      <c r="B54526">
        <v>1</v>
      </c>
      <c r="C54526" t="s">
        <v>1</v>
      </c>
      <c r="D54526">
        <v>1</v>
      </c>
      <c r="E54526">
        <v>13225</v>
      </c>
      <c r="F54526" s="1">
        <v>43039</v>
      </c>
      <c r="G54526">
        <v>20171031</v>
      </c>
    </row>
    <row r="54527" spans="1:7" x14ac:dyDescent="0.25">
      <c r="A54527" t="s">
        <v>58507</v>
      </c>
      <c r="B54527">
        <v>1</v>
      </c>
      <c r="C54527" t="s">
        <v>1</v>
      </c>
      <c r="D54527">
        <v>8</v>
      </c>
      <c r="E54527">
        <v>20794</v>
      </c>
      <c r="F54527" s="1">
        <v>43232</v>
      </c>
      <c r="G54527">
        <v>20180512</v>
      </c>
    </row>
    <row r="54528" spans="1:7" x14ac:dyDescent="0.25">
      <c r="A54528" t="s">
        <v>30948</v>
      </c>
      <c r="B54528">
        <v>1</v>
      </c>
      <c r="C54528" t="s">
        <v>1</v>
      </c>
      <c r="D54528">
        <v>2</v>
      </c>
      <c r="E54528">
        <v>4678</v>
      </c>
      <c r="F54528" s="1">
        <v>43184</v>
      </c>
      <c r="G54528">
        <v>20180325</v>
      </c>
    </row>
    <row r="54529" spans="1:7" x14ac:dyDescent="0.25">
      <c r="A54529" t="s">
        <v>90200</v>
      </c>
      <c r="B54529">
        <v>1</v>
      </c>
      <c r="C54529" t="s">
        <v>1</v>
      </c>
      <c r="D54529">
        <v>4</v>
      </c>
      <c r="E54529">
        <v>22071</v>
      </c>
      <c r="F54529" s="1">
        <v>42775</v>
      </c>
      <c r="G54529">
        <v>20170209</v>
      </c>
    </row>
    <row r="54530" spans="1:7" x14ac:dyDescent="0.25">
      <c r="A54530" t="s">
        <v>30949</v>
      </c>
      <c r="B54530">
        <v>1</v>
      </c>
      <c r="C54530" t="s">
        <v>1</v>
      </c>
      <c r="D54530">
        <v>10</v>
      </c>
      <c r="E54530">
        <v>66826</v>
      </c>
      <c r="F54530" s="1">
        <v>43236</v>
      </c>
      <c r="G54530">
        <v>20180516</v>
      </c>
    </row>
    <row r="54531" spans="1:7" x14ac:dyDescent="0.25">
      <c r="A54531" t="s">
        <v>53721</v>
      </c>
      <c r="B54531">
        <v>1</v>
      </c>
      <c r="C54531" t="s">
        <v>1</v>
      </c>
      <c r="D54531">
        <v>1</v>
      </c>
      <c r="E54531">
        <v>12206</v>
      </c>
      <c r="F54531" s="1">
        <v>42780</v>
      </c>
      <c r="G54531">
        <v>20170214</v>
      </c>
    </row>
    <row r="54532" spans="1:7" x14ac:dyDescent="0.25">
      <c r="A54532" t="s">
        <v>30950</v>
      </c>
      <c r="B54532">
        <v>1</v>
      </c>
      <c r="C54532" t="s">
        <v>1</v>
      </c>
      <c r="D54532">
        <v>7</v>
      </c>
      <c r="E54532">
        <v>15582</v>
      </c>
      <c r="F54532" s="1">
        <v>42950</v>
      </c>
      <c r="G54532">
        <v>20170803</v>
      </c>
    </row>
    <row r="54533" spans="1:7" x14ac:dyDescent="0.25">
      <c r="A54533" t="s">
        <v>30951</v>
      </c>
      <c r="B54533">
        <v>1</v>
      </c>
      <c r="C54533" t="s">
        <v>1</v>
      </c>
      <c r="D54533">
        <v>2</v>
      </c>
      <c r="E54533">
        <v>20936</v>
      </c>
      <c r="F54533" s="1">
        <v>43133</v>
      </c>
      <c r="G54533">
        <v>20180202</v>
      </c>
    </row>
    <row r="54534" spans="1:7" x14ac:dyDescent="0.25">
      <c r="A54534" t="s">
        <v>63086</v>
      </c>
      <c r="B54534">
        <v>1</v>
      </c>
      <c r="C54534" t="s">
        <v>1</v>
      </c>
      <c r="D54534">
        <v>1</v>
      </c>
      <c r="E54534">
        <v>6571</v>
      </c>
      <c r="F54534" s="1">
        <v>43132</v>
      </c>
      <c r="G54534">
        <v>20180201</v>
      </c>
    </row>
    <row r="54535" spans="1:7" x14ac:dyDescent="0.25">
      <c r="A54535" t="s">
        <v>37341</v>
      </c>
      <c r="B54535">
        <v>1</v>
      </c>
      <c r="C54535" t="s">
        <v>1</v>
      </c>
      <c r="D54535">
        <v>4</v>
      </c>
      <c r="E54535">
        <v>8980</v>
      </c>
      <c r="F54535" s="1">
        <v>43140</v>
      </c>
      <c r="G54535">
        <v>20180209</v>
      </c>
    </row>
    <row r="54536" spans="1:7" x14ac:dyDescent="0.25">
      <c r="A54536" t="s">
        <v>30953</v>
      </c>
      <c r="B54536">
        <v>1</v>
      </c>
      <c r="C54536" t="s">
        <v>1</v>
      </c>
      <c r="D54536">
        <v>2</v>
      </c>
      <c r="E54536">
        <v>28246</v>
      </c>
      <c r="F54536" s="1">
        <v>42780</v>
      </c>
      <c r="G54536">
        <v>20170214</v>
      </c>
    </row>
    <row r="54537" spans="1:7" x14ac:dyDescent="0.25">
      <c r="A54537" t="s">
        <v>30954</v>
      </c>
      <c r="B54537">
        <v>1</v>
      </c>
      <c r="C54537" t="s">
        <v>11</v>
      </c>
      <c r="D54537">
        <v>1</v>
      </c>
      <c r="E54537">
        <v>12544</v>
      </c>
      <c r="F54537" s="1">
        <v>43222</v>
      </c>
      <c r="G54537">
        <v>20180502</v>
      </c>
    </row>
    <row r="54538" spans="1:7" x14ac:dyDescent="0.25">
      <c r="A54538" t="s">
        <v>72528</v>
      </c>
      <c r="B54538">
        <v>1</v>
      </c>
      <c r="C54538" t="s">
        <v>1</v>
      </c>
      <c r="D54538">
        <v>3</v>
      </c>
      <c r="E54538">
        <v>17598</v>
      </c>
      <c r="F54538" s="1">
        <v>43256</v>
      </c>
      <c r="G54538">
        <v>20180605</v>
      </c>
    </row>
    <row r="54539" spans="1:7" x14ac:dyDescent="0.25">
      <c r="A54539" t="s">
        <v>30956</v>
      </c>
      <c r="B54539">
        <v>1</v>
      </c>
      <c r="C54539" t="s">
        <v>1</v>
      </c>
      <c r="D54539">
        <v>1</v>
      </c>
      <c r="E54539">
        <v>2887</v>
      </c>
      <c r="F54539" s="1">
        <v>43069</v>
      </c>
      <c r="G54539">
        <v>20171130</v>
      </c>
    </row>
    <row r="54540" spans="1:7" x14ac:dyDescent="0.25">
      <c r="A54540" t="s">
        <v>88203</v>
      </c>
      <c r="B54540">
        <v>1</v>
      </c>
      <c r="C54540" t="s">
        <v>1</v>
      </c>
      <c r="D54540">
        <v>2</v>
      </c>
      <c r="E54540">
        <v>15593</v>
      </c>
      <c r="F54540" s="1">
        <v>43336</v>
      </c>
      <c r="G54540">
        <v>20180824</v>
      </c>
    </row>
    <row r="54541" spans="1:7" x14ac:dyDescent="0.25">
      <c r="A54541" t="s">
        <v>30957</v>
      </c>
      <c r="B54541">
        <v>1</v>
      </c>
      <c r="C54541" t="s">
        <v>1</v>
      </c>
      <c r="D54541">
        <v>1</v>
      </c>
      <c r="E54541">
        <v>5937</v>
      </c>
      <c r="F54541" s="1">
        <v>43084</v>
      </c>
      <c r="G54541">
        <v>20171215</v>
      </c>
    </row>
    <row r="54542" spans="1:7" x14ac:dyDescent="0.25">
      <c r="A54542" t="s">
        <v>34095</v>
      </c>
      <c r="B54542">
        <v>1</v>
      </c>
      <c r="C54542" t="s">
        <v>1</v>
      </c>
      <c r="D54542">
        <v>4</v>
      </c>
      <c r="E54542">
        <v>11046</v>
      </c>
      <c r="F54542" s="1">
        <v>43174</v>
      </c>
      <c r="G54542">
        <v>20180315</v>
      </c>
    </row>
    <row r="54543" spans="1:7" x14ac:dyDescent="0.25">
      <c r="A54543" t="s">
        <v>30958</v>
      </c>
      <c r="B54543">
        <v>1</v>
      </c>
      <c r="C54543" t="s">
        <v>1</v>
      </c>
      <c r="D54543">
        <v>1</v>
      </c>
      <c r="E54543">
        <v>4229</v>
      </c>
      <c r="F54543" s="1">
        <v>43108</v>
      </c>
      <c r="G54543">
        <v>20180108</v>
      </c>
    </row>
    <row r="54544" spans="1:7" x14ac:dyDescent="0.25">
      <c r="A54544" t="s">
        <v>74559</v>
      </c>
      <c r="B54544">
        <v>1</v>
      </c>
      <c r="C54544" t="s">
        <v>1</v>
      </c>
      <c r="D54544">
        <v>1</v>
      </c>
      <c r="E54544">
        <v>5434</v>
      </c>
      <c r="F54544" s="1">
        <v>43019</v>
      </c>
      <c r="G54544">
        <v>20171011</v>
      </c>
    </row>
    <row r="54545" spans="1:7" x14ac:dyDescent="0.25">
      <c r="A54545" t="s">
        <v>30959</v>
      </c>
      <c r="B54545">
        <v>1</v>
      </c>
      <c r="C54545" t="s">
        <v>11</v>
      </c>
      <c r="D54545">
        <v>1</v>
      </c>
      <c r="E54545">
        <v>10842</v>
      </c>
      <c r="F54545" s="1">
        <v>43230</v>
      </c>
      <c r="G54545">
        <v>20180510</v>
      </c>
    </row>
    <row r="54546" spans="1:7" x14ac:dyDescent="0.25">
      <c r="A54546" t="s">
        <v>92465</v>
      </c>
      <c r="B54546">
        <v>1</v>
      </c>
      <c r="C54546" t="s">
        <v>1</v>
      </c>
      <c r="D54546">
        <v>1</v>
      </c>
      <c r="E54546">
        <v>4198</v>
      </c>
      <c r="F54546" s="1">
        <v>43333</v>
      </c>
      <c r="G54546">
        <v>20180821</v>
      </c>
    </row>
    <row r="54547" spans="1:7" x14ac:dyDescent="0.25">
      <c r="A54547" t="s">
        <v>53385</v>
      </c>
      <c r="B54547">
        <v>1</v>
      </c>
      <c r="C54547" t="s">
        <v>1</v>
      </c>
      <c r="D54547">
        <v>8</v>
      </c>
      <c r="E54547">
        <v>10538</v>
      </c>
      <c r="F54547" s="1">
        <v>43081</v>
      </c>
      <c r="G54547">
        <v>20171212</v>
      </c>
    </row>
    <row r="54548" spans="1:7" x14ac:dyDescent="0.25">
      <c r="A54548" t="s">
        <v>30961</v>
      </c>
      <c r="B54548">
        <v>1</v>
      </c>
      <c r="C54548" t="s">
        <v>11</v>
      </c>
      <c r="D54548">
        <v>1</v>
      </c>
      <c r="E54548">
        <v>14148</v>
      </c>
      <c r="F54548" s="1">
        <v>42753</v>
      </c>
      <c r="G54548">
        <v>20170118</v>
      </c>
    </row>
    <row r="54549" spans="1:7" x14ac:dyDescent="0.25">
      <c r="A54549" t="s">
        <v>72250</v>
      </c>
      <c r="B54549">
        <v>1</v>
      </c>
      <c r="C54549" t="s">
        <v>1</v>
      </c>
      <c r="D54549">
        <v>8</v>
      </c>
      <c r="E54549">
        <v>13799</v>
      </c>
      <c r="F54549" s="1">
        <v>42982</v>
      </c>
      <c r="G54549">
        <v>20170904</v>
      </c>
    </row>
    <row r="54550" spans="1:7" x14ac:dyDescent="0.25">
      <c r="A54550" t="s">
        <v>30962</v>
      </c>
      <c r="B54550">
        <v>1</v>
      </c>
      <c r="C54550" t="s">
        <v>1</v>
      </c>
      <c r="D54550">
        <v>4</v>
      </c>
      <c r="E54550">
        <v>11276</v>
      </c>
      <c r="F54550" s="1">
        <v>42857</v>
      </c>
      <c r="G54550">
        <v>20170502</v>
      </c>
    </row>
    <row r="54551" spans="1:7" x14ac:dyDescent="0.25">
      <c r="A54551" t="s">
        <v>30963</v>
      </c>
      <c r="B54551">
        <v>1</v>
      </c>
      <c r="C54551" t="s">
        <v>1</v>
      </c>
      <c r="D54551">
        <v>4</v>
      </c>
      <c r="E54551">
        <v>9990</v>
      </c>
      <c r="F54551" s="1">
        <v>43224</v>
      </c>
      <c r="G54551">
        <v>20180504</v>
      </c>
    </row>
    <row r="54552" spans="1:7" x14ac:dyDescent="0.25">
      <c r="A54552" t="s">
        <v>30964</v>
      </c>
      <c r="B54552">
        <v>1</v>
      </c>
      <c r="C54552" t="s">
        <v>1</v>
      </c>
      <c r="D54552">
        <v>1</v>
      </c>
      <c r="E54552">
        <v>5238</v>
      </c>
      <c r="F54552" s="1">
        <v>43220</v>
      </c>
      <c r="G54552">
        <v>20180430</v>
      </c>
    </row>
    <row r="54553" spans="1:7" x14ac:dyDescent="0.25">
      <c r="A54553" t="s">
        <v>46180</v>
      </c>
      <c r="B54553">
        <v>1</v>
      </c>
      <c r="C54553" t="s">
        <v>1</v>
      </c>
      <c r="D54553">
        <v>4</v>
      </c>
      <c r="E54553">
        <v>6660</v>
      </c>
      <c r="F54553" s="1">
        <v>43147</v>
      </c>
      <c r="G54553">
        <v>20180216</v>
      </c>
    </row>
    <row r="54554" spans="1:7" x14ac:dyDescent="0.25">
      <c r="A54554" t="s">
        <v>30965</v>
      </c>
      <c r="B54554">
        <v>1</v>
      </c>
      <c r="C54554" t="s">
        <v>1</v>
      </c>
      <c r="D54554">
        <v>4</v>
      </c>
      <c r="E54554">
        <v>4258</v>
      </c>
      <c r="F54554" s="1">
        <v>43123</v>
      </c>
      <c r="G54554">
        <v>20180123</v>
      </c>
    </row>
    <row r="54555" spans="1:7" x14ac:dyDescent="0.25">
      <c r="A54555" t="s">
        <v>30966</v>
      </c>
      <c r="B54555">
        <v>1</v>
      </c>
      <c r="C54555" t="s">
        <v>11</v>
      </c>
      <c r="D54555">
        <v>1</v>
      </c>
      <c r="E54555">
        <v>16326</v>
      </c>
      <c r="F54555" s="1">
        <v>43107</v>
      </c>
      <c r="G54555">
        <v>20180107</v>
      </c>
    </row>
    <row r="54556" spans="1:7" x14ac:dyDescent="0.25">
      <c r="A54556" t="s">
        <v>32787</v>
      </c>
      <c r="B54556">
        <v>1</v>
      </c>
      <c r="C54556" t="s">
        <v>11</v>
      </c>
      <c r="D54556">
        <v>1</v>
      </c>
      <c r="E54556">
        <v>17064</v>
      </c>
      <c r="F54556" s="1">
        <v>43216</v>
      </c>
      <c r="G54556">
        <v>20180426</v>
      </c>
    </row>
    <row r="54557" spans="1:7" x14ac:dyDescent="0.25">
      <c r="A54557" t="s">
        <v>30967</v>
      </c>
      <c r="B54557">
        <v>1</v>
      </c>
      <c r="C54557" t="s">
        <v>89</v>
      </c>
      <c r="D54557">
        <v>1</v>
      </c>
      <c r="E54557">
        <v>5900</v>
      </c>
      <c r="F54557" s="1">
        <v>42867</v>
      </c>
      <c r="G54557">
        <v>20170512</v>
      </c>
    </row>
    <row r="54558" spans="1:7" x14ac:dyDescent="0.25">
      <c r="A54558" t="s">
        <v>59611</v>
      </c>
      <c r="B54558">
        <v>2</v>
      </c>
      <c r="C54558" t="s">
        <v>28</v>
      </c>
      <c r="D54558">
        <v>1</v>
      </c>
      <c r="E54558">
        <v>14371</v>
      </c>
      <c r="F54558" s="1">
        <v>43331</v>
      </c>
      <c r="G54558">
        <v>20180819</v>
      </c>
    </row>
    <row r="54559" spans="1:7" x14ac:dyDescent="0.25">
      <c r="A54559" t="s">
        <v>59611</v>
      </c>
      <c r="B54559">
        <v>1</v>
      </c>
      <c r="C54559" t="s">
        <v>1</v>
      </c>
      <c r="D54559">
        <v>1</v>
      </c>
      <c r="E54559">
        <v>1363</v>
      </c>
      <c r="F54559" s="1">
        <v>43331</v>
      </c>
      <c r="G54559">
        <v>20180819</v>
      </c>
    </row>
    <row r="54560" spans="1:7" x14ac:dyDescent="0.25">
      <c r="A54560" t="s">
        <v>38982</v>
      </c>
      <c r="B54560">
        <v>1</v>
      </c>
      <c r="C54560" t="s">
        <v>1</v>
      </c>
      <c r="D54560">
        <v>1</v>
      </c>
      <c r="E54560">
        <v>12692</v>
      </c>
      <c r="F54560" s="1">
        <v>43011</v>
      </c>
      <c r="G54560">
        <v>20171003</v>
      </c>
    </row>
    <row r="54561" spans="1:7" x14ac:dyDescent="0.25">
      <c r="A54561" t="s">
        <v>39309</v>
      </c>
      <c r="B54561">
        <v>1</v>
      </c>
      <c r="C54561" t="s">
        <v>1</v>
      </c>
      <c r="D54561">
        <v>6</v>
      </c>
      <c r="E54561">
        <v>13650</v>
      </c>
      <c r="F54561" s="1">
        <v>43142</v>
      </c>
      <c r="G54561">
        <v>20180211</v>
      </c>
    </row>
    <row r="54562" spans="1:7" x14ac:dyDescent="0.25">
      <c r="A54562" t="s">
        <v>30970</v>
      </c>
      <c r="B54562">
        <v>1</v>
      </c>
      <c r="C54562" t="s">
        <v>1</v>
      </c>
      <c r="D54562">
        <v>6</v>
      </c>
      <c r="E54562">
        <v>6689</v>
      </c>
      <c r="F54562" s="1">
        <v>43002</v>
      </c>
      <c r="G54562">
        <v>20170924</v>
      </c>
    </row>
    <row r="54563" spans="1:7" x14ac:dyDescent="0.25">
      <c r="A54563" t="s">
        <v>58608</v>
      </c>
      <c r="B54563">
        <v>1</v>
      </c>
      <c r="C54563" t="s">
        <v>1</v>
      </c>
      <c r="D54563">
        <v>1</v>
      </c>
      <c r="E54563">
        <v>5273</v>
      </c>
      <c r="F54563" s="1">
        <v>42920</v>
      </c>
      <c r="G54563">
        <v>20170704</v>
      </c>
    </row>
    <row r="54564" spans="1:7" x14ac:dyDescent="0.25">
      <c r="A54564" t="s">
        <v>58608</v>
      </c>
      <c r="B54564">
        <v>2</v>
      </c>
      <c r="C54564" t="s">
        <v>28</v>
      </c>
      <c r="D54564">
        <v>1</v>
      </c>
      <c r="E54564">
        <v>8619</v>
      </c>
      <c r="F54564" s="1">
        <v>42920</v>
      </c>
      <c r="G54564">
        <v>20170704</v>
      </c>
    </row>
    <row r="54565" spans="1:7" x14ac:dyDescent="0.25">
      <c r="A54565" t="s">
        <v>30972</v>
      </c>
      <c r="B54565">
        <v>1</v>
      </c>
      <c r="C54565" t="s">
        <v>1</v>
      </c>
      <c r="D54565">
        <v>9</v>
      </c>
      <c r="E54565">
        <v>18519</v>
      </c>
      <c r="F54565" s="1">
        <v>43328</v>
      </c>
      <c r="G54565">
        <v>20180816</v>
      </c>
    </row>
    <row r="54566" spans="1:7" x14ac:dyDescent="0.25">
      <c r="A54566" t="s">
        <v>58867</v>
      </c>
      <c r="B54566">
        <v>1</v>
      </c>
      <c r="C54566" t="s">
        <v>11</v>
      </c>
      <c r="D54566">
        <v>1</v>
      </c>
      <c r="E54566">
        <v>3000</v>
      </c>
      <c r="F54566" s="1">
        <v>43041</v>
      </c>
      <c r="G54566">
        <v>20171102</v>
      </c>
    </row>
    <row r="54567" spans="1:7" x14ac:dyDescent="0.25">
      <c r="A54567" t="s">
        <v>30973</v>
      </c>
      <c r="B54567">
        <v>1</v>
      </c>
      <c r="C54567" t="s">
        <v>1</v>
      </c>
      <c r="D54567">
        <v>1</v>
      </c>
      <c r="E54567">
        <v>1406</v>
      </c>
      <c r="F54567" s="1">
        <v>43303</v>
      </c>
      <c r="G54567">
        <v>20180722</v>
      </c>
    </row>
    <row r="54568" spans="1:7" x14ac:dyDescent="0.25">
      <c r="A54568" t="s">
        <v>53864</v>
      </c>
      <c r="B54568">
        <v>1</v>
      </c>
      <c r="C54568" t="s">
        <v>1</v>
      </c>
      <c r="D54568">
        <v>3</v>
      </c>
      <c r="E54568">
        <v>6835</v>
      </c>
      <c r="F54568" s="1">
        <v>43328</v>
      </c>
      <c r="G54568">
        <v>20180816</v>
      </c>
    </row>
    <row r="54569" spans="1:7" x14ac:dyDescent="0.25">
      <c r="A54569" t="s">
        <v>30974</v>
      </c>
      <c r="B54569">
        <v>1</v>
      </c>
      <c r="C54569" t="s">
        <v>1</v>
      </c>
      <c r="D54569">
        <v>2</v>
      </c>
      <c r="E54569">
        <v>38727</v>
      </c>
      <c r="F54569" s="1">
        <v>43047</v>
      </c>
      <c r="G54569">
        <v>20171108</v>
      </c>
    </row>
    <row r="54570" spans="1:7" x14ac:dyDescent="0.25">
      <c r="A54570" t="s">
        <v>51120</v>
      </c>
      <c r="B54570">
        <v>1</v>
      </c>
      <c r="C54570" t="s">
        <v>1</v>
      </c>
      <c r="D54570">
        <v>8</v>
      </c>
      <c r="E54570">
        <v>117558</v>
      </c>
      <c r="F54570" s="1">
        <v>43182</v>
      </c>
      <c r="G54570">
        <v>20180323</v>
      </c>
    </row>
    <row r="54571" spans="1:7" x14ac:dyDescent="0.25">
      <c r="A54571" t="s">
        <v>30975</v>
      </c>
      <c r="B54571">
        <v>1</v>
      </c>
      <c r="C54571" t="s">
        <v>11</v>
      </c>
      <c r="D54571">
        <v>1</v>
      </c>
      <c r="E54571">
        <v>9118</v>
      </c>
      <c r="F54571" s="1">
        <v>43158</v>
      </c>
      <c r="G54571">
        <v>20180227</v>
      </c>
    </row>
    <row r="54572" spans="1:7" x14ac:dyDescent="0.25">
      <c r="A54572" t="s">
        <v>60959</v>
      </c>
      <c r="B54572">
        <v>1</v>
      </c>
      <c r="C54572" t="s">
        <v>1</v>
      </c>
      <c r="D54572">
        <v>1</v>
      </c>
      <c r="E54572">
        <v>610</v>
      </c>
      <c r="F54572" s="1">
        <v>43111</v>
      </c>
      <c r="G54572">
        <v>20180111</v>
      </c>
    </row>
    <row r="54573" spans="1:7" x14ac:dyDescent="0.25">
      <c r="A54573" t="s">
        <v>60959</v>
      </c>
      <c r="B54573">
        <v>2</v>
      </c>
      <c r="C54573" t="s">
        <v>28</v>
      </c>
      <c r="D54573">
        <v>1</v>
      </c>
      <c r="E54573">
        <v>3431</v>
      </c>
      <c r="F54573" s="1">
        <v>43111</v>
      </c>
      <c r="G54573">
        <v>20180111</v>
      </c>
    </row>
    <row r="54574" spans="1:7" x14ac:dyDescent="0.25">
      <c r="A54574" t="s">
        <v>30976</v>
      </c>
      <c r="B54574">
        <v>1</v>
      </c>
      <c r="C54574" t="s">
        <v>1</v>
      </c>
      <c r="D54574">
        <v>8</v>
      </c>
      <c r="E54574">
        <v>38693</v>
      </c>
      <c r="F54574" s="1">
        <v>42954</v>
      </c>
      <c r="G54574">
        <v>20170807</v>
      </c>
    </row>
    <row r="54575" spans="1:7" x14ac:dyDescent="0.25">
      <c r="A54575" t="s">
        <v>80725</v>
      </c>
      <c r="B54575">
        <v>1</v>
      </c>
      <c r="C54575" t="s">
        <v>11</v>
      </c>
      <c r="D54575">
        <v>1</v>
      </c>
      <c r="E54575">
        <v>3277</v>
      </c>
      <c r="F54575" s="1">
        <v>42866</v>
      </c>
      <c r="G54575">
        <v>20170511</v>
      </c>
    </row>
    <row r="54576" spans="1:7" x14ac:dyDescent="0.25">
      <c r="A54576" t="s">
        <v>30977</v>
      </c>
      <c r="B54576">
        <v>1</v>
      </c>
      <c r="C54576" t="s">
        <v>11</v>
      </c>
      <c r="D54576">
        <v>1</v>
      </c>
      <c r="E54576">
        <v>16204</v>
      </c>
      <c r="F54576" s="1">
        <v>43190</v>
      </c>
      <c r="G54576">
        <v>20180331</v>
      </c>
    </row>
    <row r="54577" spans="1:7" x14ac:dyDescent="0.25">
      <c r="A54577" t="s">
        <v>68846</v>
      </c>
      <c r="B54577">
        <v>1</v>
      </c>
      <c r="C54577" t="s">
        <v>11</v>
      </c>
      <c r="D54577">
        <v>1</v>
      </c>
      <c r="E54577">
        <v>10192</v>
      </c>
      <c r="F54577" s="1">
        <v>42797</v>
      </c>
      <c r="G54577">
        <v>20170303</v>
      </c>
    </row>
    <row r="54578" spans="1:7" x14ac:dyDescent="0.25">
      <c r="A54578" t="s">
        <v>30979</v>
      </c>
      <c r="B54578">
        <v>1</v>
      </c>
      <c r="C54578" t="s">
        <v>1</v>
      </c>
      <c r="D54578">
        <v>1</v>
      </c>
      <c r="E54578">
        <v>9990</v>
      </c>
      <c r="F54578" s="1">
        <v>43276</v>
      </c>
      <c r="G54578">
        <v>20180625</v>
      </c>
    </row>
    <row r="54579" spans="1:7" x14ac:dyDescent="0.25">
      <c r="A54579" t="s">
        <v>30980</v>
      </c>
      <c r="B54579">
        <v>1</v>
      </c>
      <c r="C54579" t="s">
        <v>11</v>
      </c>
      <c r="D54579">
        <v>1</v>
      </c>
      <c r="E54579">
        <v>13395</v>
      </c>
      <c r="F54579" s="1">
        <v>43318</v>
      </c>
      <c r="G54579">
        <v>20180806</v>
      </c>
    </row>
    <row r="54580" spans="1:7" x14ac:dyDescent="0.25">
      <c r="A54580" t="s">
        <v>56873</v>
      </c>
      <c r="B54580">
        <v>1</v>
      </c>
      <c r="C54580" t="s">
        <v>1</v>
      </c>
      <c r="D54580">
        <v>2</v>
      </c>
      <c r="E54580">
        <v>13860</v>
      </c>
      <c r="F54580" s="1">
        <v>43074</v>
      </c>
      <c r="G54580">
        <v>20171205</v>
      </c>
    </row>
    <row r="54581" spans="1:7" x14ac:dyDescent="0.25">
      <c r="A54581" t="s">
        <v>30981</v>
      </c>
      <c r="B54581">
        <v>1</v>
      </c>
      <c r="C54581" t="s">
        <v>1</v>
      </c>
      <c r="D54581">
        <v>1</v>
      </c>
      <c r="E54581">
        <v>9404</v>
      </c>
      <c r="F54581" s="1">
        <v>43285</v>
      </c>
      <c r="G54581">
        <v>20180704</v>
      </c>
    </row>
    <row r="54582" spans="1:7" x14ac:dyDescent="0.25">
      <c r="A54582" t="s">
        <v>66176</v>
      </c>
      <c r="B54582">
        <v>1</v>
      </c>
      <c r="C54582" t="s">
        <v>1</v>
      </c>
      <c r="D54582">
        <v>2</v>
      </c>
      <c r="E54582">
        <v>14049</v>
      </c>
      <c r="F54582" s="1">
        <v>43034</v>
      </c>
      <c r="G54582">
        <v>20171026</v>
      </c>
    </row>
    <row r="54583" spans="1:7" x14ac:dyDescent="0.25">
      <c r="A54583" t="s">
        <v>30982</v>
      </c>
      <c r="B54583">
        <v>1</v>
      </c>
      <c r="C54583" t="s">
        <v>1</v>
      </c>
      <c r="D54583">
        <v>1</v>
      </c>
      <c r="E54583">
        <v>2969</v>
      </c>
      <c r="F54583" s="1">
        <v>42919</v>
      </c>
      <c r="G54583">
        <v>20170703</v>
      </c>
    </row>
    <row r="54584" spans="1:7" x14ac:dyDescent="0.25">
      <c r="A54584" t="s">
        <v>30983</v>
      </c>
      <c r="B54584">
        <v>1</v>
      </c>
      <c r="C54584" t="s">
        <v>1</v>
      </c>
      <c r="D54584">
        <v>10</v>
      </c>
      <c r="E54584">
        <v>41532</v>
      </c>
      <c r="F54584" s="1">
        <v>43152</v>
      </c>
      <c r="G54584">
        <v>20180221</v>
      </c>
    </row>
    <row r="54585" spans="1:7" x14ac:dyDescent="0.25">
      <c r="A54585" t="s">
        <v>31158</v>
      </c>
      <c r="B54585">
        <v>1</v>
      </c>
      <c r="C54585" t="s">
        <v>1</v>
      </c>
      <c r="D54585">
        <v>5</v>
      </c>
      <c r="E54585">
        <v>22878</v>
      </c>
      <c r="F54585" s="1">
        <v>43231</v>
      </c>
      <c r="G54585">
        <v>20180511</v>
      </c>
    </row>
    <row r="54586" spans="1:7" x14ac:dyDescent="0.25">
      <c r="A54586" t="s">
        <v>53361</v>
      </c>
      <c r="B54586">
        <v>1</v>
      </c>
      <c r="C54586" t="s">
        <v>1</v>
      </c>
      <c r="D54586">
        <v>3</v>
      </c>
      <c r="E54586">
        <v>10428</v>
      </c>
      <c r="F54586" s="1">
        <v>43003</v>
      </c>
      <c r="G54586">
        <v>20170925</v>
      </c>
    </row>
    <row r="54587" spans="1:7" x14ac:dyDescent="0.25">
      <c r="A54587" t="s">
        <v>30986</v>
      </c>
      <c r="B54587">
        <v>1</v>
      </c>
      <c r="C54587" t="s">
        <v>1</v>
      </c>
      <c r="D54587">
        <v>5</v>
      </c>
      <c r="E54587">
        <v>31732</v>
      </c>
      <c r="F54587" s="1">
        <v>43198</v>
      </c>
      <c r="G54587">
        <v>20180408</v>
      </c>
    </row>
    <row r="54588" spans="1:7" x14ac:dyDescent="0.25">
      <c r="A54588" t="s">
        <v>35007</v>
      </c>
      <c r="B54588">
        <v>1</v>
      </c>
      <c r="C54588" t="s">
        <v>11</v>
      </c>
      <c r="D54588">
        <v>1</v>
      </c>
      <c r="E54588">
        <v>11682</v>
      </c>
      <c r="F54588" s="1">
        <v>43228</v>
      </c>
      <c r="G54588">
        <v>20180508</v>
      </c>
    </row>
    <row r="54589" spans="1:7" x14ac:dyDescent="0.25">
      <c r="A54589" t="s">
        <v>30988</v>
      </c>
      <c r="B54589">
        <v>1</v>
      </c>
      <c r="C54589" t="s">
        <v>1</v>
      </c>
      <c r="D54589">
        <v>1</v>
      </c>
      <c r="E54589">
        <v>4000</v>
      </c>
      <c r="F54589" s="1">
        <v>42919</v>
      </c>
      <c r="G54589">
        <v>20170703</v>
      </c>
    </row>
    <row r="54590" spans="1:7" x14ac:dyDescent="0.25">
      <c r="A54590" t="s">
        <v>30989</v>
      </c>
      <c r="B54590">
        <v>1</v>
      </c>
      <c r="C54590" t="s">
        <v>1</v>
      </c>
      <c r="D54590">
        <v>6</v>
      </c>
      <c r="E54590">
        <v>20851</v>
      </c>
      <c r="F54590" s="1">
        <v>43072</v>
      </c>
      <c r="G54590">
        <v>20171203</v>
      </c>
    </row>
    <row r="54591" spans="1:7" x14ac:dyDescent="0.25">
      <c r="A54591" t="s">
        <v>44042</v>
      </c>
      <c r="B54591">
        <v>1</v>
      </c>
      <c r="C54591" t="s">
        <v>1</v>
      </c>
      <c r="D54591">
        <v>5</v>
      </c>
      <c r="E54591">
        <v>5555</v>
      </c>
      <c r="F54591" s="1">
        <v>42790</v>
      </c>
      <c r="G54591">
        <v>20170224</v>
      </c>
    </row>
    <row r="54592" spans="1:7" x14ac:dyDescent="0.25">
      <c r="A54592" t="s">
        <v>30990</v>
      </c>
      <c r="B54592">
        <v>1</v>
      </c>
      <c r="C54592" t="s">
        <v>11</v>
      </c>
      <c r="D54592">
        <v>1</v>
      </c>
      <c r="E54592">
        <v>5810</v>
      </c>
      <c r="F54592" s="1">
        <v>43021</v>
      </c>
      <c r="G54592">
        <v>20171013</v>
      </c>
    </row>
    <row r="54593" spans="1:7" x14ac:dyDescent="0.25">
      <c r="A54593" t="s">
        <v>30991</v>
      </c>
      <c r="B54593">
        <v>1</v>
      </c>
      <c r="C54593" t="s">
        <v>1</v>
      </c>
      <c r="D54593">
        <v>1</v>
      </c>
      <c r="E54593">
        <v>3634</v>
      </c>
      <c r="F54593" s="1">
        <v>42974</v>
      </c>
      <c r="G54593">
        <v>20170827</v>
      </c>
    </row>
    <row r="54594" spans="1:7" x14ac:dyDescent="0.25">
      <c r="A54594" t="s">
        <v>30992</v>
      </c>
      <c r="B54594">
        <v>1</v>
      </c>
      <c r="C54594" t="s">
        <v>1</v>
      </c>
      <c r="D54594">
        <v>3</v>
      </c>
      <c r="E54594">
        <v>11235</v>
      </c>
      <c r="F54594" s="1">
        <v>43332</v>
      </c>
      <c r="G54594">
        <v>20180820</v>
      </c>
    </row>
    <row r="54595" spans="1:7" x14ac:dyDescent="0.25">
      <c r="A54595" t="s">
        <v>30993</v>
      </c>
      <c r="B54595">
        <v>1</v>
      </c>
      <c r="C54595" t="s">
        <v>1</v>
      </c>
      <c r="D54595">
        <v>3</v>
      </c>
      <c r="E54595">
        <v>12566</v>
      </c>
      <c r="F54595" s="1">
        <v>43235</v>
      </c>
      <c r="G54595">
        <v>20180515</v>
      </c>
    </row>
    <row r="54596" spans="1:7" x14ac:dyDescent="0.25">
      <c r="A54596" t="s">
        <v>42336</v>
      </c>
      <c r="B54596">
        <v>1</v>
      </c>
      <c r="C54596" t="s">
        <v>1</v>
      </c>
      <c r="D54596">
        <v>2</v>
      </c>
      <c r="E54596">
        <v>10033</v>
      </c>
      <c r="F54596" s="1">
        <v>42968</v>
      </c>
      <c r="G54596">
        <v>20170821</v>
      </c>
    </row>
    <row r="54597" spans="1:7" x14ac:dyDescent="0.25">
      <c r="A54597" t="s">
        <v>30994</v>
      </c>
      <c r="B54597">
        <v>1</v>
      </c>
      <c r="C54597" t="s">
        <v>1</v>
      </c>
      <c r="D54597">
        <v>1</v>
      </c>
      <c r="E54597">
        <v>3634</v>
      </c>
      <c r="F54597" s="1">
        <v>43051</v>
      </c>
      <c r="G54597">
        <v>20171112</v>
      </c>
    </row>
    <row r="54598" spans="1:7" x14ac:dyDescent="0.25">
      <c r="A54598" t="s">
        <v>30995</v>
      </c>
      <c r="B54598">
        <v>1</v>
      </c>
      <c r="C54598" t="s">
        <v>1</v>
      </c>
      <c r="D54598">
        <v>6</v>
      </c>
      <c r="E54598">
        <v>6175</v>
      </c>
      <c r="F54598" s="1">
        <v>43099</v>
      </c>
      <c r="G54598">
        <v>20171230</v>
      </c>
    </row>
    <row r="54599" spans="1:7" x14ac:dyDescent="0.25">
      <c r="A54599" t="s">
        <v>38899</v>
      </c>
      <c r="B54599">
        <v>1</v>
      </c>
      <c r="C54599" t="s">
        <v>1</v>
      </c>
      <c r="D54599">
        <v>1</v>
      </c>
      <c r="E54599">
        <v>2764</v>
      </c>
      <c r="F54599" s="1">
        <v>43080</v>
      </c>
      <c r="G54599">
        <v>20171211</v>
      </c>
    </row>
    <row r="54600" spans="1:7" x14ac:dyDescent="0.25">
      <c r="A54600" t="s">
        <v>30996</v>
      </c>
      <c r="B54600">
        <v>1</v>
      </c>
      <c r="C54600" t="s">
        <v>1</v>
      </c>
      <c r="D54600">
        <v>1</v>
      </c>
      <c r="E54600">
        <v>22290</v>
      </c>
      <c r="F54600" s="1">
        <v>43203</v>
      </c>
      <c r="G54600">
        <v>20180413</v>
      </c>
    </row>
    <row r="54601" spans="1:7" x14ac:dyDescent="0.25">
      <c r="A54601" t="s">
        <v>81673</v>
      </c>
      <c r="B54601">
        <v>1</v>
      </c>
      <c r="C54601" t="s">
        <v>11</v>
      </c>
      <c r="D54601">
        <v>1</v>
      </c>
      <c r="E54601">
        <v>5433</v>
      </c>
      <c r="F54601" s="1">
        <v>43278</v>
      </c>
      <c r="G54601">
        <v>20180627</v>
      </c>
    </row>
    <row r="54602" spans="1:7" x14ac:dyDescent="0.25">
      <c r="A54602" t="s">
        <v>30997</v>
      </c>
      <c r="B54602">
        <v>1</v>
      </c>
      <c r="C54602" t="s">
        <v>1</v>
      </c>
      <c r="D54602">
        <v>3</v>
      </c>
      <c r="E54602">
        <v>51175</v>
      </c>
      <c r="F54602" s="1">
        <v>43225</v>
      </c>
      <c r="G54602">
        <v>20180505</v>
      </c>
    </row>
    <row r="54603" spans="1:7" x14ac:dyDescent="0.25">
      <c r="A54603" t="s">
        <v>42630</v>
      </c>
      <c r="B54603">
        <v>1</v>
      </c>
      <c r="C54603" t="s">
        <v>1</v>
      </c>
      <c r="D54603">
        <v>1</v>
      </c>
      <c r="E54603">
        <v>6567</v>
      </c>
      <c r="F54603" s="1">
        <v>42854</v>
      </c>
      <c r="G54603">
        <v>20170429</v>
      </c>
    </row>
    <row r="54604" spans="1:7" x14ac:dyDescent="0.25">
      <c r="A54604" t="s">
        <v>30998</v>
      </c>
      <c r="B54604">
        <v>1</v>
      </c>
      <c r="C54604" t="s">
        <v>1</v>
      </c>
      <c r="D54604">
        <v>3</v>
      </c>
      <c r="E54604">
        <v>30534</v>
      </c>
      <c r="F54604" s="1">
        <v>43253</v>
      </c>
      <c r="G54604">
        <v>20180602</v>
      </c>
    </row>
    <row r="54605" spans="1:7" x14ac:dyDescent="0.25">
      <c r="A54605" t="s">
        <v>72975</v>
      </c>
      <c r="B54605">
        <v>1</v>
      </c>
      <c r="C54605" t="s">
        <v>1</v>
      </c>
      <c r="D54605">
        <v>4</v>
      </c>
      <c r="E54605">
        <v>14715</v>
      </c>
      <c r="F54605" s="1">
        <v>43077</v>
      </c>
      <c r="G54605">
        <v>20171208</v>
      </c>
    </row>
    <row r="54606" spans="1:7" x14ac:dyDescent="0.25">
      <c r="A54606" t="s">
        <v>53939</v>
      </c>
      <c r="B54606">
        <v>1</v>
      </c>
      <c r="C54606" t="s">
        <v>11</v>
      </c>
      <c r="D54606">
        <v>1</v>
      </c>
      <c r="E54606">
        <v>51174</v>
      </c>
      <c r="F54606" s="1">
        <v>42940</v>
      </c>
      <c r="G54606">
        <v>20170724</v>
      </c>
    </row>
    <row r="54607" spans="1:7" x14ac:dyDescent="0.25">
      <c r="A54607" t="s">
        <v>31000</v>
      </c>
      <c r="B54607">
        <v>1</v>
      </c>
      <c r="C54607" t="s">
        <v>11</v>
      </c>
      <c r="D54607">
        <v>1</v>
      </c>
      <c r="E54607">
        <v>6101</v>
      </c>
      <c r="F54607" s="1">
        <v>42874</v>
      </c>
      <c r="G54607">
        <v>20170519</v>
      </c>
    </row>
    <row r="54608" spans="1:7" x14ac:dyDescent="0.25">
      <c r="A54608" t="s">
        <v>61195</v>
      </c>
      <c r="B54608">
        <v>1</v>
      </c>
      <c r="C54608" t="s">
        <v>1</v>
      </c>
      <c r="D54608">
        <v>1</v>
      </c>
      <c r="E54608">
        <v>3585</v>
      </c>
      <c r="F54608" s="1">
        <v>42989</v>
      </c>
      <c r="G54608">
        <v>20170911</v>
      </c>
    </row>
    <row r="54609" spans="1:7" x14ac:dyDescent="0.25">
      <c r="A54609" t="s">
        <v>31002</v>
      </c>
      <c r="B54609">
        <v>1</v>
      </c>
      <c r="C54609" t="s">
        <v>1</v>
      </c>
      <c r="D54609">
        <v>6</v>
      </c>
      <c r="E54609">
        <v>67487</v>
      </c>
      <c r="F54609" s="1">
        <v>42773</v>
      </c>
      <c r="G54609">
        <v>20170207</v>
      </c>
    </row>
    <row r="54610" spans="1:7" x14ac:dyDescent="0.25">
      <c r="A54610" t="s">
        <v>58421</v>
      </c>
      <c r="B54610">
        <v>1</v>
      </c>
      <c r="C54610" t="s">
        <v>1</v>
      </c>
      <c r="D54610">
        <v>2</v>
      </c>
      <c r="E54610">
        <v>11694</v>
      </c>
      <c r="F54610" s="1">
        <v>43063</v>
      </c>
      <c r="G54610">
        <v>20171124</v>
      </c>
    </row>
    <row r="54611" spans="1:7" x14ac:dyDescent="0.25">
      <c r="A54611" t="s">
        <v>31003</v>
      </c>
      <c r="B54611">
        <v>1</v>
      </c>
      <c r="C54611" t="s">
        <v>1</v>
      </c>
      <c r="D54611">
        <v>4</v>
      </c>
      <c r="E54611">
        <v>17132</v>
      </c>
      <c r="F54611" s="1">
        <v>43090</v>
      </c>
      <c r="G54611">
        <v>20171221</v>
      </c>
    </row>
    <row r="54612" spans="1:7" x14ac:dyDescent="0.25">
      <c r="A54612" t="s">
        <v>88639</v>
      </c>
      <c r="B54612">
        <v>1</v>
      </c>
      <c r="C54612" t="s">
        <v>1</v>
      </c>
      <c r="D54612">
        <v>1</v>
      </c>
      <c r="E54612">
        <v>2700</v>
      </c>
      <c r="F54612" s="1">
        <v>43104</v>
      </c>
      <c r="G54612">
        <v>20180104</v>
      </c>
    </row>
    <row r="54613" spans="1:7" x14ac:dyDescent="0.25">
      <c r="A54613" t="s">
        <v>31004</v>
      </c>
      <c r="B54613">
        <v>1</v>
      </c>
      <c r="C54613" t="s">
        <v>1</v>
      </c>
      <c r="D54613">
        <v>2</v>
      </c>
      <c r="E54613">
        <v>17890</v>
      </c>
      <c r="F54613" s="1">
        <v>43235</v>
      </c>
      <c r="G54613">
        <v>20180515</v>
      </c>
    </row>
    <row r="54614" spans="1:7" x14ac:dyDescent="0.25">
      <c r="A54614" t="s">
        <v>56880</v>
      </c>
      <c r="B54614">
        <v>1</v>
      </c>
      <c r="C54614" t="s">
        <v>1</v>
      </c>
      <c r="D54614">
        <v>1</v>
      </c>
      <c r="E54614">
        <v>14701</v>
      </c>
      <c r="F54614" s="1">
        <v>43139</v>
      </c>
      <c r="G54614">
        <v>20180208</v>
      </c>
    </row>
    <row r="54615" spans="1:7" x14ac:dyDescent="0.25">
      <c r="A54615" t="s">
        <v>74420</v>
      </c>
      <c r="B54615">
        <v>1</v>
      </c>
      <c r="C54615" t="s">
        <v>1</v>
      </c>
      <c r="D54615">
        <v>5</v>
      </c>
      <c r="E54615">
        <v>12991</v>
      </c>
      <c r="F54615" s="1">
        <v>42868</v>
      </c>
      <c r="G54615">
        <v>20170513</v>
      </c>
    </row>
    <row r="54616" spans="1:7" x14ac:dyDescent="0.25">
      <c r="A54616" t="s">
        <v>31006</v>
      </c>
      <c r="B54616">
        <v>1</v>
      </c>
      <c r="C54616" t="s">
        <v>1</v>
      </c>
      <c r="D54616">
        <v>1</v>
      </c>
      <c r="E54616">
        <v>4910</v>
      </c>
      <c r="F54616" s="1">
        <v>43100</v>
      </c>
      <c r="G54616">
        <v>20171231</v>
      </c>
    </row>
    <row r="54617" spans="1:7" x14ac:dyDescent="0.25">
      <c r="A54617" t="s">
        <v>65734</v>
      </c>
      <c r="B54617">
        <v>1</v>
      </c>
      <c r="C54617" t="s">
        <v>1</v>
      </c>
      <c r="D54617">
        <v>4</v>
      </c>
      <c r="E54617">
        <v>4162</v>
      </c>
      <c r="F54617" s="1">
        <v>42965</v>
      </c>
      <c r="G54617">
        <v>20170818</v>
      </c>
    </row>
    <row r="54618" spans="1:7" x14ac:dyDescent="0.25">
      <c r="A54618" t="s">
        <v>31007</v>
      </c>
      <c r="B54618">
        <v>1</v>
      </c>
      <c r="C54618" t="s">
        <v>1</v>
      </c>
      <c r="D54618">
        <v>1</v>
      </c>
      <c r="E54618">
        <v>3279</v>
      </c>
      <c r="F54618" s="1">
        <v>42874</v>
      </c>
      <c r="G54618">
        <v>20170519</v>
      </c>
    </row>
    <row r="54619" spans="1:7" x14ac:dyDescent="0.25">
      <c r="A54619" t="s">
        <v>48594</v>
      </c>
      <c r="B54619">
        <v>1</v>
      </c>
      <c r="C54619" t="s">
        <v>11</v>
      </c>
      <c r="D54619">
        <v>1</v>
      </c>
      <c r="E54619">
        <v>5014</v>
      </c>
      <c r="F54619" s="1">
        <v>42875</v>
      </c>
      <c r="G54619">
        <v>20170520</v>
      </c>
    </row>
    <row r="54620" spans="1:7" x14ac:dyDescent="0.25">
      <c r="A54620" t="s">
        <v>31008</v>
      </c>
      <c r="B54620">
        <v>2</v>
      </c>
      <c r="C54620" t="s">
        <v>28</v>
      </c>
      <c r="D54620">
        <v>1</v>
      </c>
      <c r="E54620">
        <v>2000</v>
      </c>
      <c r="F54620" s="1">
        <v>42923</v>
      </c>
      <c r="G54620">
        <v>20170707</v>
      </c>
    </row>
    <row r="54621" spans="1:7" x14ac:dyDescent="0.25">
      <c r="A54621" t="s">
        <v>31008</v>
      </c>
      <c r="B54621">
        <v>3</v>
      </c>
      <c r="C54621" t="s">
        <v>28</v>
      </c>
      <c r="D54621">
        <v>1</v>
      </c>
      <c r="E54621">
        <v>2000</v>
      </c>
      <c r="F54621" s="1">
        <v>42923</v>
      </c>
      <c r="G54621">
        <v>20170707</v>
      </c>
    </row>
    <row r="54622" spans="1:7" x14ac:dyDescent="0.25">
      <c r="A54622" t="s">
        <v>31008</v>
      </c>
      <c r="B54622">
        <v>4</v>
      </c>
      <c r="C54622" t="s">
        <v>28</v>
      </c>
      <c r="D54622">
        <v>1</v>
      </c>
      <c r="E54622">
        <v>2000</v>
      </c>
      <c r="F54622" s="1">
        <v>42923</v>
      </c>
      <c r="G54622">
        <v>20170707</v>
      </c>
    </row>
    <row r="54623" spans="1:7" x14ac:dyDescent="0.25">
      <c r="A54623" t="s">
        <v>31008</v>
      </c>
      <c r="B54623">
        <v>1</v>
      </c>
      <c r="C54623" t="s">
        <v>1</v>
      </c>
      <c r="D54623">
        <v>1</v>
      </c>
      <c r="E54623">
        <v>1608</v>
      </c>
      <c r="F54623" s="1">
        <v>42923</v>
      </c>
      <c r="G54623">
        <v>20170707</v>
      </c>
    </row>
    <row r="54624" spans="1:7" x14ac:dyDescent="0.25">
      <c r="A54624" t="s">
        <v>50468</v>
      </c>
      <c r="B54624">
        <v>1</v>
      </c>
      <c r="C54624" t="s">
        <v>1</v>
      </c>
      <c r="D54624">
        <v>6</v>
      </c>
      <c r="E54624">
        <v>28945</v>
      </c>
      <c r="F54624" s="1">
        <v>43021</v>
      </c>
      <c r="G54624">
        <v>20171013</v>
      </c>
    </row>
    <row r="54625" spans="1:7" x14ac:dyDescent="0.25">
      <c r="A54625" t="s">
        <v>31009</v>
      </c>
      <c r="B54625">
        <v>1</v>
      </c>
      <c r="C54625" t="s">
        <v>1</v>
      </c>
      <c r="D54625">
        <v>7</v>
      </c>
      <c r="E54625">
        <v>18852</v>
      </c>
      <c r="F54625" s="1">
        <v>42860</v>
      </c>
      <c r="G54625">
        <v>20170505</v>
      </c>
    </row>
    <row r="54626" spans="1:7" x14ac:dyDescent="0.25">
      <c r="A54626" t="s">
        <v>34542</v>
      </c>
      <c r="B54626">
        <v>1</v>
      </c>
      <c r="C54626" t="s">
        <v>1</v>
      </c>
      <c r="D54626">
        <v>1</v>
      </c>
      <c r="E54626">
        <v>13325</v>
      </c>
      <c r="F54626" s="1">
        <v>43178</v>
      </c>
      <c r="G54626">
        <v>20180319</v>
      </c>
    </row>
    <row r="54627" spans="1:7" x14ac:dyDescent="0.25">
      <c r="A54627" t="s">
        <v>31010</v>
      </c>
      <c r="B54627">
        <v>1</v>
      </c>
      <c r="C54627" t="s">
        <v>89</v>
      </c>
      <c r="D54627">
        <v>1</v>
      </c>
      <c r="E54627">
        <v>9195</v>
      </c>
      <c r="F54627" s="1">
        <v>43052</v>
      </c>
      <c r="G54627">
        <v>20171113</v>
      </c>
    </row>
    <row r="54628" spans="1:7" x14ac:dyDescent="0.25">
      <c r="A54628" t="s">
        <v>31011</v>
      </c>
      <c r="B54628">
        <v>1</v>
      </c>
      <c r="C54628" t="s">
        <v>1</v>
      </c>
      <c r="D54628">
        <v>1</v>
      </c>
      <c r="E54628">
        <v>9166</v>
      </c>
      <c r="F54628" s="1">
        <v>42965</v>
      </c>
      <c r="G54628">
        <v>20170818</v>
      </c>
    </row>
    <row r="54629" spans="1:7" x14ac:dyDescent="0.25">
      <c r="A54629" t="s">
        <v>88536</v>
      </c>
      <c r="B54629">
        <v>1</v>
      </c>
      <c r="C54629" t="s">
        <v>1</v>
      </c>
      <c r="D54629">
        <v>1</v>
      </c>
      <c r="E54629">
        <v>6222</v>
      </c>
      <c r="F54629" s="1">
        <v>43143</v>
      </c>
      <c r="G54629">
        <v>20180212</v>
      </c>
    </row>
    <row r="54630" spans="1:7" x14ac:dyDescent="0.25">
      <c r="A54630" t="s">
        <v>31012</v>
      </c>
      <c r="B54630">
        <v>1</v>
      </c>
      <c r="C54630" t="s">
        <v>1</v>
      </c>
      <c r="D54630">
        <v>1</v>
      </c>
      <c r="E54630">
        <v>7929</v>
      </c>
      <c r="F54630" s="1">
        <v>43223</v>
      </c>
      <c r="G54630">
        <v>20180503</v>
      </c>
    </row>
    <row r="54631" spans="1:7" x14ac:dyDescent="0.25">
      <c r="A54631" t="s">
        <v>48002</v>
      </c>
      <c r="B54631">
        <v>1</v>
      </c>
      <c r="C54631" t="s">
        <v>1</v>
      </c>
      <c r="D54631">
        <v>2</v>
      </c>
      <c r="E54631">
        <v>10253</v>
      </c>
      <c r="F54631" s="1">
        <v>43252</v>
      </c>
      <c r="G54631">
        <v>20180601</v>
      </c>
    </row>
    <row r="54632" spans="1:7" x14ac:dyDescent="0.25">
      <c r="A54632" t="s">
        <v>61874</v>
      </c>
      <c r="B54632">
        <v>1</v>
      </c>
      <c r="C54632" t="s">
        <v>1</v>
      </c>
      <c r="D54632">
        <v>3</v>
      </c>
      <c r="E54632">
        <v>25379</v>
      </c>
      <c r="F54632" s="1">
        <v>43114</v>
      </c>
      <c r="G54632">
        <v>20180114</v>
      </c>
    </row>
    <row r="54633" spans="1:7" x14ac:dyDescent="0.25">
      <c r="A54633" t="s">
        <v>31013</v>
      </c>
      <c r="B54633">
        <v>1</v>
      </c>
      <c r="C54633" t="s">
        <v>1</v>
      </c>
      <c r="D54633">
        <v>1</v>
      </c>
      <c r="E54633">
        <v>14625</v>
      </c>
      <c r="F54633" s="1">
        <v>43049</v>
      </c>
      <c r="G54633">
        <v>20171110</v>
      </c>
    </row>
    <row r="54634" spans="1:7" x14ac:dyDescent="0.25">
      <c r="A54634" t="s">
        <v>75628</v>
      </c>
      <c r="B54634">
        <v>1</v>
      </c>
      <c r="C54634" t="s">
        <v>1</v>
      </c>
      <c r="D54634">
        <v>3</v>
      </c>
      <c r="E54634">
        <v>28548</v>
      </c>
      <c r="F54634" s="1">
        <v>43052</v>
      </c>
      <c r="G54634">
        <v>20171113</v>
      </c>
    </row>
    <row r="54635" spans="1:7" x14ac:dyDescent="0.25">
      <c r="A54635" t="s">
        <v>31014</v>
      </c>
      <c r="B54635">
        <v>1</v>
      </c>
      <c r="C54635" t="s">
        <v>1</v>
      </c>
      <c r="D54635">
        <v>1</v>
      </c>
      <c r="E54635">
        <v>5569</v>
      </c>
      <c r="F54635" s="1">
        <v>43186</v>
      </c>
      <c r="G54635">
        <v>20180327</v>
      </c>
    </row>
    <row r="54636" spans="1:7" x14ac:dyDescent="0.25">
      <c r="A54636" t="s">
        <v>31015</v>
      </c>
      <c r="B54636">
        <v>1</v>
      </c>
      <c r="C54636" t="s">
        <v>1</v>
      </c>
      <c r="D54636">
        <v>2</v>
      </c>
      <c r="E54636">
        <v>9300</v>
      </c>
      <c r="F54636" s="1">
        <v>43232</v>
      </c>
      <c r="G54636">
        <v>20180512</v>
      </c>
    </row>
    <row r="54637" spans="1:7" x14ac:dyDescent="0.25">
      <c r="A54637" t="s">
        <v>31016</v>
      </c>
      <c r="B54637">
        <v>1</v>
      </c>
      <c r="C54637" t="s">
        <v>1</v>
      </c>
      <c r="D54637">
        <v>1</v>
      </c>
      <c r="E54637">
        <v>4801</v>
      </c>
      <c r="F54637" s="1">
        <v>43106</v>
      </c>
      <c r="G54637">
        <v>20180106</v>
      </c>
    </row>
    <row r="54638" spans="1:7" x14ac:dyDescent="0.25">
      <c r="A54638" t="s">
        <v>40129</v>
      </c>
      <c r="B54638">
        <v>1</v>
      </c>
      <c r="C54638" t="s">
        <v>11</v>
      </c>
      <c r="D54638">
        <v>1</v>
      </c>
      <c r="E54638">
        <v>43398</v>
      </c>
      <c r="F54638" s="1">
        <v>43027</v>
      </c>
      <c r="G54638">
        <v>20171019</v>
      </c>
    </row>
    <row r="54639" spans="1:7" x14ac:dyDescent="0.25">
      <c r="A54639" t="s">
        <v>31017</v>
      </c>
      <c r="B54639">
        <v>1</v>
      </c>
      <c r="C54639" t="s">
        <v>1</v>
      </c>
      <c r="D54639">
        <v>1</v>
      </c>
      <c r="E54639">
        <v>1823</v>
      </c>
      <c r="F54639" s="1">
        <v>43322</v>
      </c>
      <c r="G54639">
        <v>20180810</v>
      </c>
    </row>
    <row r="54640" spans="1:7" x14ac:dyDescent="0.25">
      <c r="A54640" t="s">
        <v>34248</v>
      </c>
      <c r="B54640">
        <v>1</v>
      </c>
      <c r="C54640" t="s">
        <v>1</v>
      </c>
      <c r="D54640">
        <v>1</v>
      </c>
      <c r="E54640">
        <v>3400</v>
      </c>
      <c r="F54640" s="1">
        <v>43062</v>
      </c>
      <c r="G54640">
        <v>20171123</v>
      </c>
    </row>
    <row r="54641" spans="1:7" x14ac:dyDescent="0.25">
      <c r="A54641" t="s">
        <v>31018</v>
      </c>
      <c r="B54641">
        <v>1</v>
      </c>
      <c r="C54641" t="s">
        <v>11</v>
      </c>
      <c r="D54641">
        <v>1</v>
      </c>
      <c r="E54641">
        <v>19813</v>
      </c>
      <c r="F54641" s="1">
        <v>43220</v>
      </c>
      <c r="G54641">
        <v>20180430</v>
      </c>
    </row>
    <row r="54642" spans="1:7" x14ac:dyDescent="0.25">
      <c r="A54642" t="s">
        <v>74232</v>
      </c>
      <c r="B54642">
        <v>1</v>
      </c>
      <c r="C54642" t="s">
        <v>1</v>
      </c>
      <c r="D54642">
        <v>6</v>
      </c>
      <c r="E54642">
        <v>6838</v>
      </c>
      <c r="F54642" s="1">
        <v>42935</v>
      </c>
      <c r="G54642">
        <v>20170719</v>
      </c>
    </row>
    <row r="54643" spans="1:7" x14ac:dyDescent="0.25">
      <c r="A54643" t="s">
        <v>31019</v>
      </c>
      <c r="B54643">
        <v>1</v>
      </c>
      <c r="C54643" t="s">
        <v>11</v>
      </c>
      <c r="D54643">
        <v>1</v>
      </c>
      <c r="E54643">
        <v>13890</v>
      </c>
      <c r="F54643" s="1">
        <v>42766</v>
      </c>
      <c r="G54643">
        <v>20170131</v>
      </c>
    </row>
    <row r="54644" spans="1:7" x14ac:dyDescent="0.25">
      <c r="A54644" t="s">
        <v>81602</v>
      </c>
      <c r="B54644">
        <v>1</v>
      </c>
      <c r="C54644" t="s">
        <v>1</v>
      </c>
      <c r="D54644">
        <v>1</v>
      </c>
      <c r="E54644">
        <v>9430</v>
      </c>
      <c r="F54644" s="1">
        <v>42928</v>
      </c>
      <c r="G54644">
        <v>20170712</v>
      </c>
    </row>
    <row r="54645" spans="1:7" x14ac:dyDescent="0.25">
      <c r="A54645" t="s">
        <v>31021</v>
      </c>
      <c r="B54645">
        <v>2</v>
      </c>
      <c r="C54645" t="s">
        <v>1</v>
      </c>
      <c r="D54645">
        <v>5</v>
      </c>
      <c r="E54645">
        <v>9746</v>
      </c>
      <c r="F54645" s="1">
        <v>42845</v>
      </c>
      <c r="G54645">
        <v>20170420</v>
      </c>
    </row>
    <row r="54646" spans="1:7" x14ac:dyDescent="0.25">
      <c r="A54646" t="s">
        <v>31021</v>
      </c>
      <c r="B54646">
        <v>1</v>
      </c>
      <c r="C54646" t="s">
        <v>1</v>
      </c>
      <c r="D54646">
        <v>5</v>
      </c>
      <c r="E54646">
        <v>6762</v>
      </c>
      <c r="F54646" s="1">
        <v>42845</v>
      </c>
      <c r="G54646">
        <v>20170420</v>
      </c>
    </row>
    <row r="54647" spans="1:7" x14ac:dyDescent="0.25">
      <c r="A54647" t="s">
        <v>31022</v>
      </c>
      <c r="B54647">
        <v>1</v>
      </c>
      <c r="C54647" t="s">
        <v>1</v>
      </c>
      <c r="D54647">
        <v>2</v>
      </c>
      <c r="E54647">
        <v>10615</v>
      </c>
      <c r="F54647" s="1">
        <v>43205</v>
      </c>
      <c r="G54647">
        <v>20180415</v>
      </c>
    </row>
    <row r="54648" spans="1:7" x14ac:dyDescent="0.25">
      <c r="A54648" t="s">
        <v>46490</v>
      </c>
      <c r="B54648">
        <v>1</v>
      </c>
      <c r="C54648" t="s">
        <v>1</v>
      </c>
      <c r="D54648">
        <v>1</v>
      </c>
      <c r="E54648">
        <v>5390</v>
      </c>
      <c r="F54648" s="1">
        <v>43209</v>
      </c>
      <c r="G54648">
        <v>20180419</v>
      </c>
    </row>
    <row r="54649" spans="1:7" x14ac:dyDescent="0.25">
      <c r="A54649" t="s">
        <v>31023</v>
      </c>
      <c r="B54649">
        <v>1</v>
      </c>
      <c r="C54649" t="s">
        <v>1</v>
      </c>
      <c r="D54649">
        <v>2</v>
      </c>
      <c r="E54649">
        <v>6943</v>
      </c>
      <c r="F54649" s="1">
        <v>42811</v>
      </c>
      <c r="G54649">
        <v>20170317</v>
      </c>
    </row>
    <row r="54650" spans="1:7" x14ac:dyDescent="0.25">
      <c r="A54650" t="s">
        <v>31023</v>
      </c>
      <c r="B54650">
        <v>2</v>
      </c>
      <c r="C54650" t="s">
        <v>28</v>
      </c>
      <c r="D54650">
        <v>1</v>
      </c>
      <c r="E54650">
        <v>3469</v>
      </c>
      <c r="F54650" s="1">
        <v>42811</v>
      </c>
      <c r="G54650">
        <v>20170317</v>
      </c>
    </row>
    <row r="54651" spans="1:7" x14ac:dyDescent="0.25">
      <c r="A54651" t="s">
        <v>45905</v>
      </c>
      <c r="B54651">
        <v>1</v>
      </c>
      <c r="C54651" t="s">
        <v>1</v>
      </c>
      <c r="D54651">
        <v>1</v>
      </c>
      <c r="E54651">
        <v>6429</v>
      </c>
      <c r="F54651" s="1">
        <v>43207</v>
      </c>
      <c r="G54651">
        <v>20180417</v>
      </c>
    </row>
    <row r="54652" spans="1:7" x14ac:dyDescent="0.25">
      <c r="A54652" t="s">
        <v>81222</v>
      </c>
      <c r="B54652">
        <v>1</v>
      </c>
      <c r="C54652" t="s">
        <v>1</v>
      </c>
      <c r="D54652">
        <v>1</v>
      </c>
      <c r="E54652">
        <v>4013</v>
      </c>
      <c r="F54652" s="1">
        <v>43173</v>
      </c>
      <c r="G54652">
        <v>20180314</v>
      </c>
    </row>
    <row r="54653" spans="1:7" x14ac:dyDescent="0.25">
      <c r="A54653" t="s">
        <v>31025</v>
      </c>
      <c r="B54653">
        <v>1</v>
      </c>
      <c r="C54653" t="s">
        <v>1</v>
      </c>
      <c r="D54653">
        <v>1</v>
      </c>
      <c r="E54653">
        <v>11847</v>
      </c>
      <c r="F54653" s="1">
        <v>43320</v>
      </c>
      <c r="G54653">
        <v>20180808</v>
      </c>
    </row>
    <row r="54654" spans="1:7" x14ac:dyDescent="0.25">
      <c r="A54654" t="s">
        <v>63370</v>
      </c>
      <c r="B54654">
        <v>1</v>
      </c>
      <c r="C54654" t="s">
        <v>11</v>
      </c>
      <c r="D54654">
        <v>1</v>
      </c>
      <c r="E54654">
        <v>8260</v>
      </c>
      <c r="F54654" s="1">
        <v>43313</v>
      </c>
      <c r="G54654">
        <v>20180801</v>
      </c>
    </row>
    <row r="54655" spans="1:7" x14ac:dyDescent="0.25">
      <c r="A54655" t="s">
        <v>51008</v>
      </c>
      <c r="B54655">
        <v>1</v>
      </c>
      <c r="C54655" t="s">
        <v>1</v>
      </c>
      <c r="D54655">
        <v>1</v>
      </c>
      <c r="E54655">
        <v>3503</v>
      </c>
      <c r="F54655" s="1">
        <v>43257</v>
      </c>
      <c r="G54655">
        <v>20180606</v>
      </c>
    </row>
    <row r="54656" spans="1:7" x14ac:dyDescent="0.25">
      <c r="A54656" t="s">
        <v>31027</v>
      </c>
      <c r="B54656">
        <v>1</v>
      </c>
      <c r="C54656" t="s">
        <v>1</v>
      </c>
      <c r="D54656">
        <v>1</v>
      </c>
      <c r="E54656">
        <v>6509</v>
      </c>
      <c r="F54656" s="1">
        <v>43136</v>
      </c>
      <c r="G54656">
        <v>20180205</v>
      </c>
    </row>
    <row r="54657" spans="1:7" x14ac:dyDescent="0.25">
      <c r="A54657" t="s">
        <v>69781</v>
      </c>
      <c r="B54657">
        <v>2</v>
      </c>
      <c r="C54657" t="s">
        <v>28</v>
      </c>
      <c r="D54657">
        <v>1</v>
      </c>
      <c r="E54657">
        <v>10000</v>
      </c>
      <c r="F54657" s="1">
        <v>42801</v>
      </c>
      <c r="G54657">
        <v>20170307</v>
      </c>
    </row>
    <row r="54658" spans="1:7" x14ac:dyDescent="0.25">
      <c r="A54658" t="s">
        <v>69781</v>
      </c>
      <c r="B54658">
        <v>1</v>
      </c>
      <c r="C54658" t="s">
        <v>1</v>
      </c>
      <c r="D54658">
        <v>2</v>
      </c>
      <c r="E54658">
        <v>5086</v>
      </c>
      <c r="F54658" s="1">
        <v>42801</v>
      </c>
      <c r="G54658">
        <v>20170307</v>
      </c>
    </row>
    <row r="54659" spans="1:7" x14ac:dyDescent="0.25">
      <c r="A54659" t="s">
        <v>62952</v>
      </c>
      <c r="B54659">
        <v>1</v>
      </c>
      <c r="C54659" t="s">
        <v>1</v>
      </c>
      <c r="D54659">
        <v>1</v>
      </c>
      <c r="E54659">
        <v>14343</v>
      </c>
      <c r="F54659" s="1">
        <v>43117</v>
      </c>
      <c r="G54659">
        <v>20180117</v>
      </c>
    </row>
    <row r="54660" spans="1:7" x14ac:dyDescent="0.25">
      <c r="A54660" t="s">
        <v>31029</v>
      </c>
      <c r="B54660">
        <v>1</v>
      </c>
      <c r="C54660" t="s">
        <v>1</v>
      </c>
      <c r="D54660">
        <v>3</v>
      </c>
      <c r="E54660">
        <v>7851</v>
      </c>
      <c r="F54660" s="1">
        <v>43296</v>
      </c>
      <c r="G54660">
        <v>20180715</v>
      </c>
    </row>
    <row r="54661" spans="1:7" x14ac:dyDescent="0.25">
      <c r="A54661" t="s">
        <v>65059</v>
      </c>
      <c r="B54661">
        <v>1</v>
      </c>
      <c r="C54661" t="s">
        <v>1</v>
      </c>
      <c r="D54661">
        <v>5</v>
      </c>
      <c r="E54661">
        <v>5894</v>
      </c>
      <c r="F54661" s="1">
        <v>42789</v>
      </c>
      <c r="G54661">
        <v>20170223</v>
      </c>
    </row>
    <row r="54662" spans="1:7" x14ac:dyDescent="0.25">
      <c r="A54662" t="s">
        <v>31030</v>
      </c>
      <c r="B54662">
        <v>1</v>
      </c>
      <c r="C54662" t="s">
        <v>1</v>
      </c>
      <c r="D54662">
        <v>6</v>
      </c>
      <c r="E54662">
        <v>13251</v>
      </c>
      <c r="F54662" s="1">
        <v>42770</v>
      </c>
      <c r="G54662">
        <v>20170204</v>
      </c>
    </row>
    <row r="54663" spans="1:7" x14ac:dyDescent="0.25">
      <c r="A54663" t="s">
        <v>34276</v>
      </c>
      <c r="B54663">
        <v>1</v>
      </c>
      <c r="C54663" t="s">
        <v>1</v>
      </c>
      <c r="D54663">
        <v>1</v>
      </c>
      <c r="E54663">
        <v>2545</v>
      </c>
      <c r="F54663" s="1">
        <v>43122</v>
      </c>
      <c r="G54663">
        <v>20180122</v>
      </c>
    </row>
    <row r="54664" spans="1:7" x14ac:dyDescent="0.25">
      <c r="A54664" t="s">
        <v>34276</v>
      </c>
      <c r="B54664">
        <v>2</v>
      </c>
      <c r="C54664" t="s">
        <v>28</v>
      </c>
      <c r="D54664">
        <v>1</v>
      </c>
      <c r="E54664">
        <v>5869</v>
      </c>
      <c r="F54664" s="1">
        <v>43122</v>
      </c>
      <c r="G54664">
        <v>20180122</v>
      </c>
    </row>
    <row r="54665" spans="1:7" x14ac:dyDescent="0.25">
      <c r="A54665" t="s">
        <v>31031</v>
      </c>
      <c r="B54665">
        <v>1</v>
      </c>
      <c r="C54665" t="s">
        <v>11</v>
      </c>
      <c r="D54665">
        <v>1</v>
      </c>
      <c r="E54665">
        <v>1378</v>
      </c>
      <c r="F54665" s="1">
        <v>42972</v>
      </c>
      <c r="G54665">
        <v>20170825</v>
      </c>
    </row>
    <row r="54666" spans="1:7" x14ac:dyDescent="0.25">
      <c r="A54666" t="s">
        <v>35435</v>
      </c>
      <c r="B54666">
        <v>1</v>
      </c>
      <c r="C54666" t="s">
        <v>1</v>
      </c>
      <c r="D54666">
        <v>7</v>
      </c>
      <c r="E54666">
        <v>25544</v>
      </c>
      <c r="F54666" s="1">
        <v>43285</v>
      </c>
      <c r="G54666">
        <v>20180704</v>
      </c>
    </row>
    <row r="54667" spans="1:7" x14ac:dyDescent="0.25">
      <c r="A54667" t="s">
        <v>31032</v>
      </c>
      <c r="B54667">
        <v>1</v>
      </c>
      <c r="C54667" t="s">
        <v>1</v>
      </c>
      <c r="D54667">
        <v>3</v>
      </c>
      <c r="E54667">
        <v>9629</v>
      </c>
      <c r="F54667" s="1">
        <v>43055</v>
      </c>
      <c r="G54667">
        <v>20171116</v>
      </c>
    </row>
    <row r="54668" spans="1:7" x14ac:dyDescent="0.25">
      <c r="A54668" t="s">
        <v>31033</v>
      </c>
      <c r="B54668">
        <v>1</v>
      </c>
      <c r="C54668" t="s">
        <v>1</v>
      </c>
      <c r="D54668">
        <v>1</v>
      </c>
      <c r="E54668">
        <v>6184</v>
      </c>
      <c r="F54668" s="1">
        <v>43038</v>
      </c>
      <c r="G54668">
        <v>20171030</v>
      </c>
    </row>
    <row r="54669" spans="1:7" x14ac:dyDescent="0.25">
      <c r="A54669" t="s">
        <v>36079</v>
      </c>
      <c r="B54669">
        <v>1</v>
      </c>
      <c r="C54669" t="s">
        <v>1</v>
      </c>
      <c r="D54669">
        <v>2</v>
      </c>
      <c r="E54669">
        <v>2873</v>
      </c>
      <c r="F54669" s="1">
        <v>43064</v>
      </c>
      <c r="G54669">
        <v>20171125</v>
      </c>
    </row>
    <row r="54670" spans="1:7" x14ac:dyDescent="0.25">
      <c r="A54670" t="s">
        <v>31034</v>
      </c>
      <c r="B54670">
        <v>1</v>
      </c>
      <c r="C54670" t="s">
        <v>1</v>
      </c>
      <c r="D54670">
        <v>10</v>
      </c>
      <c r="E54670">
        <v>72421</v>
      </c>
      <c r="F54670" s="1">
        <v>43192</v>
      </c>
      <c r="G54670">
        <v>20180402</v>
      </c>
    </row>
    <row r="54671" spans="1:7" x14ac:dyDescent="0.25">
      <c r="A54671" t="s">
        <v>32495</v>
      </c>
      <c r="B54671">
        <v>1</v>
      </c>
      <c r="C54671" t="s">
        <v>1</v>
      </c>
      <c r="D54671">
        <v>1</v>
      </c>
      <c r="E54671">
        <v>203</v>
      </c>
      <c r="F54671" s="1">
        <v>42934</v>
      </c>
      <c r="G54671">
        <v>20170718</v>
      </c>
    </row>
    <row r="54672" spans="1:7" x14ac:dyDescent="0.25">
      <c r="A54672" t="s">
        <v>32495</v>
      </c>
      <c r="B54672">
        <v>2</v>
      </c>
      <c r="C54672" t="s">
        <v>28</v>
      </c>
      <c r="D54672">
        <v>1</v>
      </c>
      <c r="E54672">
        <v>10000</v>
      </c>
      <c r="F54672" s="1">
        <v>42934</v>
      </c>
      <c r="G54672">
        <v>20170718</v>
      </c>
    </row>
    <row r="54673" spans="1:7" x14ac:dyDescent="0.25">
      <c r="A54673" t="s">
        <v>31035</v>
      </c>
      <c r="B54673">
        <v>1</v>
      </c>
      <c r="C54673" t="s">
        <v>1</v>
      </c>
      <c r="D54673">
        <v>3</v>
      </c>
      <c r="E54673">
        <v>19117</v>
      </c>
      <c r="F54673" s="1">
        <v>42859</v>
      </c>
      <c r="G54673">
        <v>20170504</v>
      </c>
    </row>
    <row r="54674" spans="1:7" x14ac:dyDescent="0.25">
      <c r="A54674" t="s">
        <v>58524</v>
      </c>
      <c r="B54674">
        <v>1</v>
      </c>
      <c r="C54674" t="s">
        <v>1</v>
      </c>
      <c r="D54674">
        <v>5</v>
      </c>
      <c r="E54674">
        <v>11515</v>
      </c>
      <c r="F54674" s="1">
        <v>43224</v>
      </c>
      <c r="G54674">
        <v>20180504</v>
      </c>
    </row>
    <row r="54675" spans="1:7" x14ac:dyDescent="0.25">
      <c r="A54675" t="s">
        <v>31036</v>
      </c>
      <c r="B54675">
        <v>1</v>
      </c>
      <c r="C54675" t="s">
        <v>11</v>
      </c>
      <c r="D54675">
        <v>1</v>
      </c>
      <c r="E54675">
        <v>29288</v>
      </c>
      <c r="F54675" s="1">
        <v>43188</v>
      </c>
      <c r="G54675">
        <v>20180329</v>
      </c>
    </row>
    <row r="54676" spans="1:7" x14ac:dyDescent="0.25">
      <c r="A54676" t="s">
        <v>44522</v>
      </c>
      <c r="B54676">
        <v>1</v>
      </c>
      <c r="C54676" t="s">
        <v>11</v>
      </c>
      <c r="D54676">
        <v>1</v>
      </c>
      <c r="E54676">
        <v>16743</v>
      </c>
      <c r="F54676" s="1">
        <v>42982</v>
      </c>
      <c r="G54676">
        <v>20170904</v>
      </c>
    </row>
    <row r="54677" spans="1:7" x14ac:dyDescent="0.25">
      <c r="A54677" t="s">
        <v>31037</v>
      </c>
      <c r="B54677">
        <v>1</v>
      </c>
      <c r="C54677" t="s">
        <v>1</v>
      </c>
      <c r="D54677">
        <v>10</v>
      </c>
      <c r="E54677">
        <v>11568</v>
      </c>
      <c r="F54677" s="1">
        <v>43175</v>
      </c>
      <c r="G54677">
        <v>20180316</v>
      </c>
    </row>
    <row r="54678" spans="1:7" x14ac:dyDescent="0.25">
      <c r="A54678" t="s">
        <v>54493</v>
      </c>
      <c r="B54678">
        <v>1</v>
      </c>
      <c r="C54678" t="s">
        <v>1</v>
      </c>
      <c r="D54678">
        <v>2</v>
      </c>
      <c r="E54678">
        <v>9856</v>
      </c>
      <c r="F54678" s="1">
        <v>43331</v>
      </c>
      <c r="G54678">
        <v>20180819</v>
      </c>
    </row>
    <row r="54679" spans="1:7" x14ac:dyDescent="0.25">
      <c r="A54679" t="s">
        <v>31038</v>
      </c>
      <c r="B54679">
        <v>1</v>
      </c>
      <c r="C54679" t="s">
        <v>1</v>
      </c>
      <c r="D54679">
        <v>1</v>
      </c>
      <c r="E54679">
        <v>5922</v>
      </c>
      <c r="F54679" s="1">
        <v>43252</v>
      </c>
      <c r="G54679">
        <v>20180601</v>
      </c>
    </row>
    <row r="54680" spans="1:7" x14ac:dyDescent="0.25">
      <c r="A54680" t="s">
        <v>31039</v>
      </c>
      <c r="B54680">
        <v>3</v>
      </c>
      <c r="C54680" t="s">
        <v>28</v>
      </c>
      <c r="D54680">
        <v>1</v>
      </c>
      <c r="E54680">
        <v>1582</v>
      </c>
      <c r="F54680" s="1">
        <v>43055</v>
      </c>
      <c r="G54680">
        <v>20171116</v>
      </c>
    </row>
    <row r="54681" spans="1:7" x14ac:dyDescent="0.25">
      <c r="A54681" t="s">
        <v>31039</v>
      </c>
      <c r="B54681">
        <v>2</v>
      </c>
      <c r="C54681" t="s">
        <v>28</v>
      </c>
      <c r="D54681">
        <v>1</v>
      </c>
      <c r="E54681">
        <v>2729</v>
      </c>
      <c r="F54681" s="1">
        <v>43055</v>
      </c>
      <c r="G54681">
        <v>20171116</v>
      </c>
    </row>
    <row r="54682" spans="1:7" x14ac:dyDescent="0.25">
      <c r="A54682" t="s">
        <v>31039</v>
      </c>
      <c r="B54682">
        <v>1</v>
      </c>
      <c r="C54682" t="s">
        <v>28</v>
      </c>
      <c r="D54682">
        <v>1</v>
      </c>
      <c r="E54682">
        <v>5460</v>
      </c>
      <c r="F54682" s="1">
        <v>43055</v>
      </c>
      <c r="G54682">
        <v>20171116</v>
      </c>
    </row>
    <row r="54683" spans="1:7" x14ac:dyDescent="0.25">
      <c r="A54683" t="s">
        <v>80866</v>
      </c>
      <c r="B54683">
        <v>1</v>
      </c>
      <c r="C54683" t="s">
        <v>1</v>
      </c>
      <c r="D54683">
        <v>2</v>
      </c>
      <c r="E54683">
        <v>4352</v>
      </c>
      <c r="F54683" s="1">
        <v>42830</v>
      </c>
      <c r="G54683">
        <v>20170405</v>
      </c>
    </row>
    <row r="54684" spans="1:7" x14ac:dyDescent="0.25">
      <c r="A54684" t="s">
        <v>31041</v>
      </c>
      <c r="B54684">
        <v>1</v>
      </c>
      <c r="C54684" t="s">
        <v>11</v>
      </c>
      <c r="D54684">
        <v>1</v>
      </c>
      <c r="E54684">
        <v>8290</v>
      </c>
      <c r="F54684" s="1">
        <v>43194</v>
      </c>
      <c r="G54684">
        <v>20180404</v>
      </c>
    </row>
    <row r="54685" spans="1:7" x14ac:dyDescent="0.25">
      <c r="A54685" t="s">
        <v>31043</v>
      </c>
      <c r="B54685">
        <v>1</v>
      </c>
      <c r="C54685" t="s">
        <v>1</v>
      </c>
      <c r="D54685">
        <v>1</v>
      </c>
      <c r="E54685">
        <v>66</v>
      </c>
      <c r="F54685" s="1">
        <v>43320</v>
      </c>
      <c r="G54685">
        <v>20180808</v>
      </c>
    </row>
    <row r="54686" spans="1:7" x14ac:dyDescent="0.25">
      <c r="A54686" t="s">
        <v>31043</v>
      </c>
      <c r="B54686">
        <v>2</v>
      </c>
      <c r="C54686" t="s">
        <v>28</v>
      </c>
      <c r="D54686">
        <v>1</v>
      </c>
      <c r="E54686">
        <v>4983</v>
      </c>
      <c r="F54686" s="1">
        <v>43320</v>
      </c>
      <c r="G54686">
        <v>20180808</v>
      </c>
    </row>
    <row r="54687" spans="1:7" x14ac:dyDescent="0.25">
      <c r="A54687" t="s">
        <v>31043</v>
      </c>
      <c r="B54687">
        <v>3</v>
      </c>
      <c r="C54687" t="s">
        <v>28</v>
      </c>
      <c r="D54687">
        <v>1</v>
      </c>
      <c r="E54687">
        <v>669</v>
      </c>
      <c r="F54687" s="1">
        <v>43320</v>
      </c>
      <c r="G54687">
        <v>20180808</v>
      </c>
    </row>
    <row r="54688" spans="1:7" x14ac:dyDescent="0.25">
      <c r="A54688" t="s">
        <v>93815</v>
      </c>
      <c r="B54688">
        <v>1</v>
      </c>
      <c r="C54688" t="s">
        <v>1</v>
      </c>
      <c r="D54688">
        <v>3</v>
      </c>
      <c r="E54688">
        <v>12425</v>
      </c>
      <c r="F54688" s="1">
        <v>43165</v>
      </c>
      <c r="G54688">
        <v>20180306</v>
      </c>
    </row>
    <row r="54689" spans="1:7" x14ac:dyDescent="0.25">
      <c r="A54689" t="s">
        <v>31045</v>
      </c>
      <c r="B54689">
        <v>1</v>
      </c>
      <c r="C54689" t="s">
        <v>1</v>
      </c>
      <c r="D54689">
        <v>2</v>
      </c>
      <c r="E54689">
        <v>13955</v>
      </c>
      <c r="F54689" s="1">
        <v>43146</v>
      </c>
      <c r="G54689">
        <v>20180215</v>
      </c>
    </row>
    <row r="54690" spans="1:7" x14ac:dyDescent="0.25">
      <c r="A54690" t="s">
        <v>66318</v>
      </c>
      <c r="B54690">
        <v>1</v>
      </c>
      <c r="C54690" t="s">
        <v>1</v>
      </c>
      <c r="D54690">
        <v>9</v>
      </c>
      <c r="E54690">
        <v>11189</v>
      </c>
      <c r="F54690" s="1">
        <v>42879</v>
      </c>
      <c r="G54690">
        <v>20170524</v>
      </c>
    </row>
    <row r="54691" spans="1:7" x14ac:dyDescent="0.25">
      <c r="A54691" t="s">
        <v>31048</v>
      </c>
      <c r="B54691">
        <v>1</v>
      </c>
      <c r="C54691" t="s">
        <v>1</v>
      </c>
      <c r="D54691">
        <v>6</v>
      </c>
      <c r="E54691">
        <v>14835</v>
      </c>
      <c r="F54691" s="1">
        <v>43133</v>
      </c>
      <c r="G54691">
        <v>20180202</v>
      </c>
    </row>
    <row r="54692" spans="1:7" x14ac:dyDescent="0.25">
      <c r="A54692" t="s">
        <v>31090</v>
      </c>
      <c r="B54692">
        <v>1</v>
      </c>
      <c r="C54692" t="s">
        <v>1</v>
      </c>
      <c r="D54692">
        <v>4</v>
      </c>
      <c r="E54692">
        <v>12250</v>
      </c>
      <c r="F54692" s="1">
        <v>43155</v>
      </c>
      <c r="G54692">
        <v>20180224</v>
      </c>
    </row>
    <row r="54693" spans="1:7" x14ac:dyDescent="0.25">
      <c r="A54693" t="s">
        <v>42118</v>
      </c>
      <c r="B54693">
        <v>1</v>
      </c>
      <c r="C54693" t="s">
        <v>11</v>
      </c>
      <c r="D54693">
        <v>1</v>
      </c>
      <c r="E54693">
        <v>5184</v>
      </c>
      <c r="F54693" s="1">
        <v>43090</v>
      </c>
      <c r="G54693">
        <v>20171221</v>
      </c>
    </row>
    <row r="54694" spans="1:7" x14ac:dyDescent="0.25">
      <c r="A54694" t="s">
        <v>31050</v>
      </c>
      <c r="B54694">
        <v>1</v>
      </c>
      <c r="C54694" t="s">
        <v>1</v>
      </c>
      <c r="D54694">
        <v>10</v>
      </c>
      <c r="E54694">
        <v>54266</v>
      </c>
      <c r="F54694" s="1">
        <v>43222</v>
      </c>
      <c r="G54694">
        <v>20180502</v>
      </c>
    </row>
    <row r="54695" spans="1:7" x14ac:dyDescent="0.25">
      <c r="A54695" t="s">
        <v>31051</v>
      </c>
      <c r="B54695">
        <v>1</v>
      </c>
      <c r="C54695" t="s">
        <v>1</v>
      </c>
      <c r="D54695">
        <v>2</v>
      </c>
      <c r="E54695">
        <v>11362</v>
      </c>
      <c r="F54695" s="1">
        <v>43079</v>
      </c>
      <c r="G54695">
        <v>20171210</v>
      </c>
    </row>
    <row r="54696" spans="1:7" x14ac:dyDescent="0.25">
      <c r="A54696" t="s">
        <v>45485</v>
      </c>
      <c r="B54696">
        <v>1</v>
      </c>
      <c r="C54696" t="s">
        <v>1</v>
      </c>
      <c r="D54696">
        <v>1</v>
      </c>
      <c r="E54696">
        <v>11250</v>
      </c>
      <c r="F54696" s="1">
        <v>43207</v>
      </c>
      <c r="G54696">
        <v>20180417</v>
      </c>
    </row>
    <row r="54697" spans="1:7" x14ac:dyDescent="0.25">
      <c r="A54697" t="s">
        <v>31053</v>
      </c>
      <c r="B54697">
        <v>1</v>
      </c>
      <c r="C54697" t="s">
        <v>1</v>
      </c>
      <c r="D54697">
        <v>1</v>
      </c>
      <c r="E54697">
        <v>12300</v>
      </c>
      <c r="F54697" s="1">
        <v>42886</v>
      </c>
      <c r="G54697">
        <v>20170531</v>
      </c>
    </row>
    <row r="54698" spans="1:7" x14ac:dyDescent="0.25">
      <c r="A54698" t="s">
        <v>61367</v>
      </c>
      <c r="B54698">
        <v>1</v>
      </c>
      <c r="C54698" t="s">
        <v>1</v>
      </c>
      <c r="D54698">
        <v>5</v>
      </c>
      <c r="E54698">
        <v>28690</v>
      </c>
      <c r="F54698" s="1">
        <v>42860</v>
      </c>
      <c r="G54698">
        <v>20170505</v>
      </c>
    </row>
    <row r="54699" spans="1:7" x14ac:dyDescent="0.25">
      <c r="A54699" t="s">
        <v>31054</v>
      </c>
      <c r="B54699">
        <v>1</v>
      </c>
      <c r="C54699" t="s">
        <v>1</v>
      </c>
      <c r="D54699">
        <v>3</v>
      </c>
      <c r="E54699">
        <v>31020</v>
      </c>
      <c r="F54699" s="1">
        <v>43014</v>
      </c>
      <c r="G54699">
        <v>20171006</v>
      </c>
    </row>
    <row r="54700" spans="1:7" x14ac:dyDescent="0.25">
      <c r="A54700" t="s">
        <v>38760</v>
      </c>
      <c r="B54700">
        <v>1</v>
      </c>
      <c r="C54700" t="s">
        <v>11</v>
      </c>
      <c r="D54700">
        <v>1</v>
      </c>
      <c r="E54700">
        <v>19314</v>
      </c>
      <c r="F54700" s="1">
        <v>43021</v>
      </c>
      <c r="G54700">
        <v>20171013</v>
      </c>
    </row>
    <row r="54701" spans="1:7" x14ac:dyDescent="0.25">
      <c r="A54701" t="s">
        <v>31055</v>
      </c>
      <c r="B54701">
        <v>1</v>
      </c>
      <c r="C54701" t="s">
        <v>1</v>
      </c>
      <c r="D54701">
        <v>1</v>
      </c>
      <c r="E54701">
        <v>4409</v>
      </c>
      <c r="F54701" s="1">
        <v>43137</v>
      </c>
      <c r="G54701">
        <v>20180206</v>
      </c>
    </row>
    <row r="54702" spans="1:7" x14ac:dyDescent="0.25">
      <c r="A54702" t="s">
        <v>31057</v>
      </c>
      <c r="B54702">
        <v>1</v>
      </c>
      <c r="C54702" t="s">
        <v>1</v>
      </c>
      <c r="D54702">
        <v>1</v>
      </c>
      <c r="E54702">
        <v>16736</v>
      </c>
      <c r="F54702" s="1">
        <v>42888</v>
      </c>
      <c r="G54702">
        <v>20170602</v>
      </c>
    </row>
    <row r="54703" spans="1:7" x14ac:dyDescent="0.25">
      <c r="A54703" t="s">
        <v>31058</v>
      </c>
      <c r="B54703">
        <v>1</v>
      </c>
      <c r="C54703" t="s">
        <v>1</v>
      </c>
      <c r="D54703">
        <v>1</v>
      </c>
      <c r="E54703">
        <v>3373</v>
      </c>
      <c r="F54703" s="1">
        <v>43060</v>
      </c>
      <c r="G54703">
        <v>20171121</v>
      </c>
    </row>
    <row r="54704" spans="1:7" x14ac:dyDescent="0.25">
      <c r="A54704" t="s">
        <v>31059</v>
      </c>
      <c r="B54704">
        <v>1</v>
      </c>
      <c r="C54704" t="s">
        <v>1</v>
      </c>
      <c r="D54704">
        <v>1</v>
      </c>
      <c r="E54704">
        <v>14568</v>
      </c>
      <c r="F54704" s="1">
        <v>43150</v>
      </c>
      <c r="G54704">
        <v>20180219</v>
      </c>
    </row>
    <row r="54705" spans="1:7" x14ac:dyDescent="0.25">
      <c r="A54705" t="s">
        <v>31060</v>
      </c>
      <c r="B54705">
        <v>1</v>
      </c>
      <c r="C54705" t="s">
        <v>1</v>
      </c>
      <c r="D54705">
        <v>1</v>
      </c>
      <c r="E54705">
        <v>3175</v>
      </c>
      <c r="F54705" s="1">
        <v>42985</v>
      </c>
      <c r="G54705">
        <v>20170907</v>
      </c>
    </row>
    <row r="54706" spans="1:7" x14ac:dyDescent="0.25">
      <c r="A54706" t="s">
        <v>82674</v>
      </c>
      <c r="B54706">
        <v>1</v>
      </c>
      <c r="C54706" t="s">
        <v>1</v>
      </c>
      <c r="D54706">
        <v>1</v>
      </c>
      <c r="E54706">
        <v>11355</v>
      </c>
      <c r="F54706" s="1">
        <v>43318</v>
      </c>
      <c r="G54706">
        <v>20180806</v>
      </c>
    </row>
    <row r="54707" spans="1:7" x14ac:dyDescent="0.25">
      <c r="A54707" t="s">
        <v>31061</v>
      </c>
      <c r="B54707">
        <v>2</v>
      </c>
      <c r="C54707" t="s">
        <v>28</v>
      </c>
      <c r="D54707">
        <v>1</v>
      </c>
      <c r="E54707">
        <v>341</v>
      </c>
      <c r="F54707" s="1">
        <v>42806</v>
      </c>
      <c r="G54707">
        <v>20170312</v>
      </c>
    </row>
    <row r="54708" spans="1:7" x14ac:dyDescent="0.25">
      <c r="A54708" t="s">
        <v>31061</v>
      </c>
      <c r="B54708">
        <v>1</v>
      </c>
      <c r="C54708" t="s">
        <v>1</v>
      </c>
      <c r="D54708">
        <v>1</v>
      </c>
      <c r="E54708">
        <v>1828</v>
      </c>
      <c r="F54708" s="1">
        <v>42806</v>
      </c>
      <c r="G54708">
        <v>20170312</v>
      </c>
    </row>
    <row r="54709" spans="1:7" x14ac:dyDescent="0.25">
      <c r="A54709" t="s">
        <v>54046</v>
      </c>
      <c r="B54709">
        <v>1</v>
      </c>
      <c r="C54709" t="s">
        <v>11</v>
      </c>
      <c r="D54709">
        <v>1</v>
      </c>
      <c r="E54709">
        <v>22521</v>
      </c>
      <c r="F54709" s="1">
        <v>42958</v>
      </c>
      <c r="G54709">
        <v>20170811</v>
      </c>
    </row>
    <row r="54710" spans="1:7" x14ac:dyDescent="0.25">
      <c r="A54710" t="s">
        <v>79483</v>
      </c>
      <c r="B54710">
        <v>1</v>
      </c>
      <c r="C54710" t="s">
        <v>1</v>
      </c>
      <c r="D54710">
        <v>1</v>
      </c>
      <c r="E54710">
        <v>29734</v>
      </c>
      <c r="F54710" s="1">
        <v>43285</v>
      </c>
      <c r="G54710">
        <v>20180704</v>
      </c>
    </row>
    <row r="54711" spans="1:7" x14ac:dyDescent="0.25">
      <c r="A54711" t="s">
        <v>31063</v>
      </c>
      <c r="B54711">
        <v>2</v>
      </c>
      <c r="C54711" t="s">
        <v>28</v>
      </c>
      <c r="D54711">
        <v>1</v>
      </c>
      <c r="E54711">
        <v>1600</v>
      </c>
      <c r="F54711" s="1">
        <v>43103</v>
      </c>
      <c r="G54711">
        <v>20180103</v>
      </c>
    </row>
    <row r="54712" spans="1:7" x14ac:dyDescent="0.25">
      <c r="A54712" t="s">
        <v>31064</v>
      </c>
      <c r="B54712">
        <v>1</v>
      </c>
      <c r="C54712" t="s">
        <v>1</v>
      </c>
      <c r="D54712">
        <v>10</v>
      </c>
      <c r="E54712">
        <v>21819</v>
      </c>
      <c r="F54712" s="1">
        <v>43322</v>
      </c>
      <c r="G54712">
        <v>20180810</v>
      </c>
    </row>
    <row r="54713" spans="1:7" x14ac:dyDescent="0.25">
      <c r="A54713" t="s">
        <v>94458</v>
      </c>
      <c r="B54713">
        <v>1</v>
      </c>
      <c r="C54713" t="s">
        <v>11</v>
      </c>
      <c r="D54713">
        <v>1</v>
      </c>
      <c r="E54713">
        <v>6571</v>
      </c>
      <c r="F54713" s="1">
        <v>42873</v>
      </c>
      <c r="G54713">
        <v>20170518</v>
      </c>
    </row>
    <row r="54714" spans="1:7" x14ac:dyDescent="0.25">
      <c r="A54714" t="s">
        <v>31068</v>
      </c>
      <c r="B54714">
        <v>1</v>
      </c>
      <c r="C54714" t="s">
        <v>11</v>
      </c>
      <c r="D54714">
        <v>1</v>
      </c>
      <c r="E54714">
        <v>13756</v>
      </c>
      <c r="F54714" s="1">
        <v>43262</v>
      </c>
      <c r="G54714">
        <v>20180611</v>
      </c>
    </row>
    <row r="54715" spans="1:7" x14ac:dyDescent="0.25">
      <c r="A54715" t="s">
        <v>43671</v>
      </c>
      <c r="B54715">
        <v>1</v>
      </c>
      <c r="C54715" t="s">
        <v>1</v>
      </c>
      <c r="D54715">
        <v>6</v>
      </c>
      <c r="E54715">
        <v>6101</v>
      </c>
      <c r="F54715" s="1">
        <v>43141</v>
      </c>
      <c r="G54715">
        <v>20180210</v>
      </c>
    </row>
    <row r="54716" spans="1:7" x14ac:dyDescent="0.25">
      <c r="A54716" t="s">
        <v>31069</v>
      </c>
      <c r="B54716">
        <v>1</v>
      </c>
      <c r="C54716" t="s">
        <v>1</v>
      </c>
      <c r="D54716">
        <v>3</v>
      </c>
      <c r="E54716">
        <v>11344</v>
      </c>
      <c r="F54716" s="1">
        <v>43066</v>
      </c>
      <c r="G54716">
        <v>20171127</v>
      </c>
    </row>
    <row r="54717" spans="1:7" x14ac:dyDescent="0.25">
      <c r="A54717" t="s">
        <v>69134</v>
      </c>
      <c r="B54717">
        <v>1</v>
      </c>
      <c r="C54717" t="s">
        <v>11</v>
      </c>
      <c r="D54717">
        <v>1</v>
      </c>
      <c r="E54717">
        <v>12322</v>
      </c>
      <c r="F54717" s="1">
        <v>42893</v>
      </c>
      <c r="G54717">
        <v>20170607</v>
      </c>
    </row>
    <row r="54718" spans="1:7" x14ac:dyDescent="0.25">
      <c r="A54718" t="s">
        <v>31070</v>
      </c>
      <c r="B54718">
        <v>1</v>
      </c>
      <c r="C54718" t="s">
        <v>1</v>
      </c>
      <c r="D54718">
        <v>2</v>
      </c>
      <c r="E54718">
        <v>23679</v>
      </c>
      <c r="F54718" s="1">
        <v>43256</v>
      </c>
      <c r="G54718">
        <v>20180605</v>
      </c>
    </row>
    <row r="54719" spans="1:7" x14ac:dyDescent="0.25">
      <c r="A54719" t="s">
        <v>31072</v>
      </c>
      <c r="B54719">
        <v>1</v>
      </c>
      <c r="C54719" t="s">
        <v>1</v>
      </c>
      <c r="D54719">
        <v>5</v>
      </c>
      <c r="E54719">
        <v>32987</v>
      </c>
      <c r="F54719" s="1">
        <v>43171</v>
      </c>
      <c r="G54719">
        <v>20180312</v>
      </c>
    </row>
    <row r="54720" spans="1:7" x14ac:dyDescent="0.25">
      <c r="A54720" t="s">
        <v>95174</v>
      </c>
      <c r="B54720">
        <v>1</v>
      </c>
      <c r="C54720" t="s">
        <v>11</v>
      </c>
      <c r="D54720">
        <v>1</v>
      </c>
      <c r="E54720">
        <v>12404</v>
      </c>
      <c r="F54720" s="1">
        <v>42903</v>
      </c>
      <c r="G54720">
        <v>20170617</v>
      </c>
    </row>
    <row r="54721" spans="1:7" x14ac:dyDescent="0.25">
      <c r="A54721" t="s">
        <v>31073</v>
      </c>
      <c r="B54721">
        <v>1</v>
      </c>
      <c r="C54721" t="s">
        <v>1</v>
      </c>
      <c r="D54721">
        <v>3</v>
      </c>
      <c r="E54721">
        <v>16463</v>
      </c>
      <c r="F54721" s="1">
        <v>43325</v>
      </c>
      <c r="G54721">
        <v>20180813</v>
      </c>
    </row>
    <row r="54722" spans="1:7" x14ac:dyDescent="0.25">
      <c r="A54722" t="s">
        <v>69774</v>
      </c>
      <c r="B54722">
        <v>1</v>
      </c>
      <c r="C54722" t="s">
        <v>1</v>
      </c>
      <c r="D54722">
        <v>1</v>
      </c>
      <c r="E54722">
        <v>12857</v>
      </c>
      <c r="F54722" s="1">
        <v>43307</v>
      </c>
      <c r="G54722">
        <v>20180726</v>
      </c>
    </row>
    <row r="54723" spans="1:7" x14ac:dyDescent="0.25">
      <c r="A54723" t="s">
        <v>64190</v>
      </c>
      <c r="B54723">
        <v>1</v>
      </c>
      <c r="C54723" t="s">
        <v>11</v>
      </c>
      <c r="D54723">
        <v>1</v>
      </c>
      <c r="E54723">
        <v>13340</v>
      </c>
      <c r="F54723" s="1">
        <v>43273</v>
      </c>
      <c r="G54723">
        <v>20180622</v>
      </c>
    </row>
    <row r="54724" spans="1:7" x14ac:dyDescent="0.25">
      <c r="A54724" t="s">
        <v>56183</v>
      </c>
      <c r="B54724">
        <v>1</v>
      </c>
      <c r="C54724" t="s">
        <v>1</v>
      </c>
      <c r="D54724">
        <v>1</v>
      </c>
      <c r="E54724">
        <v>2669</v>
      </c>
      <c r="F54724" s="1">
        <v>43067</v>
      </c>
      <c r="G54724">
        <v>20171128</v>
      </c>
    </row>
    <row r="54725" spans="1:7" x14ac:dyDescent="0.25">
      <c r="A54725" t="s">
        <v>31077</v>
      </c>
      <c r="B54725">
        <v>1</v>
      </c>
      <c r="C54725" t="s">
        <v>1</v>
      </c>
      <c r="D54725">
        <v>6</v>
      </c>
      <c r="E54725">
        <v>9370</v>
      </c>
      <c r="F54725" s="1">
        <v>43175</v>
      </c>
      <c r="G54725">
        <v>20180316</v>
      </c>
    </row>
    <row r="54726" spans="1:7" x14ac:dyDescent="0.25">
      <c r="A54726" t="s">
        <v>31078</v>
      </c>
      <c r="B54726">
        <v>1</v>
      </c>
      <c r="C54726" t="s">
        <v>1</v>
      </c>
      <c r="D54726">
        <v>3</v>
      </c>
      <c r="E54726">
        <v>3084</v>
      </c>
      <c r="F54726" s="1">
        <v>43146</v>
      </c>
      <c r="G54726">
        <v>20180215</v>
      </c>
    </row>
    <row r="54727" spans="1:7" x14ac:dyDescent="0.25">
      <c r="A54727" t="s">
        <v>31079</v>
      </c>
      <c r="B54727">
        <v>1</v>
      </c>
      <c r="C54727" t="s">
        <v>1</v>
      </c>
      <c r="D54727">
        <v>1</v>
      </c>
      <c r="E54727">
        <v>6912</v>
      </c>
      <c r="F54727" s="1">
        <v>42926</v>
      </c>
      <c r="G54727">
        <v>20170710</v>
      </c>
    </row>
    <row r="54728" spans="1:7" x14ac:dyDescent="0.25">
      <c r="A54728" t="s">
        <v>75160</v>
      </c>
      <c r="B54728">
        <v>1</v>
      </c>
      <c r="C54728" t="s">
        <v>1</v>
      </c>
      <c r="D54728">
        <v>5</v>
      </c>
      <c r="E54728">
        <v>17301</v>
      </c>
      <c r="F54728" s="1">
        <v>43259</v>
      </c>
      <c r="G54728">
        <v>20180608</v>
      </c>
    </row>
    <row r="54729" spans="1:7" x14ac:dyDescent="0.25">
      <c r="A54729" t="s">
        <v>68918</v>
      </c>
      <c r="B54729">
        <v>1</v>
      </c>
      <c r="C54729" t="s">
        <v>1</v>
      </c>
      <c r="D54729">
        <v>10</v>
      </c>
      <c r="E54729">
        <v>16277</v>
      </c>
      <c r="F54729" s="1">
        <v>42956</v>
      </c>
      <c r="G54729">
        <v>20170809</v>
      </c>
    </row>
    <row r="54730" spans="1:7" x14ac:dyDescent="0.25">
      <c r="A54730" t="s">
        <v>56752</v>
      </c>
      <c r="B54730">
        <v>1</v>
      </c>
      <c r="C54730" t="s">
        <v>1</v>
      </c>
      <c r="D54730">
        <v>10</v>
      </c>
      <c r="E54730">
        <v>20997</v>
      </c>
      <c r="F54730" s="1">
        <v>42976</v>
      </c>
      <c r="G54730">
        <v>20170829</v>
      </c>
    </row>
    <row r="54731" spans="1:7" x14ac:dyDescent="0.25">
      <c r="A54731" t="s">
        <v>34617</v>
      </c>
      <c r="B54731">
        <v>1</v>
      </c>
      <c r="C54731" t="s">
        <v>1</v>
      </c>
      <c r="D54731">
        <v>3</v>
      </c>
      <c r="E54731">
        <v>41545</v>
      </c>
      <c r="F54731" s="1">
        <v>43274</v>
      </c>
      <c r="G54731">
        <v>20180623</v>
      </c>
    </row>
    <row r="54732" spans="1:7" x14ac:dyDescent="0.25">
      <c r="A54732" t="s">
        <v>34201</v>
      </c>
      <c r="B54732">
        <v>1</v>
      </c>
      <c r="C54732" t="s">
        <v>1</v>
      </c>
      <c r="D54732">
        <v>1</v>
      </c>
      <c r="E54732">
        <v>8927</v>
      </c>
      <c r="F54732" s="1">
        <v>43077</v>
      </c>
      <c r="G54732">
        <v>20171208</v>
      </c>
    </row>
    <row r="54733" spans="1:7" x14ac:dyDescent="0.25">
      <c r="A54733" t="s">
        <v>31084</v>
      </c>
      <c r="B54733">
        <v>1</v>
      </c>
      <c r="C54733" t="s">
        <v>1</v>
      </c>
      <c r="D54733">
        <v>10</v>
      </c>
      <c r="E54733">
        <v>32790</v>
      </c>
      <c r="F54733" s="1">
        <v>42764</v>
      </c>
      <c r="G54733">
        <v>20170129</v>
      </c>
    </row>
    <row r="54734" spans="1:7" x14ac:dyDescent="0.25">
      <c r="A54734" t="s">
        <v>31085</v>
      </c>
      <c r="B54734">
        <v>1</v>
      </c>
      <c r="C54734" t="s">
        <v>1</v>
      </c>
      <c r="D54734">
        <v>1</v>
      </c>
      <c r="E54734">
        <v>3006</v>
      </c>
      <c r="F54734" s="1">
        <v>43330</v>
      </c>
      <c r="G54734">
        <v>20180818</v>
      </c>
    </row>
    <row r="54735" spans="1:7" x14ac:dyDescent="0.25">
      <c r="A54735" t="s">
        <v>81349</v>
      </c>
      <c r="B54735">
        <v>1</v>
      </c>
      <c r="C54735" t="s">
        <v>1</v>
      </c>
      <c r="D54735">
        <v>5</v>
      </c>
      <c r="E54735">
        <v>72174</v>
      </c>
      <c r="F54735" s="1">
        <v>43326</v>
      </c>
      <c r="G54735">
        <v>20180814</v>
      </c>
    </row>
    <row r="54736" spans="1:7" x14ac:dyDescent="0.25">
      <c r="A54736" t="s">
        <v>31086</v>
      </c>
      <c r="B54736">
        <v>1</v>
      </c>
      <c r="C54736" t="s">
        <v>1</v>
      </c>
      <c r="D54736">
        <v>1</v>
      </c>
      <c r="E54736">
        <v>3337</v>
      </c>
      <c r="F54736" s="1">
        <v>43194</v>
      </c>
      <c r="G54736">
        <v>20180404</v>
      </c>
    </row>
    <row r="54737" spans="1:7" x14ac:dyDescent="0.25">
      <c r="A54737" t="s">
        <v>67938</v>
      </c>
      <c r="B54737">
        <v>1</v>
      </c>
      <c r="C54737" t="s">
        <v>1</v>
      </c>
      <c r="D54737">
        <v>5</v>
      </c>
      <c r="E54737">
        <v>12721</v>
      </c>
      <c r="F54737" s="1">
        <v>43246</v>
      </c>
      <c r="G54737">
        <v>20180526</v>
      </c>
    </row>
    <row r="54738" spans="1:7" x14ac:dyDescent="0.25">
      <c r="A54738" t="s">
        <v>31087</v>
      </c>
      <c r="B54738">
        <v>1</v>
      </c>
      <c r="C54738" t="s">
        <v>1</v>
      </c>
      <c r="D54738">
        <v>1</v>
      </c>
      <c r="E54738">
        <v>14845</v>
      </c>
      <c r="F54738" s="1">
        <v>43257</v>
      </c>
      <c r="G54738">
        <v>20180606</v>
      </c>
    </row>
    <row r="54739" spans="1:7" x14ac:dyDescent="0.25">
      <c r="A54739" t="s">
        <v>31088</v>
      </c>
      <c r="B54739">
        <v>1</v>
      </c>
      <c r="C54739" t="s">
        <v>1</v>
      </c>
      <c r="D54739">
        <v>7</v>
      </c>
      <c r="E54739">
        <v>7174</v>
      </c>
      <c r="F54739" s="1">
        <v>42788</v>
      </c>
      <c r="G54739">
        <v>20170222</v>
      </c>
    </row>
    <row r="54740" spans="1:7" x14ac:dyDescent="0.25">
      <c r="A54740" t="s">
        <v>31089</v>
      </c>
      <c r="B54740">
        <v>1</v>
      </c>
      <c r="C54740" t="s">
        <v>1</v>
      </c>
      <c r="D54740">
        <v>1</v>
      </c>
      <c r="E54740">
        <v>6422</v>
      </c>
      <c r="F54740" s="1">
        <v>43297</v>
      </c>
      <c r="G54740">
        <v>20180716</v>
      </c>
    </row>
    <row r="54741" spans="1:7" x14ac:dyDescent="0.25">
      <c r="A54741" t="s">
        <v>70181</v>
      </c>
      <c r="B54741">
        <v>1</v>
      </c>
      <c r="C54741" t="s">
        <v>1</v>
      </c>
      <c r="D54741">
        <v>10</v>
      </c>
      <c r="E54741">
        <v>11695</v>
      </c>
      <c r="F54741" s="1">
        <v>42883</v>
      </c>
      <c r="G54741">
        <v>20170528</v>
      </c>
    </row>
    <row r="54742" spans="1:7" x14ac:dyDescent="0.25">
      <c r="A54742" t="s">
        <v>82956</v>
      </c>
      <c r="B54742">
        <v>1</v>
      </c>
      <c r="C54742" t="s">
        <v>1</v>
      </c>
      <c r="D54742">
        <v>4</v>
      </c>
      <c r="E54742">
        <v>31540</v>
      </c>
      <c r="F54742" s="1">
        <v>43187</v>
      </c>
      <c r="G54742">
        <v>20180328</v>
      </c>
    </row>
    <row r="54743" spans="1:7" x14ac:dyDescent="0.25">
      <c r="A54743" t="s">
        <v>31091</v>
      </c>
      <c r="B54743">
        <v>1</v>
      </c>
      <c r="C54743" t="s">
        <v>1</v>
      </c>
      <c r="D54743">
        <v>1</v>
      </c>
      <c r="E54743">
        <v>3523</v>
      </c>
      <c r="F54743" s="1">
        <v>43298</v>
      </c>
      <c r="G54743">
        <v>20180717</v>
      </c>
    </row>
    <row r="54744" spans="1:7" x14ac:dyDescent="0.25">
      <c r="A54744" t="s">
        <v>63959</v>
      </c>
      <c r="B54744">
        <v>1</v>
      </c>
      <c r="C54744" t="s">
        <v>1</v>
      </c>
      <c r="D54744">
        <v>2</v>
      </c>
      <c r="E54744">
        <v>17390</v>
      </c>
      <c r="F54744" s="1">
        <v>42918</v>
      </c>
      <c r="G54744">
        <v>20170702</v>
      </c>
    </row>
    <row r="54745" spans="1:7" x14ac:dyDescent="0.25">
      <c r="A54745" t="s">
        <v>66066</v>
      </c>
      <c r="B54745">
        <v>1</v>
      </c>
      <c r="C54745" t="s">
        <v>1</v>
      </c>
      <c r="D54745">
        <v>1</v>
      </c>
      <c r="E54745">
        <v>5337</v>
      </c>
      <c r="F54745" s="1">
        <v>43334</v>
      </c>
      <c r="G54745">
        <v>20180822</v>
      </c>
    </row>
    <row r="54746" spans="1:7" x14ac:dyDescent="0.25">
      <c r="A54746" t="s">
        <v>31093</v>
      </c>
      <c r="B54746">
        <v>1</v>
      </c>
      <c r="C54746" t="s">
        <v>1</v>
      </c>
      <c r="D54746">
        <v>1</v>
      </c>
      <c r="E54746">
        <v>3000</v>
      </c>
      <c r="F54746" s="1">
        <v>43054</v>
      </c>
      <c r="G54746">
        <v>20171115</v>
      </c>
    </row>
    <row r="54747" spans="1:7" x14ac:dyDescent="0.25">
      <c r="A54747" t="s">
        <v>31749</v>
      </c>
      <c r="B54747">
        <v>1</v>
      </c>
      <c r="C54747" t="s">
        <v>11</v>
      </c>
      <c r="D54747">
        <v>1</v>
      </c>
      <c r="E54747">
        <v>5400</v>
      </c>
      <c r="F54747" s="1">
        <v>43035</v>
      </c>
      <c r="G54747">
        <v>20171027</v>
      </c>
    </row>
    <row r="54748" spans="1:7" x14ac:dyDescent="0.25">
      <c r="A54748" t="s">
        <v>31094</v>
      </c>
      <c r="B54748">
        <v>1</v>
      </c>
      <c r="C54748" t="s">
        <v>1</v>
      </c>
      <c r="D54748">
        <v>7</v>
      </c>
      <c r="E54748">
        <v>22567</v>
      </c>
      <c r="F54748" s="1">
        <v>43154</v>
      </c>
      <c r="G54748">
        <v>20180223</v>
      </c>
    </row>
    <row r="54749" spans="1:7" x14ac:dyDescent="0.25">
      <c r="A54749" t="s">
        <v>31097</v>
      </c>
      <c r="B54749">
        <v>1</v>
      </c>
      <c r="C54749" t="s">
        <v>1</v>
      </c>
      <c r="D54749">
        <v>3</v>
      </c>
      <c r="E54749">
        <v>7818</v>
      </c>
      <c r="F54749" s="1">
        <v>42940</v>
      </c>
      <c r="G54749">
        <v>20170724</v>
      </c>
    </row>
    <row r="54750" spans="1:7" x14ac:dyDescent="0.25">
      <c r="A54750" t="s">
        <v>45653</v>
      </c>
      <c r="B54750">
        <v>1</v>
      </c>
      <c r="C54750" t="s">
        <v>11</v>
      </c>
      <c r="D54750">
        <v>1</v>
      </c>
      <c r="E54750">
        <v>7527</v>
      </c>
      <c r="F54750" s="1">
        <v>43255</v>
      </c>
      <c r="G54750">
        <v>20180604</v>
      </c>
    </row>
    <row r="54751" spans="1:7" x14ac:dyDescent="0.25">
      <c r="A54751" t="s">
        <v>31098</v>
      </c>
      <c r="B54751">
        <v>1</v>
      </c>
      <c r="C54751" t="s">
        <v>1</v>
      </c>
      <c r="D54751">
        <v>5</v>
      </c>
      <c r="E54751">
        <v>15557</v>
      </c>
      <c r="F54751" s="1">
        <v>42808</v>
      </c>
      <c r="G54751">
        <v>20170314</v>
      </c>
    </row>
    <row r="54752" spans="1:7" x14ac:dyDescent="0.25">
      <c r="A54752" t="s">
        <v>65141</v>
      </c>
      <c r="B54752">
        <v>1</v>
      </c>
      <c r="C54752" t="s">
        <v>11</v>
      </c>
      <c r="D54752">
        <v>1</v>
      </c>
      <c r="E54752">
        <v>7403</v>
      </c>
      <c r="F54752" s="1">
        <v>42911</v>
      </c>
      <c r="G54752">
        <v>20170625</v>
      </c>
    </row>
    <row r="54753" spans="1:7" x14ac:dyDescent="0.25">
      <c r="A54753" t="s">
        <v>82341</v>
      </c>
      <c r="B54753">
        <v>1</v>
      </c>
      <c r="C54753" t="s">
        <v>1</v>
      </c>
      <c r="D54753">
        <v>5</v>
      </c>
      <c r="E54753">
        <v>12612</v>
      </c>
      <c r="F54753" s="1">
        <v>42649</v>
      </c>
      <c r="G54753">
        <v>20161006</v>
      </c>
    </row>
    <row r="54754" spans="1:7" x14ac:dyDescent="0.25">
      <c r="A54754" t="s">
        <v>31101</v>
      </c>
      <c r="B54754">
        <v>1</v>
      </c>
      <c r="C54754" t="s">
        <v>1</v>
      </c>
      <c r="D54754">
        <v>6</v>
      </c>
      <c r="E54754">
        <v>15962</v>
      </c>
      <c r="F54754" s="1">
        <v>43289</v>
      </c>
      <c r="G54754">
        <v>20180708</v>
      </c>
    </row>
    <row r="54755" spans="1:7" x14ac:dyDescent="0.25">
      <c r="A54755" t="s">
        <v>42463</v>
      </c>
      <c r="B54755">
        <v>1</v>
      </c>
      <c r="C54755" t="s">
        <v>11</v>
      </c>
      <c r="D54755">
        <v>1</v>
      </c>
      <c r="E54755">
        <v>10559</v>
      </c>
      <c r="F54755" s="1">
        <v>43178</v>
      </c>
      <c r="G54755">
        <v>20180319</v>
      </c>
    </row>
    <row r="54756" spans="1:7" x14ac:dyDescent="0.25">
      <c r="A54756" t="s">
        <v>31103</v>
      </c>
      <c r="B54756">
        <v>1</v>
      </c>
      <c r="C54756" t="s">
        <v>11</v>
      </c>
      <c r="D54756">
        <v>1</v>
      </c>
      <c r="E54756">
        <v>6206</v>
      </c>
      <c r="F54756" s="1">
        <v>43196</v>
      </c>
      <c r="G54756">
        <v>20180406</v>
      </c>
    </row>
    <row r="54757" spans="1:7" x14ac:dyDescent="0.25">
      <c r="A54757" t="s">
        <v>72049</v>
      </c>
      <c r="B54757">
        <v>1</v>
      </c>
      <c r="C54757" t="s">
        <v>1</v>
      </c>
      <c r="D54757">
        <v>5</v>
      </c>
      <c r="E54757">
        <v>52486</v>
      </c>
      <c r="F54757" s="1">
        <v>43267</v>
      </c>
      <c r="G54757">
        <v>20180616</v>
      </c>
    </row>
    <row r="54758" spans="1:7" x14ac:dyDescent="0.25">
      <c r="A54758" t="s">
        <v>31104</v>
      </c>
      <c r="B54758">
        <v>1</v>
      </c>
      <c r="C54758" t="s">
        <v>1</v>
      </c>
      <c r="D54758">
        <v>18</v>
      </c>
      <c r="E54758">
        <v>18393</v>
      </c>
      <c r="F54758" s="1">
        <v>42988</v>
      </c>
      <c r="G54758">
        <v>20170910</v>
      </c>
    </row>
    <row r="54759" spans="1:7" x14ac:dyDescent="0.25">
      <c r="A54759" t="s">
        <v>70199</v>
      </c>
      <c r="B54759">
        <v>1</v>
      </c>
      <c r="C54759" t="s">
        <v>11</v>
      </c>
      <c r="D54759">
        <v>1</v>
      </c>
      <c r="E54759">
        <v>27320</v>
      </c>
      <c r="F54759" s="1">
        <v>43087</v>
      </c>
      <c r="G54759">
        <v>20171218</v>
      </c>
    </row>
    <row r="54760" spans="1:7" x14ac:dyDescent="0.25">
      <c r="A54760" t="s">
        <v>31106</v>
      </c>
      <c r="B54760">
        <v>1</v>
      </c>
      <c r="C54760" t="s">
        <v>1</v>
      </c>
      <c r="D54760">
        <v>8</v>
      </c>
      <c r="E54760">
        <v>18340</v>
      </c>
      <c r="F54760" s="1">
        <v>43161</v>
      </c>
      <c r="G54760">
        <v>20180302</v>
      </c>
    </row>
    <row r="54761" spans="1:7" x14ac:dyDescent="0.25">
      <c r="A54761" t="s">
        <v>43929</v>
      </c>
      <c r="B54761">
        <v>1</v>
      </c>
      <c r="C54761" t="s">
        <v>1</v>
      </c>
      <c r="D54761">
        <v>6</v>
      </c>
      <c r="E54761">
        <v>21335</v>
      </c>
      <c r="F54761" s="1">
        <v>43255</v>
      </c>
      <c r="G54761">
        <v>20180604</v>
      </c>
    </row>
    <row r="54762" spans="1:7" x14ac:dyDescent="0.25">
      <c r="A54762" t="s">
        <v>31107</v>
      </c>
      <c r="B54762">
        <v>1</v>
      </c>
      <c r="C54762" t="s">
        <v>89</v>
      </c>
      <c r="D54762">
        <v>1</v>
      </c>
      <c r="E54762">
        <v>5818</v>
      </c>
      <c r="F54762" s="1">
        <v>43216</v>
      </c>
      <c r="G54762">
        <v>20180426</v>
      </c>
    </row>
    <row r="54763" spans="1:7" x14ac:dyDescent="0.25">
      <c r="A54763" t="s">
        <v>92619</v>
      </c>
      <c r="B54763">
        <v>1</v>
      </c>
      <c r="C54763" t="s">
        <v>1</v>
      </c>
      <c r="D54763">
        <v>10</v>
      </c>
      <c r="E54763">
        <v>13610</v>
      </c>
      <c r="F54763" s="1">
        <v>43088</v>
      </c>
      <c r="G54763">
        <v>20171219</v>
      </c>
    </row>
    <row r="54764" spans="1:7" x14ac:dyDescent="0.25">
      <c r="A54764" t="s">
        <v>31108</v>
      </c>
      <c r="B54764">
        <v>1</v>
      </c>
      <c r="C54764" t="s">
        <v>1</v>
      </c>
      <c r="D54764">
        <v>2</v>
      </c>
      <c r="E54764">
        <v>8770</v>
      </c>
      <c r="F54764" s="1">
        <v>43308</v>
      </c>
      <c r="G54764">
        <v>20180727</v>
      </c>
    </row>
    <row r="54765" spans="1:7" x14ac:dyDescent="0.25">
      <c r="A54765" t="s">
        <v>82870</v>
      </c>
      <c r="B54765">
        <v>1</v>
      </c>
      <c r="C54765" t="s">
        <v>1</v>
      </c>
      <c r="D54765">
        <v>1</v>
      </c>
      <c r="E54765">
        <v>31557</v>
      </c>
      <c r="F54765" s="1">
        <v>43232</v>
      </c>
      <c r="G54765">
        <v>20180512</v>
      </c>
    </row>
    <row r="54766" spans="1:7" x14ac:dyDescent="0.25">
      <c r="A54766" t="s">
        <v>31111</v>
      </c>
      <c r="B54766">
        <v>1</v>
      </c>
      <c r="C54766" t="s">
        <v>1</v>
      </c>
      <c r="D54766">
        <v>5</v>
      </c>
      <c r="E54766">
        <v>5132</v>
      </c>
      <c r="F54766" s="1">
        <v>43178</v>
      </c>
      <c r="G54766">
        <v>20180319</v>
      </c>
    </row>
    <row r="54767" spans="1:7" x14ac:dyDescent="0.25">
      <c r="A54767" t="s">
        <v>31114</v>
      </c>
      <c r="B54767">
        <v>1</v>
      </c>
      <c r="C54767" t="s">
        <v>1</v>
      </c>
      <c r="D54767">
        <v>3</v>
      </c>
      <c r="E54767">
        <v>5342</v>
      </c>
      <c r="F54767" s="1">
        <v>42816</v>
      </c>
      <c r="G54767">
        <v>20170322</v>
      </c>
    </row>
    <row r="54768" spans="1:7" x14ac:dyDescent="0.25">
      <c r="A54768" t="s">
        <v>31115</v>
      </c>
      <c r="B54768">
        <v>1</v>
      </c>
      <c r="C54768" t="s">
        <v>1</v>
      </c>
      <c r="D54768">
        <v>1</v>
      </c>
      <c r="E54768">
        <v>6758</v>
      </c>
      <c r="F54768" s="1">
        <v>43340</v>
      </c>
      <c r="G54768">
        <v>20180828</v>
      </c>
    </row>
    <row r="54769" spans="1:7" x14ac:dyDescent="0.25">
      <c r="A54769" t="s">
        <v>70970</v>
      </c>
      <c r="B54769">
        <v>1</v>
      </c>
      <c r="C54769" t="s">
        <v>1</v>
      </c>
      <c r="D54769">
        <v>9</v>
      </c>
      <c r="E54769">
        <v>9522</v>
      </c>
      <c r="F54769" s="1">
        <v>43072</v>
      </c>
      <c r="G54769">
        <v>20171203</v>
      </c>
    </row>
    <row r="54770" spans="1:7" x14ac:dyDescent="0.25">
      <c r="A54770" t="s">
        <v>31116</v>
      </c>
      <c r="B54770">
        <v>1</v>
      </c>
      <c r="C54770" t="s">
        <v>1</v>
      </c>
      <c r="D54770">
        <v>1</v>
      </c>
      <c r="E54770">
        <v>14114</v>
      </c>
      <c r="F54770" s="1">
        <v>43023</v>
      </c>
      <c r="G54770">
        <v>20171015</v>
      </c>
    </row>
    <row r="54771" spans="1:7" x14ac:dyDescent="0.25">
      <c r="A54771" t="s">
        <v>93865</v>
      </c>
      <c r="B54771">
        <v>1</v>
      </c>
      <c r="C54771" t="s">
        <v>1</v>
      </c>
      <c r="D54771">
        <v>4</v>
      </c>
      <c r="E54771">
        <v>4000</v>
      </c>
      <c r="F54771" s="1">
        <v>43021</v>
      </c>
      <c r="G54771">
        <v>20171013</v>
      </c>
    </row>
    <row r="54772" spans="1:7" x14ac:dyDescent="0.25">
      <c r="A54772" t="s">
        <v>31118</v>
      </c>
      <c r="B54772">
        <v>1</v>
      </c>
      <c r="C54772" t="s">
        <v>1</v>
      </c>
      <c r="D54772">
        <v>2</v>
      </c>
      <c r="E54772">
        <v>16186</v>
      </c>
      <c r="F54772" s="1">
        <v>43137</v>
      </c>
      <c r="G54772">
        <v>20180206</v>
      </c>
    </row>
    <row r="54773" spans="1:7" x14ac:dyDescent="0.25">
      <c r="A54773" t="s">
        <v>49434</v>
      </c>
      <c r="B54773">
        <v>1</v>
      </c>
      <c r="C54773" t="s">
        <v>1</v>
      </c>
      <c r="D54773">
        <v>1</v>
      </c>
      <c r="E54773">
        <v>5300</v>
      </c>
      <c r="F54773" s="1">
        <v>43024</v>
      </c>
      <c r="G54773">
        <v>20171016</v>
      </c>
    </row>
    <row r="54774" spans="1:7" x14ac:dyDescent="0.25">
      <c r="A54774" t="s">
        <v>34872</v>
      </c>
      <c r="B54774">
        <v>1</v>
      </c>
      <c r="C54774" t="s">
        <v>1</v>
      </c>
      <c r="D54774">
        <v>1</v>
      </c>
      <c r="E54774">
        <v>9150</v>
      </c>
      <c r="F54774" s="1">
        <v>43166</v>
      </c>
      <c r="G54774">
        <v>20180307</v>
      </c>
    </row>
    <row r="54775" spans="1:7" x14ac:dyDescent="0.25">
      <c r="A54775" t="s">
        <v>31120</v>
      </c>
      <c r="B54775">
        <v>1</v>
      </c>
      <c r="C54775" t="s">
        <v>1</v>
      </c>
      <c r="D54775">
        <v>1</v>
      </c>
      <c r="E54775">
        <v>4087</v>
      </c>
      <c r="F54775" s="1">
        <v>43012</v>
      </c>
      <c r="G54775">
        <v>20171004</v>
      </c>
    </row>
    <row r="54776" spans="1:7" x14ac:dyDescent="0.25">
      <c r="A54776" t="s">
        <v>80635</v>
      </c>
      <c r="B54776">
        <v>1</v>
      </c>
      <c r="C54776" t="s">
        <v>1</v>
      </c>
      <c r="D54776">
        <v>5</v>
      </c>
      <c r="E54776">
        <v>10333</v>
      </c>
      <c r="F54776" s="1">
        <v>42946</v>
      </c>
      <c r="G54776">
        <v>20170730</v>
      </c>
    </row>
    <row r="54777" spans="1:7" x14ac:dyDescent="0.25">
      <c r="A54777" t="s">
        <v>31121</v>
      </c>
      <c r="B54777">
        <v>1</v>
      </c>
      <c r="C54777" t="s">
        <v>1</v>
      </c>
      <c r="D54777">
        <v>6</v>
      </c>
      <c r="E54777">
        <v>16748</v>
      </c>
      <c r="F54777" s="1">
        <v>42806</v>
      </c>
      <c r="G54777">
        <v>20170312</v>
      </c>
    </row>
    <row r="54778" spans="1:7" x14ac:dyDescent="0.25">
      <c r="A54778" t="s">
        <v>77873</v>
      </c>
      <c r="B54778">
        <v>1</v>
      </c>
      <c r="C54778" t="s">
        <v>1</v>
      </c>
      <c r="D54778">
        <v>3</v>
      </c>
      <c r="E54778">
        <v>33718</v>
      </c>
      <c r="F54778" s="1">
        <v>43009</v>
      </c>
      <c r="G54778">
        <v>20171001</v>
      </c>
    </row>
    <row r="54779" spans="1:7" x14ac:dyDescent="0.25">
      <c r="A54779" t="s">
        <v>31122</v>
      </c>
      <c r="B54779">
        <v>1</v>
      </c>
      <c r="C54779" t="s">
        <v>1</v>
      </c>
      <c r="D54779">
        <v>8</v>
      </c>
      <c r="E54779">
        <v>32758</v>
      </c>
      <c r="F54779" s="1">
        <v>42978</v>
      </c>
      <c r="G54779">
        <v>20170831</v>
      </c>
    </row>
    <row r="54780" spans="1:7" x14ac:dyDescent="0.25">
      <c r="A54780" t="s">
        <v>68646</v>
      </c>
      <c r="B54780">
        <v>1</v>
      </c>
      <c r="C54780" t="s">
        <v>11</v>
      </c>
      <c r="D54780">
        <v>1</v>
      </c>
      <c r="E54780">
        <v>13959</v>
      </c>
      <c r="F54780" s="1">
        <v>42772</v>
      </c>
      <c r="G54780">
        <v>20170206</v>
      </c>
    </row>
    <row r="54781" spans="1:7" x14ac:dyDescent="0.25">
      <c r="A54781" t="s">
        <v>73803</v>
      </c>
      <c r="B54781">
        <v>1</v>
      </c>
      <c r="C54781" t="s">
        <v>11</v>
      </c>
      <c r="D54781">
        <v>1</v>
      </c>
      <c r="E54781">
        <v>8643</v>
      </c>
      <c r="F54781" s="1">
        <v>43104</v>
      </c>
      <c r="G54781">
        <v>20180104</v>
      </c>
    </row>
    <row r="54782" spans="1:7" x14ac:dyDescent="0.25">
      <c r="A54782" t="s">
        <v>31124</v>
      </c>
      <c r="B54782">
        <v>1</v>
      </c>
      <c r="C54782" t="s">
        <v>1</v>
      </c>
      <c r="D54782">
        <v>5</v>
      </c>
      <c r="E54782">
        <v>14778</v>
      </c>
      <c r="F54782" s="1">
        <v>43225</v>
      </c>
      <c r="G54782">
        <v>20180505</v>
      </c>
    </row>
    <row r="54783" spans="1:7" x14ac:dyDescent="0.25">
      <c r="A54783" t="s">
        <v>40841</v>
      </c>
      <c r="B54783">
        <v>1</v>
      </c>
      <c r="C54783" t="s">
        <v>1</v>
      </c>
      <c r="D54783">
        <v>2</v>
      </c>
      <c r="E54783">
        <v>11774</v>
      </c>
      <c r="F54783" s="1">
        <v>43232</v>
      </c>
      <c r="G54783">
        <v>20180512</v>
      </c>
    </row>
    <row r="54784" spans="1:7" x14ac:dyDescent="0.25">
      <c r="A54784" t="s">
        <v>31125</v>
      </c>
      <c r="B54784">
        <v>1</v>
      </c>
      <c r="C54784" t="s">
        <v>1</v>
      </c>
      <c r="D54784">
        <v>2</v>
      </c>
      <c r="E54784">
        <v>22388</v>
      </c>
      <c r="F54784" s="1">
        <v>43253</v>
      </c>
      <c r="G54784">
        <v>20180602</v>
      </c>
    </row>
    <row r="54785" spans="1:7" x14ac:dyDescent="0.25">
      <c r="A54785" t="s">
        <v>34421</v>
      </c>
      <c r="B54785">
        <v>1</v>
      </c>
      <c r="C54785" t="s">
        <v>11</v>
      </c>
      <c r="D54785">
        <v>1</v>
      </c>
      <c r="E54785">
        <v>6225</v>
      </c>
      <c r="F54785" s="1">
        <v>43317</v>
      </c>
      <c r="G54785">
        <v>20180805</v>
      </c>
    </row>
    <row r="54786" spans="1:7" x14ac:dyDescent="0.25">
      <c r="A54786" t="s">
        <v>77480</v>
      </c>
      <c r="B54786">
        <v>1</v>
      </c>
      <c r="C54786" t="s">
        <v>1</v>
      </c>
      <c r="D54786">
        <v>3</v>
      </c>
      <c r="E54786">
        <v>20997</v>
      </c>
      <c r="F54786" s="1">
        <v>42978</v>
      </c>
      <c r="G54786">
        <v>20170831</v>
      </c>
    </row>
    <row r="54787" spans="1:7" x14ac:dyDescent="0.25">
      <c r="A54787" t="s">
        <v>78187</v>
      </c>
      <c r="B54787">
        <v>1</v>
      </c>
      <c r="C54787" t="s">
        <v>1</v>
      </c>
      <c r="D54787">
        <v>10</v>
      </c>
      <c r="E54787">
        <v>13056</v>
      </c>
      <c r="F54787" s="1">
        <v>43003</v>
      </c>
      <c r="G54787">
        <v>20170925</v>
      </c>
    </row>
    <row r="54788" spans="1:7" x14ac:dyDescent="0.25">
      <c r="A54788" t="s">
        <v>31130</v>
      </c>
      <c r="B54788">
        <v>1</v>
      </c>
      <c r="C54788" t="s">
        <v>1</v>
      </c>
      <c r="D54788">
        <v>1</v>
      </c>
      <c r="E54788">
        <v>6085</v>
      </c>
      <c r="F54788" s="1">
        <v>43122</v>
      </c>
      <c r="G54788">
        <v>20180122</v>
      </c>
    </row>
    <row r="54789" spans="1:7" x14ac:dyDescent="0.25">
      <c r="A54789" t="s">
        <v>31131</v>
      </c>
      <c r="B54789">
        <v>1</v>
      </c>
      <c r="C54789" t="s">
        <v>1</v>
      </c>
      <c r="D54789">
        <v>8</v>
      </c>
      <c r="E54789">
        <v>77024</v>
      </c>
      <c r="F54789" s="1">
        <v>42808</v>
      </c>
      <c r="G54789">
        <v>20170314</v>
      </c>
    </row>
    <row r="54790" spans="1:7" x14ac:dyDescent="0.25">
      <c r="A54790" t="s">
        <v>79749</v>
      </c>
      <c r="B54790">
        <v>1</v>
      </c>
      <c r="C54790" t="s">
        <v>11</v>
      </c>
      <c r="D54790">
        <v>1</v>
      </c>
      <c r="E54790">
        <v>27720</v>
      </c>
      <c r="F54790" s="1">
        <v>43299</v>
      </c>
      <c r="G54790">
        <v>20180718</v>
      </c>
    </row>
    <row r="54791" spans="1:7" x14ac:dyDescent="0.25">
      <c r="A54791" t="s">
        <v>32707</v>
      </c>
      <c r="B54791">
        <v>1</v>
      </c>
      <c r="C54791" t="s">
        <v>11</v>
      </c>
      <c r="D54791">
        <v>1</v>
      </c>
      <c r="E54791">
        <v>6327</v>
      </c>
      <c r="F54791" s="1">
        <v>43144</v>
      </c>
      <c r="G54791">
        <v>20180213</v>
      </c>
    </row>
    <row r="54792" spans="1:7" x14ac:dyDescent="0.25">
      <c r="A54792" t="s">
        <v>31133</v>
      </c>
      <c r="B54792">
        <v>1</v>
      </c>
      <c r="C54792" t="s">
        <v>1</v>
      </c>
      <c r="D54792">
        <v>1</v>
      </c>
      <c r="E54792">
        <v>4063</v>
      </c>
      <c r="F54792" s="1">
        <v>43063</v>
      </c>
      <c r="G54792">
        <v>20171124</v>
      </c>
    </row>
    <row r="54793" spans="1:7" x14ac:dyDescent="0.25">
      <c r="A54793" t="s">
        <v>57236</v>
      </c>
      <c r="B54793">
        <v>1</v>
      </c>
      <c r="C54793" t="s">
        <v>1</v>
      </c>
      <c r="D54793">
        <v>3</v>
      </c>
      <c r="E54793">
        <v>6711</v>
      </c>
      <c r="F54793" s="1">
        <v>43114</v>
      </c>
      <c r="G54793">
        <v>20180114</v>
      </c>
    </row>
    <row r="54794" spans="1:7" x14ac:dyDescent="0.25">
      <c r="A54794" t="s">
        <v>31136</v>
      </c>
      <c r="B54794">
        <v>1</v>
      </c>
      <c r="C54794" t="s">
        <v>1</v>
      </c>
      <c r="D54794">
        <v>6</v>
      </c>
      <c r="E54794">
        <v>173334</v>
      </c>
      <c r="F54794" s="1">
        <v>42921</v>
      </c>
      <c r="G54794">
        <v>20170705</v>
      </c>
    </row>
    <row r="54795" spans="1:7" x14ac:dyDescent="0.25">
      <c r="A54795" t="s">
        <v>94477</v>
      </c>
      <c r="B54795">
        <v>1</v>
      </c>
      <c r="C54795" t="s">
        <v>11</v>
      </c>
      <c r="D54795">
        <v>1</v>
      </c>
      <c r="E54795">
        <v>6270</v>
      </c>
      <c r="F54795" s="1">
        <v>43194</v>
      </c>
      <c r="G54795">
        <v>20180404</v>
      </c>
    </row>
    <row r="54796" spans="1:7" x14ac:dyDescent="0.25">
      <c r="A54796" t="s">
        <v>31137</v>
      </c>
      <c r="B54796">
        <v>1</v>
      </c>
      <c r="C54796" t="s">
        <v>1</v>
      </c>
      <c r="D54796">
        <v>2</v>
      </c>
      <c r="E54796">
        <v>19727</v>
      </c>
      <c r="F54796" s="1">
        <v>42975</v>
      </c>
      <c r="G54796">
        <v>20170828</v>
      </c>
    </row>
    <row r="54797" spans="1:7" x14ac:dyDescent="0.25">
      <c r="A54797" t="s">
        <v>31137</v>
      </c>
      <c r="B54797">
        <v>2</v>
      </c>
      <c r="C54797" t="s">
        <v>1</v>
      </c>
      <c r="D54797">
        <v>2</v>
      </c>
      <c r="E54797">
        <v>18000</v>
      </c>
      <c r="F54797" s="1">
        <v>42975</v>
      </c>
      <c r="G54797">
        <v>20170828</v>
      </c>
    </row>
    <row r="54798" spans="1:7" x14ac:dyDescent="0.25">
      <c r="A54798" t="s">
        <v>85871</v>
      </c>
      <c r="B54798">
        <v>1</v>
      </c>
      <c r="C54798" t="s">
        <v>1</v>
      </c>
      <c r="D54798">
        <v>8</v>
      </c>
      <c r="E54798">
        <v>90030</v>
      </c>
      <c r="F54798" s="1">
        <v>43254</v>
      </c>
      <c r="G54798">
        <v>20180603</v>
      </c>
    </row>
    <row r="54799" spans="1:7" x14ac:dyDescent="0.25">
      <c r="A54799" t="s">
        <v>31138</v>
      </c>
      <c r="B54799">
        <v>1</v>
      </c>
      <c r="C54799" t="s">
        <v>1</v>
      </c>
      <c r="D54799">
        <v>8</v>
      </c>
      <c r="E54799">
        <v>17346</v>
      </c>
      <c r="F54799" s="1">
        <v>43260</v>
      </c>
      <c r="G54799">
        <v>20180609</v>
      </c>
    </row>
    <row r="54800" spans="1:7" x14ac:dyDescent="0.25">
      <c r="A54800" t="s">
        <v>94063</v>
      </c>
      <c r="B54800">
        <v>1</v>
      </c>
      <c r="C54800" t="s">
        <v>1</v>
      </c>
      <c r="D54800">
        <v>4</v>
      </c>
      <c r="E54800">
        <v>10361</v>
      </c>
      <c r="F54800" s="1">
        <v>42912</v>
      </c>
      <c r="G54800">
        <v>20170626</v>
      </c>
    </row>
    <row r="54801" spans="1:7" x14ac:dyDescent="0.25">
      <c r="A54801" t="s">
        <v>74260</v>
      </c>
      <c r="B54801">
        <v>1</v>
      </c>
      <c r="C54801" t="s">
        <v>1</v>
      </c>
      <c r="D54801">
        <v>3</v>
      </c>
      <c r="E54801">
        <v>14494</v>
      </c>
      <c r="F54801" s="1">
        <v>43279</v>
      </c>
      <c r="G54801">
        <v>20180628</v>
      </c>
    </row>
    <row r="54802" spans="1:7" x14ac:dyDescent="0.25">
      <c r="A54802" t="s">
        <v>31143</v>
      </c>
      <c r="B54802">
        <v>1</v>
      </c>
      <c r="C54802" t="s">
        <v>1</v>
      </c>
      <c r="D54802">
        <v>1</v>
      </c>
      <c r="E54802">
        <v>4700</v>
      </c>
      <c r="F54802" s="1">
        <v>42958</v>
      </c>
      <c r="G54802">
        <v>20170811</v>
      </c>
    </row>
    <row r="54803" spans="1:7" x14ac:dyDescent="0.25">
      <c r="A54803" t="s">
        <v>31144</v>
      </c>
      <c r="B54803">
        <v>1</v>
      </c>
      <c r="C54803" t="s">
        <v>1</v>
      </c>
      <c r="D54803">
        <v>3</v>
      </c>
      <c r="E54803">
        <v>7276</v>
      </c>
      <c r="F54803" s="1">
        <v>43188</v>
      </c>
      <c r="G54803">
        <v>20180329</v>
      </c>
    </row>
    <row r="54804" spans="1:7" x14ac:dyDescent="0.25">
      <c r="A54804" t="s">
        <v>57644</v>
      </c>
      <c r="B54804">
        <v>1</v>
      </c>
      <c r="C54804" t="s">
        <v>1</v>
      </c>
      <c r="D54804">
        <v>1</v>
      </c>
      <c r="E54804">
        <v>4450</v>
      </c>
      <c r="F54804" s="1">
        <v>43315</v>
      </c>
      <c r="G54804">
        <v>20180803</v>
      </c>
    </row>
    <row r="54805" spans="1:7" x14ac:dyDescent="0.25">
      <c r="A54805" t="s">
        <v>31162</v>
      </c>
      <c r="B54805">
        <v>1</v>
      </c>
      <c r="C54805" t="s">
        <v>1</v>
      </c>
      <c r="D54805">
        <v>10</v>
      </c>
      <c r="E54805">
        <v>35804</v>
      </c>
      <c r="F54805" s="1">
        <v>43063</v>
      </c>
      <c r="G54805">
        <v>20171124</v>
      </c>
    </row>
    <row r="54806" spans="1:7" x14ac:dyDescent="0.25">
      <c r="A54806" t="s">
        <v>31148</v>
      </c>
      <c r="B54806">
        <v>1</v>
      </c>
      <c r="C54806" t="s">
        <v>1</v>
      </c>
      <c r="D54806">
        <v>2</v>
      </c>
      <c r="E54806">
        <v>4278</v>
      </c>
      <c r="F54806" s="1">
        <v>42940</v>
      </c>
      <c r="G54806">
        <v>20170724</v>
      </c>
    </row>
    <row r="54807" spans="1:7" x14ac:dyDescent="0.25">
      <c r="A54807" t="s">
        <v>31149</v>
      </c>
      <c r="B54807">
        <v>1</v>
      </c>
      <c r="C54807" t="s">
        <v>1</v>
      </c>
      <c r="D54807">
        <v>3</v>
      </c>
      <c r="E54807">
        <v>7214</v>
      </c>
      <c r="F54807" s="1">
        <v>43059</v>
      </c>
      <c r="G54807">
        <v>20171120</v>
      </c>
    </row>
    <row r="54808" spans="1:7" x14ac:dyDescent="0.25">
      <c r="A54808" t="s">
        <v>60107</v>
      </c>
      <c r="B54808">
        <v>1</v>
      </c>
      <c r="C54808" t="s">
        <v>1</v>
      </c>
      <c r="D54808">
        <v>7</v>
      </c>
      <c r="E54808">
        <v>30501</v>
      </c>
      <c r="F54808" s="1">
        <v>43234</v>
      </c>
      <c r="G54808">
        <v>20180514</v>
      </c>
    </row>
    <row r="54809" spans="1:7" x14ac:dyDescent="0.25">
      <c r="A54809" t="s">
        <v>31150</v>
      </c>
      <c r="B54809">
        <v>1</v>
      </c>
      <c r="C54809" t="s">
        <v>1</v>
      </c>
      <c r="D54809">
        <v>1</v>
      </c>
      <c r="E54809">
        <v>28463</v>
      </c>
      <c r="F54809" s="1">
        <v>43157</v>
      </c>
      <c r="G54809">
        <v>20180226</v>
      </c>
    </row>
    <row r="54810" spans="1:7" x14ac:dyDescent="0.25">
      <c r="A54810" t="s">
        <v>65005</v>
      </c>
      <c r="B54810">
        <v>1</v>
      </c>
      <c r="C54810" t="s">
        <v>1</v>
      </c>
      <c r="D54810">
        <v>6</v>
      </c>
      <c r="E54810">
        <v>24840</v>
      </c>
      <c r="F54810" s="1">
        <v>42950</v>
      </c>
      <c r="G54810">
        <v>20170803</v>
      </c>
    </row>
    <row r="54811" spans="1:7" x14ac:dyDescent="0.25">
      <c r="A54811" t="s">
        <v>31152</v>
      </c>
      <c r="B54811">
        <v>1</v>
      </c>
      <c r="C54811" t="s">
        <v>1</v>
      </c>
      <c r="D54811">
        <v>4</v>
      </c>
      <c r="E54811">
        <v>20848</v>
      </c>
      <c r="F54811" s="1">
        <v>43115</v>
      </c>
      <c r="G54811">
        <v>20180115</v>
      </c>
    </row>
    <row r="54812" spans="1:7" x14ac:dyDescent="0.25">
      <c r="A54812" t="s">
        <v>86751</v>
      </c>
      <c r="B54812">
        <v>1</v>
      </c>
      <c r="C54812" t="s">
        <v>1</v>
      </c>
      <c r="D54812">
        <v>10</v>
      </c>
      <c r="E54812">
        <v>71462</v>
      </c>
      <c r="F54812" s="1">
        <v>42871</v>
      </c>
      <c r="G54812">
        <v>20170516</v>
      </c>
    </row>
    <row r="54813" spans="1:7" x14ac:dyDescent="0.25">
      <c r="A54813" t="s">
        <v>62809</v>
      </c>
      <c r="B54813">
        <v>1</v>
      </c>
      <c r="C54813" t="s">
        <v>11</v>
      </c>
      <c r="D54813">
        <v>1</v>
      </c>
      <c r="E54813">
        <v>9257</v>
      </c>
      <c r="F54813" s="1">
        <v>43080</v>
      </c>
      <c r="G54813">
        <v>20171211</v>
      </c>
    </row>
    <row r="54814" spans="1:7" x14ac:dyDescent="0.25">
      <c r="A54814" t="s">
        <v>31154</v>
      </c>
      <c r="B54814">
        <v>1</v>
      </c>
      <c r="C54814" t="s">
        <v>1</v>
      </c>
      <c r="D54814">
        <v>1</v>
      </c>
      <c r="E54814">
        <v>5029</v>
      </c>
      <c r="F54814" s="1">
        <v>43205</v>
      </c>
      <c r="G54814">
        <v>20180415</v>
      </c>
    </row>
    <row r="54815" spans="1:7" x14ac:dyDescent="0.25">
      <c r="A54815" t="s">
        <v>94925</v>
      </c>
      <c r="B54815">
        <v>1</v>
      </c>
      <c r="C54815" t="s">
        <v>1</v>
      </c>
      <c r="D54815">
        <v>3</v>
      </c>
      <c r="E54815">
        <v>20527</v>
      </c>
      <c r="F54815" s="1">
        <v>43283</v>
      </c>
      <c r="G54815">
        <v>20180702</v>
      </c>
    </row>
    <row r="54816" spans="1:7" x14ac:dyDescent="0.25">
      <c r="A54816" t="s">
        <v>31155</v>
      </c>
      <c r="B54816">
        <v>1</v>
      </c>
      <c r="C54816" t="s">
        <v>1</v>
      </c>
      <c r="D54816">
        <v>1</v>
      </c>
      <c r="E54816">
        <v>7276</v>
      </c>
      <c r="F54816" s="1">
        <v>43236</v>
      </c>
      <c r="G54816">
        <v>20180516</v>
      </c>
    </row>
    <row r="54817" spans="1:7" x14ac:dyDescent="0.25">
      <c r="A54817" t="s">
        <v>45089</v>
      </c>
      <c r="B54817">
        <v>1</v>
      </c>
      <c r="C54817" t="s">
        <v>1</v>
      </c>
      <c r="D54817">
        <v>10</v>
      </c>
      <c r="E54817">
        <v>13126</v>
      </c>
      <c r="F54817" s="1">
        <v>43001</v>
      </c>
      <c r="G54817">
        <v>20170923</v>
      </c>
    </row>
    <row r="54818" spans="1:7" x14ac:dyDescent="0.25">
      <c r="A54818" t="s">
        <v>31156</v>
      </c>
      <c r="B54818">
        <v>1</v>
      </c>
      <c r="C54818" t="s">
        <v>1</v>
      </c>
      <c r="D54818">
        <v>4</v>
      </c>
      <c r="E54818">
        <v>39202</v>
      </c>
      <c r="F54818" s="1">
        <v>43136</v>
      </c>
      <c r="G54818">
        <v>20180205</v>
      </c>
    </row>
    <row r="54819" spans="1:7" x14ac:dyDescent="0.25">
      <c r="A54819" t="s">
        <v>91718</v>
      </c>
      <c r="B54819">
        <v>1</v>
      </c>
      <c r="C54819" t="s">
        <v>1</v>
      </c>
      <c r="D54819">
        <v>1</v>
      </c>
      <c r="E54819">
        <v>12442</v>
      </c>
      <c r="F54819" s="1">
        <v>43117</v>
      </c>
      <c r="G54819">
        <v>20180117</v>
      </c>
    </row>
    <row r="54820" spans="1:7" x14ac:dyDescent="0.25">
      <c r="A54820" t="s">
        <v>31157</v>
      </c>
      <c r="B54820">
        <v>1</v>
      </c>
      <c r="C54820" t="s">
        <v>1</v>
      </c>
      <c r="D54820">
        <v>5</v>
      </c>
      <c r="E54820">
        <v>14913</v>
      </c>
      <c r="F54820" s="1">
        <v>43051</v>
      </c>
      <c r="G54820">
        <v>20171112</v>
      </c>
    </row>
    <row r="54821" spans="1:7" x14ac:dyDescent="0.25">
      <c r="A54821" t="s">
        <v>33134</v>
      </c>
      <c r="B54821">
        <v>1</v>
      </c>
      <c r="C54821" t="s">
        <v>1</v>
      </c>
      <c r="D54821">
        <v>4</v>
      </c>
      <c r="E54821">
        <v>8581</v>
      </c>
      <c r="F54821" s="1">
        <v>43303</v>
      </c>
      <c r="G54821">
        <v>20180722</v>
      </c>
    </row>
    <row r="54822" spans="1:7" x14ac:dyDescent="0.25">
      <c r="A54822" t="s">
        <v>45838</v>
      </c>
      <c r="B54822">
        <v>1</v>
      </c>
      <c r="C54822" t="s">
        <v>1</v>
      </c>
      <c r="D54822">
        <v>10</v>
      </c>
      <c r="E54822">
        <v>14056</v>
      </c>
      <c r="F54822" s="1">
        <v>43285</v>
      </c>
      <c r="G54822">
        <v>20180704</v>
      </c>
    </row>
    <row r="54823" spans="1:7" x14ac:dyDescent="0.25">
      <c r="A54823" t="s">
        <v>31159</v>
      </c>
      <c r="B54823">
        <v>1</v>
      </c>
      <c r="C54823" t="s">
        <v>1</v>
      </c>
      <c r="D54823">
        <v>3</v>
      </c>
      <c r="E54823">
        <v>15558</v>
      </c>
      <c r="F54823" s="1">
        <v>43063</v>
      </c>
      <c r="G54823">
        <v>20171124</v>
      </c>
    </row>
    <row r="54824" spans="1:7" x14ac:dyDescent="0.25">
      <c r="A54824" t="s">
        <v>42543</v>
      </c>
      <c r="B54824">
        <v>1</v>
      </c>
      <c r="C54824" t="s">
        <v>1</v>
      </c>
      <c r="D54824">
        <v>1</v>
      </c>
      <c r="E54824">
        <v>3785</v>
      </c>
      <c r="F54824" s="1">
        <v>43029</v>
      </c>
      <c r="G54824">
        <v>20171021</v>
      </c>
    </row>
    <row r="54825" spans="1:7" x14ac:dyDescent="0.25">
      <c r="A54825" t="s">
        <v>31160</v>
      </c>
      <c r="B54825">
        <v>1</v>
      </c>
      <c r="C54825" t="s">
        <v>11</v>
      </c>
      <c r="D54825">
        <v>1</v>
      </c>
      <c r="E54825">
        <v>20453</v>
      </c>
      <c r="F54825" s="1">
        <v>43054</v>
      </c>
      <c r="G54825">
        <v>20171115</v>
      </c>
    </row>
    <row r="54826" spans="1:7" x14ac:dyDescent="0.25">
      <c r="A54826" t="s">
        <v>31161</v>
      </c>
      <c r="B54826">
        <v>1</v>
      </c>
      <c r="C54826" t="s">
        <v>1</v>
      </c>
      <c r="D54826">
        <v>8</v>
      </c>
      <c r="E54826">
        <v>31207</v>
      </c>
      <c r="F54826" s="1">
        <v>43158</v>
      </c>
      <c r="G54826">
        <v>20180227</v>
      </c>
    </row>
    <row r="54827" spans="1:7" x14ac:dyDescent="0.25">
      <c r="A54827" t="s">
        <v>70120</v>
      </c>
      <c r="B54827">
        <v>1</v>
      </c>
      <c r="C54827" t="s">
        <v>1</v>
      </c>
      <c r="D54827">
        <v>1</v>
      </c>
      <c r="E54827">
        <v>37802</v>
      </c>
      <c r="F54827" s="1">
        <v>43059</v>
      </c>
      <c r="G54827">
        <v>20171120</v>
      </c>
    </row>
    <row r="54828" spans="1:7" x14ac:dyDescent="0.25">
      <c r="A54828" t="s">
        <v>87534</v>
      </c>
      <c r="B54828">
        <v>1</v>
      </c>
      <c r="C54828" t="s">
        <v>1</v>
      </c>
      <c r="D54828">
        <v>1</v>
      </c>
      <c r="E54828">
        <v>7924</v>
      </c>
      <c r="F54828" s="1">
        <v>42939</v>
      </c>
      <c r="G54828">
        <v>20170723</v>
      </c>
    </row>
    <row r="54829" spans="1:7" x14ac:dyDescent="0.25">
      <c r="A54829" t="s">
        <v>31163</v>
      </c>
      <c r="B54829">
        <v>2</v>
      </c>
      <c r="C54829" t="s">
        <v>28</v>
      </c>
      <c r="D54829">
        <v>1</v>
      </c>
      <c r="E54829">
        <v>13546</v>
      </c>
      <c r="F54829" s="1">
        <v>43105</v>
      </c>
      <c r="G54829">
        <v>20180105</v>
      </c>
    </row>
    <row r="54830" spans="1:7" x14ac:dyDescent="0.25">
      <c r="A54830" t="s">
        <v>31163</v>
      </c>
      <c r="B54830">
        <v>1</v>
      </c>
      <c r="C54830" t="s">
        <v>1</v>
      </c>
      <c r="D54830">
        <v>1</v>
      </c>
      <c r="E54830">
        <v>910</v>
      </c>
      <c r="F54830" s="1">
        <v>43105</v>
      </c>
      <c r="G54830">
        <v>20180105</v>
      </c>
    </row>
    <row r="54831" spans="1:7" x14ac:dyDescent="0.25">
      <c r="A54831" t="s">
        <v>39054</v>
      </c>
      <c r="B54831">
        <v>1</v>
      </c>
      <c r="C54831" t="s">
        <v>1</v>
      </c>
      <c r="D54831">
        <v>5</v>
      </c>
      <c r="E54831">
        <v>5660</v>
      </c>
      <c r="F54831" s="1">
        <v>43063</v>
      </c>
      <c r="G54831">
        <v>20171124</v>
      </c>
    </row>
    <row r="54832" spans="1:7" x14ac:dyDescent="0.25">
      <c r="A54832" t="s">
        <v>31164</v>
      </c>
      <c r="B54832">
        <v>1</v>
      </c>
      <c r="C54832" t="s">
        <v>1</v>
      </c>
      <c r="D54832">
        <v>1</v>
      </c>
      <c r="E54832">
        <v>14715</v>
      </c>
      <c r="F54832" s="1">
        <v>43109</v>
      </c>
      <c r="G54832">
        <v>20180109</v>
      </c>
    </row>
    <row r="54833" spans="1:7" x14ac:dyDescent="0.25">
      <c r="A54833" t="s">
        <v>40693</v>
      </c>
      <c r="B54833">
        <v>1</v>
      </c>
      <c r="C54833" t="s">
        <v>1</v>
      </c>
      <c r="D54833">
        <v>1</v>
      </c>
      <c r="E54833">
        <v>813</v>
      </c>
      <c r="F54833" s="1">
        <v>43248</v>
      </c>
      <c r="G54833">
        <v>20180528</v>
      </c>
    </row>
    <row r="54834" spans="1:7" x14ac:dyDescent="0.25">
      <c r="A54834" t="s">
        <v>40693</v>
      </c>
      <c r="B54834">
        <v>2</v>
      </c>
      <c r="C54834" t="s">
        <v>28</v>
      </c>
      <c r="D54834">
        <v>1</v>
      </c>
      <c r="E54834">
        <v>2500</v>
      </c>
      <c r="F54834" s="1">
        <v>43248</v>
      </c>
      <c r="G54834">
        <v>20180528</v>
      </c>
    </row>
    <row r="54835" spans="1:7" x14ac:dyDescent="0.25">
      <c r="A54835" t="s">
        <v>94571</v>
      </c>
      <c r="B54835">
        <v>1</v>
      </c>
      <c r="C54835" t="s">
        <v>1</v>
      </c>
      <c r="D54835">
        <v>3</v>
      </c>
      <c r="E54835">
        <v>16667</v>
      </c>
      <c r="F54835" s="1">
        <v>43147</v>
      </c>
      <c r="G54835">
        <v>20180216</v>
      </c>
    </row>
    <row r="54836" spans="1:7" x14ac:dyDescent="0.25">
      <c r="A54836" t="s">
        <v>31166</v>
      </c>
      <c r="B54836">
        <v>1</v>
      </c>
      <c r="C54836" t="s">
        <v>11</v>
      </c>
      <c r="D54836">
        <v>1</v>
      </c>
      <c r="E54836">
        <v>3028</v>
      </c>
      <c r="F54836" s="1">
        <v>43178</v>
      </c>
      <c r="G54836">
        <v>20180319</v>
      </c>
    </row>
    <row r="54837" spans="1:7" x14ac:dyDescent="0.25">
      <c r="A54837" t="s">
        <v>38040</v>
      </c>
      <c r="B54837">
        <v>1</v>
      </c>
      <c r="C54837" t="s">
        <v>1</v>
      </c>
      <c r="D54837">
        <v>1</v>
      </c>
      <c r="E54837">
        <v>4830</v>
      </c>
      <c r="F54837" s="1">
        <v>43329</v>
      </c>
      <c r="G54837">
        <v>20180817</v>
      </c>
    </row>
    <row r="54838" spans="1:7" x14ac:dyDescent="0.25">
      <c r="A54838" t="s">
        <v>87975</v>
      </c>
      <c r="B54838">
        <v>1</v>
      </c>
      <c r="C54838" t="s">
        <v>1</v>
      </c>
      <c r="D54838">
        <v>1</v>
      </c>
      <c r="E54838">
        <v>6564</v>
      </c>
      <c r="F54838" s="1">
        <v>43117</v>
      </c>
      <c r="G54838">
        <v>20180117</v>
      </c>
    </row>
    <row r="54839" spans="1:7" x14ac:dyDescent="0.25">
      <c r="A54839" t="s">
        <v>57391</v>
      </c>
      <c r="B54839">
        <v>1</v>
      </c>
      <c r="C54839" t="s">
        <v>11</v>
      </c>
      <c r="D54839">
        <v>1</v>
      </c>
      <c r="E54839">
        <v>3309</v>
      </c>
      <c r="F54839" s="1">
        <v>42915</v>
      </c>
      <c r="G54839">
        <v>20170629</v>
      </c>
    </row>
    <row r="54840" spans="1:7" x14ac:dyDescent="0.25">
      <c r="A54840" t="s">
        <v>40688</v>
      </c>
      <c r="B54840">
        <v>1</v>
      </c>
      <c r="C54840" t="s">
        <v>1</v>
      </c>
      <c r="D54840">
        <v>9</v>
      </c>
      <c r="E54840">
        <v>21203</v>
      </c>
      <c r="F54840" s="1">
        <v>42945</v>
      </c>
      <c r="G54840">
        <v>20170729</v>
      </c>
    </row>
    <row r="54841" spans="1:7" x14ac:dyDescent="0.25">
      <c r="A54841" t="s">
        <v>31171</v>
      </c>
      <c r="B54841">
        <v>1</v>
      </c>
      <c r="C54841" t="s">
        <v>11</v>
      </c>
      <c r="D54841">
        <v>1</v>
      </c>
      <c r="E54841">
        <v>20400</v>
      </c>
      <c r="F54841" s="1">
        <v>43103</v>
      </c>
      <c r="G54841">
        <v>20180103</v>
      </c>
    </row>
    <row r="54842" spans="1:7" x14ac:dyDescent="0.25">
      <c r="A54842" t="s">
        <v>31173</v>
      </c>
      <c r="B54842">
        <v>1</v>
      </c>
      <c r="C54842" t="s">
        <v>11</v>
      </c>
      <c r="D54842">
        <v>1</v>
      </c>
      <c r="E54842">
        <v>6802</v>
      </c>
      <c r="F54842" s="1">
        <v>43006</v>
      </c>
      <c r="G54842">
        <v>20170928</v>
      </c>
    </row>
    <row r="54843" spans="1:7" x14ac:dyDescent="0.25">
      <c r="A54843" t="s">
        <v>31687</v>
      </c>
      <c r="B54843">
        <v>1</v>
      </c>
      <c r="C54843" t="s">
        <v>1</v>
      </c>
      <c r="D54843">
        <v>10</v>
      </c>
      <c r="E54843">
        <v>11590</v>
      </c>
      <c r="F54843" s="1">
        <v>42858</v>
      </c>
      <c r="G54843">
        <v>20170503</v>
      </c>
    </row>
    <row r="54844" spans="1:7" x14ac:dyDescent="0.25">
      <c r="A54844" t="s">
        <v>31174</v>
      </c>
      <c r="B54844">
        <v>1</v>
      </c>
      <c r="C54844" t="s">
        <v>1</v>
      </c>
      <c r="D54844">
        <v>1</v>
      </c>
      <c r="E54844">
        <v>6185</v>
      </c>
      <c r="F54844" s="1">
        <v>43128</v>
      </c>
      <c r="G54844">
        <v>20180128</v>
      </c>
    </row>
    <row r="54845" spans="1:7" x14ac:dyDescent="0.25">
      <c r="A54845" t="s">
        <v>86534</v>
      </c>
      <c r="B54845">
        <v>1</v>
      </c>
      <c r="C54845" t="s">
        <v>11</v>
      </c>
      <c r="D54845">
        <v>1</v>
      </c>
      <c r="E54845">
        <v>10217</v>
      </c>
      <c r="F54845" s="1">
        <v>43220</v>
      </c>
      <c r="G54845">
        <v>20180430</v>
      </c>
    </row>
    <row r="54846" spans="1:7" x14ac:dyDescent="0.25">
      <c r="A54846" t="s">
        <v>31175</v>
      </c>
      <c r="B54846">
        <v>1</v>
      </c>
      <c r="C54846" t="s">
        <v>1</v>
      </c>
      <c r="D54846">
        <v>5</v>
      </c>
      <c r="E54846">
        <v>5370</v>
      </c>
      <c r="F54846" s="1">
        <v>43261</v>
      </c>
      <c r="G54846">
        <v>20180610</v>
      </c>
    </row>
    <row r="54847" spans="1:7" x14ac:dyDescent="0.25">
      <c r="A54847" t="s">
        <v>31176</v>
      </c>
      <c r="B54847">
        <v>1</v>
      </c>
      <c r="C54847" t="s">
        <v>11</v>
      </c>
      <c r="D54847">
        <v>1</v>
      </c>
      <c r="E54847">
        <v>4136</v>
      </c>
      <c r="F54847" s="1">
        <v>43294</v>
      </c>
      <c r="G54847">
        <v>20180713</v>
      </c>
    </row>
    <row r="54848" spans="1:7" x14ac:dyDescent="0.25">
      <c r="A54848" t="s">
        <v>56567</v>
      </c>
      <c r="B54848">
        <v>1</v>
      </c>
      <c r="C54848" t="s">
        <v>11</v>
      </c>
      <c r="D54848">
        <v>1</v>
      </c>
      <c r="E54848">
        <v>7819</v>
      </c>
      <c r="F54848" s="1">
        <v>43307</v>
      </c>
      <c r="G54848">
        <v>20180726</v>
      </c>
    </row>
    <row r="54849" spans="1:7" x14ac:dyDescent="0.25">
      <c r="A54849" t="s">
        <v>31177</v>
      </c>
      <c r="B54849">
        <v>2</v>
      </c>
      <c r="C54849" t="s">
        <v>1</v>
      </c>
      <c r="D54849">
        <v>6</v>
      </c>
      <c r="E54849">
        <v>70000</v>
      </c>
      <c r="F54849" s="1">
        <v>43279</v>
      </c>
      <c r="G54849">
        <v>20180628</v>
      </c>
    </row>
    <row r="54850" spans="1:7" x14ac:dyDescent="0.25">
      <c r="A54850" t="s">
        <v>58836</v>
      </c>
      <c r="B54850">
        <v>1</v>
      </c>
      <c r="C54850" t="s">
        <v>11</v>
      </c>
      <c r="D54850">
        <v>1</v>
      </c>
      <c r="E54850">
        <v>11304</v>
      </c>
      <c r="F54850" s="1">
        <v>43193</v>
      </c>
      <c r="G54850">
        <v>20180403</v>
      </c>
    </row>
    <row r="54851" spans="1:7" x14ac:dyDescent="0.25">
      <c r="A54851" t="s">
        <v>68720</v>
      </c>
      <c r="B54851">
        <v>1</v>
      </c>
      <c r="C54851" t="s">
        <v>1</v>
      </c>
      <c r="D54851">
        <v>1</v>
      </c>
      <c r="E54851">
        <v>3904</v>
      </c>
      <c r="F54851" s="1">
        <v>43267</v>
      </c>
      <c r="G54851">
        <v>20180616</v>
      </c>
    </row>
    <row r="54852" spans="1:7" x14ac:dyDescent="0.25">
      <c r="A54852" t="s">
        <v>31180</v>
      </c>
      <c r="B54852">
        <v>1</v>
      </c>
      <c r="C54852" t="s">
        <v>1</v>
      </c>
      <c r="D54852">
        <v>5</v>
      </c>
      <c r="E54852">
        <v>8574</v>
      </c>
      <c r="F54852" s="1">
        <v>43304</v>
      </c>
      <c r="G54852">
        <v>20180723</v>
      </c>
    </row>
    <row r="54853" spans="1:7" x14ac:dyDescent="0.25">
      <c r="A54853" t="s">
        <v>60298</v>
      </c>
      <c r="B54853">
        <v>1</v>
      </c>
      <c r="C54853" t="s">
        <v>1</v>
      </c>
      <c r="D54853">
        <v>2</v>
      </c>
      <c r="E54853">
        <v>4723</v>
      </c>
      <c r="F54853" s="1">
        <v>43204</v>
      </c>
      <c r="G54853">
        <v>20180414</v>
      </c>
    </row>
    <row r="54854" spans="1:7" x14ac:dyDescent="0.25">
      <c r="A54854" t="s">
        <v>31182</v>
      </c>
      <c r="B54854">
        <v>1</v>
      </c>
      <c r="C54854" t="s">
        <v>11</v>
      </c>
      <c r="D54854">
        <v>1</v>
      </c>
      <c r="E54854">
        <v>5864</v>
      </c>
      <c r="F54854" s="1">
        <v>43150</v>
      </c>
      <c r="G54854">
        <v>20180219</v>
      </c>
    </row>
    <row r="54855" spans="1:7" x14ac:dyDescent="0.25">
      <c r="A54855" t="s">
        <v>60470</v>
      </c>
      <c r="B54855">
        <v>1</v>
      </c>
      <c r="C54855" t="s">
        <v>11</v>
      </c>
      <c r="D54855">
        <v>1</v>
      </c>
      <c r="E54855">
        <v>9421</v>
      </c>
      <c r="F54855" s="1">
        <v>42932</v>
      </c>
      <c r="G54855">
        <v>20170716</v>
      </c>
    </row>
    <row r="54856" spans="1:7" x14ac:dyDescent="0.25">
      <c r="A54856" t="s">
        <v>31185</v>
      </c>
      <c r="B54856">
        <v>1</v>
      </c>
      <c r="C54856" t="s">
        <v>1</v>
      </c>
      <c r="D54856">
        <v>1</v>
      </c>
      <c r="E54856">
        <v>6022</v>
      </c>
      <c r="F54856" s="1">
        <v>43167</v>
      </c>
      <c r="G54856">
        <v>20180308</v>
      </c>
    </row>
    <row r="54857" spans="1:7" x14ac:dyDescent="0.25">
      <c r="A54857" t="s">
        <v>59130</v>
      </c>
      <c r="B54857">
        <v>1</v>
      </c>
      <c r="C54857" t="s">
        <v>1</v>
      </c>
      <c r="D54857">
        <v>1</v>
      </c>
      <c r="E54857">
        <v>20742</v>
      </c>
      <c r="F54857" s="1">
        <v>43327</v>
      </c>
      <c r="G54857">
        <v>20180815</v>
      </c>
    </row>
    <row r="54858" spans="1:7" x14ac:dyDescent="0.25">
      <c r="A54858" t="s">
        <v>31186</v>
      </c>
      <c r="B54858">
        <v>1</v>
      </c>
      <c r="C54858" t="s">
        <v>11</v>
      </c>
      <c r="D54858">
        <v>1</v>
      </c>
      <c r="E54858">
        <v>28986</v>
      </c>
      <c r="F54858" s="1">
        <v>43208</v>
      </c>
      <c r="G54858">
        <v>20180418</v>
      </c>
    </row>
    <row r="54859" spans="1:7" x14ac:dyDescent="0.25">
      <c r="A54859" t="s">
        <v>65349</v>
      </c>
      <c r="B54859">
        <v>1</v>
      </c>
      <c r="C54859" t="s">
        <v>1</v>
      </c>
      <c r="D54859">
        <v>1</v>
      </c>
      <c r="E54859">
        <v>12301</v>
      </c>
      <c r="F54859" s="1">
        <v>43011</v>
      </c>
      <c r="G54859">
        <v>20171003</v>
      </c>
    </row>
    <row r="54860" spans="1:7" x14ac:dyDescent="0.25">
      <c r="A54860" t="s">
        <v>31187</v>
      </c>
      <c r="B54860">
        <v>1</v>
      </c>
      <c r="C54860" t="s">
        <v>1</v>
      </c>
      <c r="D54860">
        <v>2</v>
      </c>
      <c r="E54860">
        <v>15616</v>
      </c>
      <c r="F54860" s="1">
        <v>43075</v>
      </c>
      <c r="G54860">
        <v>20171206</v>
      </c>
    </row>
    <row r="54861" spans="1:7" x14ac:dyDescent="0.25">
      <c r="A54861" t="s">
        <v>69845</v>
      </c>
      <c r="B54861">
        <v>1</v>
      </c>
      <c r="C54861" t="s">
        <v>1</v>
      </c>
      <c r="D54861">
        <v>6</v>
      </c>
      <c r="E54861">
        <v>17388</v>
      </c>
      <c r="F54861" s="1">
        <v>42999</v>
      </c>
      <c r="G54861">
        <v>20170921</v>
      </c>
    </row>
    <row r="54862" spans="1:7" x14ac:dyDescent="0.25">
      <c r="A54862" t="s">
        <v>31188</v>
      </c>
      <c r="B54862">
        <v>1</v>
      </c>
      <c r="C54862" t="s">
        <v>11</v>
      </c>
      <c r="D54862">
        <v>1</v>
      </c>
      <c r="E54862">
        <v>24298</v>
      </c>
      <c r="F54862" s="1">
        <v>43152</v>
      </c>
      <c r="G54862">
        <v>20180221</v>
      </c>
    </row>
    <row r="54863" spans="1:7" x14ac:dyDescent="0.25">
      <c r="A54863" t="s">
        <v>73938</v>
      </c>
      <c r="B54863">
        <v>1</v>
      </c>
      <c r="C54863" t="s">
        <v>1</v>
      </c>
      <c r="D54863">
        <v>1</v>
      </c>
      <c r="E54863">
        <v>7687</v>
      </c>
      <c r="F54863" s="1">
        <v>43257</v>
      </c>
      <c r="G54863">
        <v>20180606</v>
      </c>
    </row>
    <row r="54864" spans="1:7" x14ac:dyDescent="0.25">
      <c r="A54864" t="s">
        <v>31189</v>
      </c>
      <c r="B54864">
        <v>1</v>
      </c>
      <c r="C54864" t="s">
        <v>1</v>
      </c>
      <c r="D54864">
        <v>8</v>
      </c>
      <c r="E54864">
        <v>8764</v>
      </c>
      <c r="F54864" s="1">
        <v>43149</v>
      </c>
      <c r="G54864">
        <v>20180218</v>
      </c>
    </row>
    <row r="54865" spans="1:7" x14ac:dyDescent="0.25">
      <c r="A54865" t="s">
        <v>48238</v>
      </c>
      <c r="B54865">
        <v>1</v>
      </c>
      <c r="C54865" t="s">
        <v>1</v>
      </c>
      <c r="D54865">
        <v>8</v>
      </c>
      <c r="E54865">
        <v>29583</v>
      </c>
      <c r="F54865" s="1">
        <v>43215</v>
      </c>
      <c r="G54865">
        <v>20180425</v>
      </c>
    </row>
    <row r="54866" spans="1:7" x14ac:dyDescent="0.25">
      <c r="A54866" t="s">
        <v>31191</v>
      </c>
      <c r="B54866">
        <v>1</v>
      </c>
      <c r="C54866" t="s">
        <v>1</v>
      </c>
      <c r="D54866">
        <v>5</v>
      </c>
      <c r="E54866">
        <v>28490</v>
      </c>
      <c r="F54866" s="1">
        <v>43066</v>
      </c>
      <c r="G54866">
        <v>20171127</v>
      </c>
    </row>
    <row r="54867" spans="1:7" x14ac:dyDescent="0.25">
      <c r="A54867" t="s">
        <v>42616</v>
      </c>
      <c r="B54867">
        <v>1</v>
      </c>
      <c r="C54867" t="s">
        <v>1</v>
      </c>
      <c r="D54867">
        <v>2</v>
      </c>
      <c r="E54867">
        <v>8454</v>
      </c>
      <c r="F54867" s="1">
        <v>43310</v>
      </c>
      <c r="G54867">
        <v>20180729</v>
      </c>
    </row>
    <row r="54868" spans="1:7" x14ac:dyDescent="0.25">
      <c r="A54868" t="s">
        <v>64567</v>
      </c>
      <c r="B54868">
        <v>1</v>
      </c>
      <c r="C54868" t="s">
        <v>1</v>
      </c>
      <c r="D54868">
        <v>1</v>
      </c>
      <c r="E54868">
        <v>11484</v>
      </c>
      <c r="F54868" s="1">
        <v>43115</v>
      </c>
      <c r="G54868">
        <v>20180115</v>
      </c>
    </row>
    <row r="54869" spans="1:7" x14ac:dyDescent="0.25">
      <c r="A54869" t="s">
        <v>31193</v>
      </c>
      <c r="B54869">
        <v>1</v>
      </c>
      <c r="C54869" t="s">
        <v>11</v>
      </c>
      <c r="D54869">
        <v>1</v>
      </c>
      <c r="E54869">
        <v>5809</v>
      </c>
      <c r="F54869" s="1">
        <v>42912</v>
      </c>
      <c r="G54869">
        <v>20170626</v>
      </c>
    </row>
    <row r="54870" spans="1:7" x14ac:dyDescent="0.25">
      <c r="A54870" t="s">
        <v>92612</v>
      </c>
      <c r="B54870">
        <v>1</v>
      </c>
      <c r="C54870" t="s">
        <v>1</v>
      </c>
      <c r="D54870">
        <v>1</v>
      </c>
      <c r="E54870">
        <v>5238</v>
      </c>
      <c r="F54870" s="1">
        <v>43207</v>
      </c>
      <c r="G54870">
        <v>20180417</v>
      </c>
    </row>
    <row r="54871" spans="1:7" x14ac:dyDescent="0.25">
      <c r="A54871" t="s">
        <v>31196</v>
      </c>
      <c r="B54871">
        <v>2</v>
      </c>
      <c r="C54871" t="s">
        <v>28</v>
      </c>
      <c r="D54871">
        <v>1</v>
      </c>
      <c r="E54871">
        <v>2993</v>
      </c>
      <c r="F54871" s="1">
        <v>42886</v>
      </c>
      <c r="G54871">
        <v>20170531</v>
      </c>
    </row>
    <row r="54872" spans="1:7" x14ac:dyDescent="0.25">
      <c r="A54872" t="s">
        <v>31196</v>
      </c>
      <c r="B54872">
        <v>1</v>
      </c>
      <c r="C54872" t="s">
        <v>1</v>
      </c>
      <c r="D54872">
        <v>1</v>
      </c>
      <c r="E54872">
        <v>5430</v>
      </c>
      <c r="F54872" s="1">
        <v>42886</v>
      </c>
      <c r="G54872">
        <v>20170531</v>
      </c>
    </row>
    <row r="54873" spans="1:7" x14ac:dyDescent="0.25">
      <c r="A54873" t="s">
        <v>31197</v>
      </c>
      <c r="B54873">
        <v>1</v>
      </c>
      <c r="C54873" t="s">
        <v>1</v>
      </c>
      <c r="D54873">
        <v>6</v>
      </c>
      <c r="E54873">
        <v>11102</v>
      </c>
      <c r="F54873" s="1">
        <v>43027</v>
      </c>
      <c r="G54873">
        <v>20171019</v>
      </c>
    </row>
    <row r="54874" spans="1:7" x14ac:dyDescent="0.25">
      <c r="A54874" t="s">
        <v>39178</v>
      </c>
      <c r="B54874">
        <v>1</v>
      </c>
      <c r="C54874" t="s">
        <v>1</v>
      </c>
      <c r="D54874">
        <v>4</v>
      </c>
      <c r="E54874">
        <v>71590</v>
      </c>
      <c r="F54874" s="1">
        <v>42933</v>
      </c>
      <c r="G54874">
        <v>20170717</v>
      </c>
    </row>
    <row r="54875" spans="1:7" x14ac:dyDescent="0.25">
      <c r="A54875" t="s">
        <v>93226</v>
      </c>
      <c r="B54875">
        <v>1</v>
      </c>
      <c r="C54875" t="s">
        <v>1</v>
      </c>
      <c r="D54875">
        <v>5</v>
      </c>
      <c r="E54875">
        <v>30557</v>
      </c>
      <c r="F54875" s="1">
        <v>42962</v>
      </c>
      <c r="G54875">
        <v>20170815</v>
      </c>
    </row>
    <row r="54876" spans="1:7" x14ac:dyDescent="0.25">
      <c r="A54876" t="s">
        <v>31199</v>
      </c>
      <c r="B54876">
        <v>1</v>
      </c>
      <c r="C54876" t="s">
        <v>1</v>
      </c>
      <c r="D54876">
        <v>1</v>
      </c>
      <c r="E54876">
        <v>4648</v>
      </c>
      <c r="F54876" s="1">
        <v>43325</v>
      </c>
      <c r="G54876">
        <v>20180813</v>
      </c>
    </row>
    <row r="54877" spans="1:7" x14ac:dyDescent="0.25">
      <c r="A54877" t="s">
        <v>36872</v>
      </c>
      <c r="B54877">
        <v>1</v>
      </c>
      <c r="C54877" t="s">
        <v>1</v>
      </c>
      <c r="D54877">
        <v>3</v>
      </c>
      <c r="E54877">
        <v>9197</v>
      </c>
      <c r="F54877" s="1">
        <v>43019</v>
      </c>
      <c r="G54877">
        <v>20171011</v>
      </c>
    </row>
    <row r="54878" spans="1:7" x14ac:dyDescent="0.25">
      <c r="A54878" t="s">
        <v>31201</v>
      </c>
      <c r="B54878">
        <v>1</v>
      </c>
      <c r="C54878" t="s">
        <v>1</v>
      </c>
      <c r="D54878">
        <v>2</v>
      </c>
      <c r="E54878">
        <v>7218</v>
      </c>
      <c r="F54878" s="1">
        <v>43305</v>
      </c>
      <c r="G54878">
        <v>20180724</v>
      </c>
    </row>
    <row r="54879" spans="1:7" x14ac:dyDescent="0.25">
      <c r="A54879" t="s">
        <v>61323</v>
      </c>
      <c r="B54879">
        <v>1</v>
      </c>
      <c r="C54879" t="s">
        <v>1</v>
      </c>
      <c r="D54879">
        <v>1</v>
      </c>
      <c r="E54879">
        <v>9686</v>
      </c>
      <c r="F54879" s="1">
        <v>43110</v>
      </c>
      <c r="G54879">
        <v>20180110</v>
      </c>
    </row>
    <row r="54880" spans="1:7" x14ac:dyDescent="0.25">
      <c r="A54880" t="s">
        <v>31202</v>
      </c>
      <c r="B54880">
        <v>1</v>
      </c>
      <c r="C54880" t="s">
        <v>11</v>
      </c>
      <c r="D54880">
        <v>1</v>
      </c>
      <c r="E54880">
        <v>7572</v>
      </c>
      <c r="F54880" s="1">
        <v>42841</v>
      </c>
      <c r="G54880">
        <v>20170416</v>
      </c>
    </row>
    <row r="54881" spans="1:7" x14ac:dyDescent="0.25">
      <c r="A54881" t="s">
        <v>49924</v>
      </c>
      <c r="B54881">
        <v>1</v>
      </c>
      <c r="C54881" t="s">
        <v>1</v>
      </c>
      <c r="D54881">
        <v>3</v>
      </c>
      <c r="E54881">
        <v>15658</v>
      </c>
      <c r="F54881" s="1">
        <v>42822</v>
      </c>
      <c r="G54881">
        <v>20170328</v>
      </c>
    </row>
    <row r="54882" spans="1:7" x14ac:dyDescent="0.25">
      <c r="A54882" t="s">
        <v>31203</v>
      </c>
      <c r="B54882">
        <v>1</v>
      </c>
      <c r="C54882" t="s">
        <v>1</v>
      </c>
      <c r="D54882">
        <v>10</v>
      </c>
      <c r="E54882">
        <v>32151</v>
      </c>
      <c r="F54882" s="1">
        <v>43243</v>
      </c>
      <c r="G54882">
        <v>20180523</v>
      </c>
    </row>
    <row r="54883" spans="1:7" x14ac:dyDescent="0.25">
      <c r="A54883" t="s">
        <v>31204</v>
      </c>
      <c r="B54883">
        <v>1</v>
      </c>
      <c r="C54883" t="s">
        <v>1</v>
      </c>
      <c r="D54883">
        <v>1</v>
      </c>
      <c r="E54883">
        <v>10173</v>
      </c>
      <c r="F54883" s="1">
        <v>43120</v>
      </c>
      <c r="G54883">
        <v>20180120</v>
      </c>
    </row>
    <row r="54884" spans="1:7" x14ac:dyDescent="0.25">
      <c r="A54884" t="s">
        <v>88277</v>
      </c>
      <c r="B54884">
        <v>1</v>
      </c>
      <c r="C54884" t="s">
        <v>1</v>
      </c>
      <c r="D54884">
        <v>1</v>
      </c>
      <c r="E54884">
        <v>3694</v>
      </c>
      <c r="F54884" s="1">
        <v>43316</v>
      </c>
      <c r="G54884">
        <v>20180804</v>
      </c>
    </row>
    <row r="54885" spans="1:7" x14ac:dyDescent="0.25">
      <c r="A54885" t="s">
        <v>44649</v>
      </c>
      <c r="B54885">
        <v>1</v>
      </c>
      <c r="C54885" t="s">
        <v>1</v>
      </c>
      <c r="D54885">
        <v>4</v>
      </c>
      <c r="E54885">
        <v>4309</v>
      </c>
      <c r="F54885" s="1">
        <v>43095</v>
      </c>
      <c r="G54885">
        <v>20171226</v>
      </c>
    </row>
    <row r="54886" spans="1:7" x14ac:dyDescent="0.25">
      <c r="A54886" t="s">
        <v>31207</v>
      </c>
      <c r="B54886">
        <v>1</v>
      </c>
      <c r="C54886" t="s">
        <v>1</v>
      </c>
      <c r="D54886">
        <v>1</v>
      </c>
      <c r="E54886">
        <v>21457</v>
      </c>
      <c r="F54886" s="1">
        <v>43084</v>
      </c>
      <c r="G54886">
        <v>20171215</v>
      </c>
    </row>
    <row r="54887" spans="1:7" x14ac:dyDescent="0.25">
      <c r="A54887" t="s">
        <v>31208</v>
      </c>
      <c r="B54887">
        <v>1</v>
      </c>
      <c r="C54887" t="s">
        <v>1</v>
      </c>
      <c r="D54887">
        <v>1</v>
      </c>
      <c r="E54887">
        <v>6933</v>
      </c>
      <c r="F54887" s="1">
        <v>43011</v>
      </c>
      <c r="G54887">
        <v>20171003</v>
      </c>
    </row>
    <row r="54888" spans="1:7" x14ac:dyDescent="0.25">
      <c r="A54888" t="s">
        <v>68331</v>
      </c>
      <c r="B54888">
        <v>1</v>
      </c>
      <c r="C54888" t="s">
        <v>1</v>
      </c>
      <c r="D54888">
        <v>3</v>
      </c>
      <c r="E54888">
        <v>7214</v>
      </c>
      <c r="F54888" s="1">
        <v>43051</v>
      </c>
      <c r="G54888">
        <v>20171112</v>
      </c>
    </row>
    <row r="54889" spans="1:7" x14ac:dyDescent="0.25">
      <c r="A54889" t="s">
        <v>95247</v>
      </c>
      <c r="B54889">
        <v>1</v>
      </c>
      <c r="C54889" t="s">
        <v>89</v>
      </c>
      <c r="D54889">
        <v>1</v>
      </c>
      <c r="E54889">
        <v>3557</v>
      </c>
      <c r="F54889" s="1">
        <v>43075</v>
      </c>
      <c r="G54889">
        <v>20171206</v>
      </c>
    </row>
    <row r="54890" spans="1:7" x14ac:dyDescent="0.25">
      <c r="A54890" t="s">
        <v>31211</v>
      </c>
      <c r="B54890">
        <v>1</v>
      </c>
      <c r="C54890" t="s">
        <v>1</v>
      </c>
      <c r="D54890">
        <v>3</v>
      </c>
      <c r="E54890">
        <v>14715</v>
      </c>
      <c r="F54890" s="1">
        <v>42851</v>
      </c>
      <c r="G54890">
        <v>20170426</v>
      </c>
    </row>
    <row r="54891" spans="1:7" x14ac:dyDescent="0.25">
      <c r="A54891" t="s">
        <v>89480</v>
      </c>
      <c r="B54891">
        <v>1</v>
      </c>
      <c r="C54891" t="s">
        <v>11</v>
      </c>
      <c r="D54891">
        <v>1</v>
      </c>
      <c r="E54891">
        <v>9780</v>
      </c>
      <c r="F54891" s="1">
        <v>42751</v>
      </c>
      <c r="G54891">
        <v>20170116</v>
      </c>
    </row>
    <row r="54892" spans="1:7" x14ac:dyDescent="0.25">
      <c r="A54892" t="s">
        <v>31214</v>
      </c>
      <c r="B54892">
        <v>1</v>
      </c>
      <c r="C54892" t="s">
        <v>1</v>
      </c>
      <c r="D54892">
        <v>1</v>
      </c>
      <c r="E54892">
        <v>11399</v>
      </c>
      <c r="F54892" s="1">
        <v>43197</v>
      </c>
      <c r="G54892">
        <v>20180407</v>
      </c>
    </row>
    <row r="54893" spans="1:7" x14ac:dyDescent="0.25">
      <c r="A54893" t="s">
        <v>84271</v>
      </c>
      <c r="B54893">
        <v>1</v>
      </c>
      <c r="C54893" t="s">
        <v>1</v>
      </c>
      <c r="D54893">
        <v>2</v>
      </c>
      <c r="E54893">
        <v>5285</v>
      </c>
      <c r="F54893" s="1">
        <v>43303</v>
      </c>
      <c r="G54893">
        <v>20180722</v>
      </c>
    </row>
    <row r="54894" spans="1:7" x14ac:dyDescent="0.25">
      <c r="A54894" t="s">
        <v>31215</v>
      </c>
      <c r="B54894">
        <v>1</v>
      </c>
      <c r="C54894" t="s">
        <v>1</v>
      </c>
      <c r="D54894">
        <v>3</v>
      </c>
      <c r="E54894">
        <v>5349</v>
      </c>
      <c r="F54894" s="1">
        <v>42946</v>
      </c>
      <c r="G54894">
        <v>20170730</v>
      </c>
    </row>
    <row r="54895" spans="1:7" x14ac:dyDescent="0.25">
      <c r="A54895" t="s">
        <v>31217</v>
      </c>
      <c r="B54895">
        <v>1</v>
      </c>
      <c r="C54895" t="s">
        <v>1</v>
      </c>
      <c r="D54895">
        <v>10</v>
      </c>
      <c r="E54895">
        <v>14199</v>
      </c>
      <c r="F54895" s="1">
        <v>42821</v>
      </c>
      <c r="G54895">
        <v>20170327</v>
      </c>
    </row>
    <row r="54896" spans="1:7" x14ac:dyDescent="0.25">
      <c r="A54896" t="s">
        <v>40509</v>
      </c>
      <c r="B54896">
        <v>1</v>
      </c>
      <c r="C54896" t="s">
        <v>1</v>
      </c>
      <c r="D54896">
        <v>6</v>
      </c>
      <c r="E54896">
        <v>20697</v>
      </c>
      <c r="F54896" s="1">
        <v>43270</v>
      </c>
      <c r="G54896">
        <v>20180619</v>
      </c>
    </row>
    <row r="54897" spans="1:7" x14ac:dyDescent="0.25">
      <c r="A54897" t="s">
        <v>31218</v>
      </c>
      <c r="B54897">
        <v>1</v>
      </c>
      <c r="C54897" t="s">
        <v>1</v>
      </c>
      <c r="D54897">
        <v>1</v>
      </c>
      <c r="E54897">
        <v>5687</v>
      </c>
      <c r="F54897" s="1">
        <v>43222</v>
      </c>
      <c r="G54897">
        <v>20180502</v>
      </c>
    </row>
    <row r="54898" spans="1:7" x14ac:dyDescent="0.25">
      <c r="A54898" t="s">
        <v>39221</v>
      </c>
      <c r="B54898">
        <v>1</v>
      </c>
      <c r="C54898" t="s">
        <v>1</v>
      </c>
      <c r="D54898">
        <v>2</v>
      </c>
      <c r="E54898">
        <v>4104</v>
      </c>
      <c r="F54898" s="1">
        <v>43320</v>
      </c>
      <c r="G54898">
        <v>20180808</v>
      </c>
    </row>
    <row r="54899" spans="1:7" x14ac:dyDescent="0.25">
      <c r="A54899" t="s">
        <v>48788</v>
      </c>
      <c r="B54899">
        <v>1</v>
      </c>
      <c r="C54899" t="s">
        <v>1</v>
      </c>
      <c r="D54899">
        <v>3</v>
      </c>
      <c r="E54899">
        <v>3709</v>
      </c>
      <c r="F54899" s="1">
        <v>43079</v>
      </c>
      <c r="G54899">
        <v>20171210</v>
      </c>
    </row>
    <row r="54900" spans="1:7" x14ac:dyDescent="0.25">
      <c r="A54900" t="s">
        <v>39407</v>
      </c>
      <c r="B54900">
        <v>1</v>
      </c>
      <c r="C54900" t="s">
        <v>11</v>
      </c>
      <c r="D54900">
        <v>1</v>
      </c>
      <c r="E54900">
        <v>9110</v>
      </c>
      <c r="F54900" s="1">
        <v>43129</v>
      </c>
      <c r="G54900">
        <v>20180129</v>
      </c>
    </row>
    <row r="54901" spans="1:7" x14ac:dyDescent="0.25">
      <c r="A54901" t="s">
        <v>31221</v>
      </c>
      <c r="B54901">
        <v>2</v>
      </c>
      <c r="C54901" t="s">
        <v>1</v>
      </c>
      <c r="D54901">
        <v>3</v>
      </c>
      <c r="E54901">
        <v>32939</v>
      </c>
      <c r="F54901" s="1">
        <v>43023</v>
      </c>
      <c r="G54901">
        <v>20171015</v>
      </c>
    </row>
    <row r="54902" spans="1:7" x14ac:dyDescent="0.25">
      <c r="A54902" t="s">
        <v>31222</v>
      </c>
      <c r="B54902">
        <v>1</v>
      </c>
      <c r="C54902" t="s">
        <v>1</v>
      </c>
      <c r="D54902">
        <v>8</v>
      </c>
      <c r="E54902">
        <v>18639</v>
      </c>
      <c r="F54902" s="1">
        <v>42821</v>
      </c>
      <c r="G54902">
        <v>20170327</v>
      </c>
    </row>
    <row r="54903" spans="1:7" x14ac:dyDescent="0.25">
      <c r="A54903" t="s">
        <v>92304</v>
      </c>
      <c r="B54903">
        <v>1</v>
      </c>
      <c r="C54903" t="s">
        <v>89</v>
      </c>
      <c r="D54903">
        <v>1</v>
      </c>
      <c r="E54903">
        <v>9755</v>
      </c>
      <c r="F54903" s="1">
        <v>43285</v>
      </c>
      <c r="G54903">
        <v>20180704</v>
      </c>
    </row>
    <row r="54904" spans="1:7" x14ac:dyDescent="0.25">
      <c r="A54904" t="s">
        <v>31224</v>
      </c>
      <c r="B54904">
        <v>1</v>
      </c>
      <c r="C54904" t="s">
        <v>11</v>
      </c>
      <c r="D54904">
        <v>1</v>
      </c>
      <c r="E54904">
        <v>8987</v>
      </c>
      <c r="F54904" s="1">
        <v>42935</v>
      </c>
      <c r="G54904">
        <v>20170719</v>
      </c>
    </row>
    <row r="54905" spans="1:7" x14ac:dyDescent="0.25">
      <c r="A54905" t="s">
        <v>31225</v>
      </c>
      <c r="B54905">
        <v>1</v>
      </c>
      <c r="C54905" t="s">
        <v>1</v>
      </c>
      <c r="D54905">
        <v>2</v>
      </c>
      <c r="E54905">
        <v>22027</v>
      </c>
      <c r="F54905" s="1">
        <v>43194</v>
      </c>
      <c r="G54905">
        <v>20180404</v>
      </c>
    </row>
    <row r="54906" spans="1:7" x14ac:dyDescent="0.25">
      <c r="A54906" t="s">
        <v>35158</v>
      </c>
      <c r="B54906">
        <v>1</v>
      </c>
      <c r="C54906" t="s">
        <v>1</v>
      </c>
      <c r="D54906">
        <v>1</v>
      </c>
      <c r="E54906">
        <v>4762</v>
      </c>
      <c r="F54906" s="1">
        <v>43144</v>
      </c>
      <c r="G54906">
        <v>20180213</v>
      </c>
    </row>
    <row r="54907" spans="1:7" x14ac:dyDescent="0.25">
      <c r="A54907" t="s">
        <v>31226</v>
      </c>
      <c r="B54907">
        <v>1</v>
      </c>
      <c r="C54907" t="s">
        <v>1</v>
      </c>
      <c r="D54907">
        <v>4</v>
      </c>
      <c r="E54907">
        <v>4122</v>
      </c>
      <c r="F54907" s="1">
        <v>43228</v>
      </c>
      <c r="G54907">
        <v>20180508</v>
      </c>
    </row>
    <row r="54908" spans="1:7" x14ac:dyDescent="0.25">
      <c r="A54908" t="s">
        <v>66248</v>
      </c>
      <c r="B54908">
        <v>1</v>
      </c>
      <c r="C54908" t="s">
        <v>1</v>
      </c>
      <c r="D54908">
        <v>4</v>
      </c>
      <c r="E54908">
        <v>8412</v>
      </c>
      <c r="F54908" s="1">
        <v>42855</v>
      </c>
      <c r="G54908">
        <v>20170430</v>
      </c>
    </row>
    <row r="54909" spans="1:7" x14ac:dyDescent="0.25">
      <c r="A54909" t="s">
        <v>82132</v>
      </c>
      <c r="B54909">
        <v>1</v>
      </c>
      <c r="C54909" t="s">
        <v>1</v>
      </c>
      <c r="D54909">
        <v>6</v>
      </c>
      <c r="E54909">
        <v>12537</v>
      </c>
      <c r="F54909" s="1">
        <v>43172</v>
      </c>
      <c r="G54909">
        <v>20180313</v>
      </c>
    </row>
    <row r="54910" spans="1:7" x14ac:dyDescent="0.25">
      <c r="A54910" t="s">
        <v>31229</v>
      </c>
      <c r="B54910">
        <v>1</v>
      </c>
      <c r="C54910" t="s">
        <v>1</v>
      </c>
      <c r="D54910">
        <v>2</v>
      </c>
      <c r="E54910">
        <v>23681</v>
      </c>
      <c r="F54910" s="1">
        <v>43168</v>
      </c>
      <c r="G54910">
        <v>20180309</v>
      </c>
    </row>
    <row r="54911" spans="1:7" x14ac:dyDescent="0.25">
      <c r="A54911" t="s">
        <v>31230</v>
      </c>
      <c r="B54911">
        <v>1</v>
      </c>
      <c r="C54911" t="s">
        <v>11</v>
      </c>
      <c r="D54911">
        <v>1</v>
      </c>
      <c r="E54911">
        <v>10532</v>
      </c>
      <c r="F54911" s="1">
        <v>43305</v>
      </c>
      <c r="G54911">
        <v>20180724</v>
      </c>
    </row>
    <row r="54912" spans="1:7" x14ac:dyDescent="0.25">
      <c r="A54912" t="s">
        <v>73015</v>
      </c>
      <c r="B54912">
        <v>1</v>
      </c>
      <c r="C54912" t="s">
        <v>1</v>
      </c>
      <c r="D54912">
        <v>2</v>
      </c>
      <c r="E54912">
        <v>10851</v>
      </c>
      <c r="F54912" s="1">
        <v>42950</v>
      </c>
      <c r="G54912">
        <v>20170803</v>
      </c>
    </row>
    <row r="54913" spans="1:7" x14ac:dyDescent="0.25">
      <c r="A54913" t="s">
        <v>31233</v>
      </c>
      <c r="B54913">
        <v>1</v>
      </c>
      <c r="C54913" t="s">
        <v>89</v>
      </c>
      <c r="D54913">
        <v>1</v>
      </c>
      <c r="E54913">
        <v>8251</v>
      </c>
      <c r="F54913" s="1">
        <v>43301</v>
      </c>
      <c r="G54913">
        <v>20180720</v>
      </c>
    </row>
    <row r="54914" spans="1:7" x14ac:dyDescent="0.25">
      <c r="A54914" t="s">
        <v>80348</v>
      </c>
      <c r="B54914">
        <v>1</v>
      </c>
      <c r="C54914" t="s">
        <v>1</v>
      </c>
      <c r="D54914">
        <v>3</v>
      </c>
      <c r="E54914">
        <v>30227</v>
      </c>
      <c r="F54914" s="1">
        <v>43249</v>
      </c>
      <c r="G54914">
        <v>20180529</v>
      </c>
    </row>
    <row r="54915" spans="1:7" x14ac:dyDescent="0.25">
      <c r="A54915" t="s">
        <v>31234</v>
      </c>
      <c r="B54915">
        <v>1</v>
      </c>
      <c r="C54915" t="s">
        <v>11</v>
      </c>
      <c r="D54915">
        <v>1</v>
      </c>
      <c r="E54915">
        <v>3694</v>
      </c>
      <c r="F54915" s="1">
        <v>43185</v>
      </c>
      <c r="G54915">
        <v>20180326</v>
      </c>
    </row>
    <row r="54916" spans="1:7" x14ac:dyDescent="0.25">
      <c r="A54916" t="s">
        <v>38901</v>
      </c>
      <c r="B54916">
        <v>1</v>
      </c>
      <c r="C54916" t="s">
        <v>1</v>
      </c>
      <c r="D54916">
        <v>5</v>
      </c>
      <c r="E54916">
        <v>10388</v>
      </c>
      <c r="F54916" s="1">
        <v>42885</v>
      </c>
      <c r="G54916">
        <v>20170530</v>
      </c>
    </row>
    <row r="54917" spans="1:7" x14ac:dyDescent="0.25">
      <c r="A54917" t="s">
        <v>31235</v>
      </c>
      <c r="B54917">
        <v>1</v>
      </c>
      <c r="C54917" t="s">
        <v>1</v>
      </c>
      <c r="D54917">
        <v>5</v>
      </c>
      <c r="E54917">
        <v>6034</v>
      </c>
      <c r="F54917" s="1">
        <v>42966</v>
      </c>
      <c r="G54917">
        <v>20170819</v>
      </c>
    </row>
    <row r="54918" spans="1:7" x14ac:dyDescent="0.25">
      <c r="A54918" t="s">
        <v>59896</v>
      </c>
      <c r="B54918">
        <v>1</v>
      </c>
      <c r="C54918" t="s">
        <v>11</v>
      </c>
      <c r="D54918">
        <v>1</v>
      </c>
      <c r="E54918">
        <v>6007</v>
      </c>
      <c r="F54918" s="1">
        <v>43107</v>
      </c>
      <c r="G54918">
        <v>20180107</v>
      </c>
    </row>
    <row r="54919" spans="1:7" x14ac:dyDescent="0.25">
      <c r="A54919" t="s">
        <v>31236</v>
      </c>
      <c r="B54919">
        <v>1</v>
      </c>
      <c r="C54919" t="s">
        <v>1</v>
      </c>
      <c r="D54919">
        <v>1</v>
      </c>
      <c r="E54919">
        <v>12484</v>
      </c>
      <c r="F54919" s="1">
        <v>42741</v>
      </c>
      <c r="G54919">
        <v>20170106</v>
      </c>
    </row>
    <row r="54920" spans="1:7" x14ac:dyDescent="0.25">
      <c r="A54920" t="s">
        <v>31237</v>
      </c>
      <c r="B54920">
        <v>1</v>
      </c>
      <c r="C54920" t="s">
        <v>1</v>
      </c>
      <c r="D54920">
        <v>1</v>
      </c>
      <c r="E54920">
        <v>3996</v>
      </c>
      <c r="F54920" s="1">
        <v>42807</v>
      </c>
      <c r="G54920">
        <v>20170313</v>
      </c>
    </row>
    <row r="54921" spans="1:7" x14ac:dyDescent="0.25">
      <c r="A54921" t="s">
        <v>31238</v>
      </c>
      <c r="B54921">
        <v>1</v>
      </c>
      <c r="C54921" t="s">
        <v>1</v>
      </c>
      <c r="D54921">
        <v>2</v>
      </c>
      <c r="E54921">
        <v>9650</v>
      </c>
      <c r="F54921" s="1">
        <v>43223</v>
      </c>
      <c r="G54921">
        <v>20180503</v>
      </c>
    </row>
    <row r="54922" spans="1:7" x14ac:dyDescent="0.25">
      <c r="A54922" t="s">
        <v>38185</v>
      </c>
      <c r="B54922">
        <v>1</v>
      </c>
      <c r="C54922" t="s">
        <v>1</v>
      </c>
      <c r="D54922">
        <v>2</v>
      </c>
      <c r="E54922">
        <v>13508</v>
      </c>
      <c r="F54922" s="1">
        <v>43097</v>
      </c>
      <c r="G54922">
        <v>20171228</v>
      </c>
    </row>
    <row r="54923" spans="1:7" x14ac:dyDescent="0.25">
      <c r="A54923" t="s">
        <v>31239</v>
      </c>
      <c r="B54923">
        <v>1</v>
      </c>
      <c r="C54923" t="s">
        <v>11</v>
      </c>
      <c r="D54923">
        <v>1</v>
      </c>
      <c r="E54923">
        <v>4184</v>
      </c>
      <c r="F54923" s="1">
        <v>43085</v>
      </c>
      <c r="G54923">
        <v>20171216</v>
      </c>
    </row>
    <row r="54924" spans="1:7" x14ac:dyDescent="0.25">
      <c r="A54924" t="s">
        <v>60662</v>
      </c>
      <c r="B54924">
        <v>1</v>
      </c>
      <c r="C54924" t="s">
        <v>1</v>
      </c>
      <c r="D54924">
        <v>5</v>
      </c>
      <c r="E54924">
        <v>17502</v>
      </c>
      <c r="F54924" s="1">
        <v>43205</v>
      </c>
      <c r="G54924">
        <v>20180415</v>
      </c>
    </row>
    <row r="54925" spans="1:7" x14ac:dyDescent="0.25">
      <c r="A54925" t="s">
        <v>31241</v>
      </c>
      <c r="B54925">
        <v>1</v>
      </c>
      <c r="C54925" t="s">
        <v>1</v>
      </c>
      <c r="D54925">
        <v>1</v>
      </c>
      <c r="E54925">
        <v>6342</v>
      </c>
      <c r="F54925" s="1">
        <v>43299</v>
      </c>
      <c r="G54925">
        <v>20180718</v>
      </c>
    </row>
    <row r="54926" spans="1:7" x14ac:dyDescent="0.25">
      <c r="A54926" t="s">
        <v>33671</v>
      </c>
      <c r="B54926">
        <v>1</v>
      </c>
      <c r="C54926" t="s">
        <v>11</v>
      </c>
      <c r="D54926">
        <v>1</v>
      </c>
      <c r="E54926">
        <v>3695</v>
      </c>
      <c r="F54926" s="1">
        <v>42792</v>
      </c>
      <c r="G54926">
        <v>20170226</v>
      </c>
    </row>
    <row r="54927" spans="1:7" x14ac:dyDescent="0.25">
      <c r="A54927" t="s">
        <v>31242</v>
      </c>
      <c r="B54927">
        <v>1</v>
      </c>
      <c r="C54927" t="s">
        <v>1</v>
      </c>
      <c r="D54927">
        <v>2</v>
      </c>
      <c r="E54927">
        <v>10031</v>
      </c>
      <c r="F54927" s="1">
        <v>42814</v>
      </c>
      <c r="G54927">
        <v>20170320</v>
      </c>
    </row>
    <row r="54928" spans="1:7" x14ac:dyDescent="0.25">
      <c r="A54928" t="s">
        <v>34770</v>
      </c>
      <c r="B54928">
        <v>1</v>
      </c>
      <c r="C54928" t="s">
        <v>1</v>
      </c>
      <c r="D54928">
        <v>1</v>
      </c>
      <c r="E54928">
        <v>19327</v>
      </c>
      <c r="F54928" s="1">
        <v>42973</v>
      </c>
      <c r="G54928">
        <v>20170826</v>
      </c>
    </row>
    <row r="54929" spans="1:7" x14ac:dyDescent="0.25">
      <c r="A54929" t="s">
        <v>31243</v>
      </c>
      <c r="B54929">
        <v>1</v>
      </c>
      <c r="C54929" t="s">
        <v>1</v>
      </c>
      <c r="D54929">
        <v>1</v>
      </c>
      <c r="E54929">
        <v>7913</v>
      </c>
      <c r="F54929" s="1">
        <v>43278</v>
      </c>
      <c r="G54929">
        <v>20180627</v>
      </c>
    </row>
    <row r="54930" spans="1:7" x14ac:dyDescent="0.25">
      <c r="A54930" t="s">
        <v>90205</v>
      </c>
      <c r="B54930">
        <v>1</v>
      </c>
      <c r="C54930" t="s">
        <v>11</v>
      </c>
      <c r="D54930">
        <v>1</v>
      </c>
      <c r="E54930">
        <v>6413</v>
      </c>
      <c r="F54930" s="1">
        <v>43173</v>
      </c>
      <c r="G54930">
        <v>20180314</v>
      </c>
    </row>
    <row r="54931" spans="1:7" x14ac:dyDescent="0.25">
      <c r="A54931" t="s">
        <v>31244</v>
      </c>
      <c r="B54931">
        <v>1</v>
      </c>
      <c r="C54931" t="s">
        <v>1</v>
      </c>
      <c r="D54931">
        <v>5</v>
      </c>
      <c r="E54931">
        <v>5679</v>
      </c>
      <c r="F54931" s="1">
        <v>43103</v>
      </c>
      <c r="G54931">
        <v>20180103</v>
      </c>
    </row>
    <row r="54932" spans="1:7" x14ac:dyDescent="0.25">
      <c r="A54932" t="s">
        <v>59752</v>
      </c>
      <c r="B54932">
        <v>1</v>
      </c>
      <c r="C54932" t="s">
        <v>11</v>
      </c>
      <c r="D54932">
        <v>1</v>
      </c>
      <c r="E54932">
        <v>6611</v>
      </c>
      <c r="F54932" s="1">
        <v>43275</v>
      </c>
      <c r="G54932">
        <v>20180624</v>
      </c>
    </row>
    <row r="54933" spans="1:7" x14ac:dyDescent="0.25">
      <c r="A54933" t="s">
        <v>31247</v>
      </c>
      <c r="B54933">
        <v>1</v>
      </c>
      <c r="C54933" t="s">
        <v>1</v>
      </c>
      <c r="D54933">
        <v>10</v>
      </c>
      <c r="E54933">
        <v>21629</v>
      </c>
      <c r="F54933" s="1">
        <v>42809</v>
      </c>
      <c r="G54933">
        <v>20170315</v>
      </c>
    </row>
    <row r="54934" spans="1:7" x14ac:dyDescent="0.25">
      <c r="A54934" t="s">
        <v>82101</v>
      </c>
      <c r="B54934">
        <v>1</v>
      </c>
      <c r="C54934" t="s">
        <v>1</v>
      </c>
      <c r="D54934">
        <v>2</v>
      </c>
      <c r="E54934">
        <v>10570</v>
      </c>
      <c r="F54934" s="1">
        <v>43202</v>
      </c>
      <c r="G54934">
        <v>20180412</v>
      </c>
    </row>
    <row r="54935" spans="1:7" x14ac:dyDescent="0.25">
      <c r="A54935" t="s">
        <v>70959</v>
      </c>
      <c r="B54935">
        <v>1</v>
      </c>
      <c r="C54935" t="s">
        <v>1</v>
      </c>
      <c r="D54935">
        <v>3</v>
      </c>
      <c r="E54935">
        <v>10256</v>
      </c>
      <c r="F54935" s="1">
        <v>43129</v>
      </c>
      <c r="G54935">
        <v>20180129</v>
      </c>
    </row>
    <row r="54936" spans="1:7" x14ac:dyDescent="0.25">
      <c r="A54936" t="s">
        <v>31249</v>
      </c>
      <c r="B54936">
        <v>1</v>
      </c>
      <c r="C54936" t="s">
        <v>1</v>
      </c>
      <c r="D54936">
        <v>3</v>
      </c>
      <c r="E54936">
        <v>3895</v>
      </c>
      <c r="F54936" s="1">
        <v>43312</v>
      </c>
      <c r="G54936">
        <v>20180731</v>
      </c>
    </row>
    <row r="54937" spans="1:7" x14ac:dyDescent="0.25">
      <c r="A54937" t="s">
        <v>31250</v>
      </c>
      <c r="B54937">
        <v>1</v>
      </c>
      <c r="C54937" t="s">
        <v>11</v>
      </c>
      <c r="D54937">
        <v>1</v>
      </c>
      <c r="E54937">
        <v>25574</v>
      </c>
      <c r="F54937" s="1">
        <v>43003</v>
      </c>
      <c r="G54937">
        <v>20170925</v>
      </c>
    </row>
    <row r="54938" spans="1:7" x14ac:dyDescent="0.25">
      <c r="A54938" t="s">
        <v>31251</v>
      </c>
      <c r="B54938">
        <v>1</v>
      </c>
      <c r="C54938" t="s">
        <v>1</v>
      </c>
      <c r="D54938">
        <v>2</v>
      </c>
      <c r="E54938">
        <v>20778</v>
      </c>
      <c r="F54938" s="1">
        <v>43296</v>
      </c>
      <c r="G54938">
        <v>20180715</v>
      </c>
    </row>
    <row r="54939" spans="1:7" x14ac:dyDescent="0.25">
      <c r="A54939" t="s">
        <v>81295</v>
      </c>
      <c r="B54939">
        <v>1</v>
      </c>
      <c r="C54939" t="s">
        <v>1</v>
      </c>
      <c r="D54939">
        <v>3</v>
      </c>
      <c r="E54939">
        <v>20778</v>
      </c>
      <c r="F54939" s="1">
        <v>43295</v>
      </c>
      <c r="G54939">
        <v>20180714</v>
      </c>
    </row>
    <row r="54940" spans="1:7" x14ac:dyDescent="0.25">
      <c r="A54940" t="s">
        <v>31253</v>
      </c>
      <c r="B54940">
        <v>1</v>
      </c>
      <c r="C54940" t="s">
        <v>1</v>
      </c>
      <c r="D54940">
        <v>3</v>
      </c>
      <c r="E54940">
        <v>4183</v>
      </c>
      <c r="F54940" s="1">
        <v>43156</v>
      </c>
      <c r="G54940">
        <v>20180225</v>
      </c>
    </row>
    <row r="54941" spans="1:7" x14ac:dyDescent="0.25">
      <c r="A54941" t="s">
        <v>84843</v>
      </c>
      <c r="B54941">
        <v>1</v>
      </c>
      <c r="C54941" t="s">
        <v>1</v>
      </c>
      <c r="D54941">
        <v>7</v>
      </c>
      <c r="E54941">
        <v>34336</v>
      </c>
      <c r="F54941" s="1">
        <v>43320</v>
      </c>
      <c r="G54941">
        <v>20180808</v>
      </c>
    </row>
    <row r="54942" spans="1:7" x14ac:dyDescent="0.25">
      <c r="A54942" t="s">
        <v>52959</v>
      </c>
      <c r="B54942">
        <v>1</v>
      </c>
      <c r="C54942" t="s">
        <v>1</v>
      </c>
      <c r="D54942">
        <v>2</v>
      </c>
      <c r="E54942">
        <v>3409</v>
      </c>
      <c r="F54942" s="1">
        <v>43061</v>
      </c>
      <c r="G54942">
        <v>20171122</v>
      </c>
    </row>
    <row r="54943" spans="1:7" x14ac:dyDescent="0.25">
      <c r="A54943" t="s">
        <v>31255</v>
      </c>
      <c r="B54943">
        <v>1</v>
      </c>
      <c r="C54943" t="s">
        <v>11</v>
      </c>
      <c r="D54943">
        <v>1</v>
      </c>
      <c r="E54943">
        <v>5000</v>
      </c>
      <c r="F54943" s="1">
        <v>43099</v>
      </c>
      <c r="G54943">
        <v>20171230</v>
      </c>
    </row>
    <row r="54944" spans="1:7" x14ac:dyDescent="0.25">
      <c r="A54944" t="s">
        <v>83359</v>
      </c>
      <c r="B54944">
        <v>1</v>
      </c>
      <c r="C54944" t="s">
        <v>1</v>
      </c>
      <c r="D54944">
        <v>3</v>
      </c>
      <c r="E54944">
        <v>16881</v>
      </c>
      <c r="F54944" s="1">
        <v>42989</v>
      </c>
      <c r="G54944">
        <v>20170911</v>
      </c>
    </row>
    <row r="54945" spans="1:7" x14ac:dyDescent="0.25">
      <c r="A54945" t="s">
        <v>31257</v>
      </c>
      <c r="B54945">
        <v>1</v>
      </c>
      <c r="C54945" t="s">
        <v>1</v>
      </c>
      <c r="D54945">
        <v>4</v>
      </c>
      <c r="E54945">
        <v>45539</v>
      </c>
      <c r="F54945" s="1">
        <v>43068</v>
      </c>
      <c r="G54945">
        <v>20171129</v>
      </c>
    </row>
    <row r="54946" spans="1:7" x14ac:dyDescent="0.25">
      <c r="A54946" t="s">
        <v>90164</v>
      </c>
      <c r="B54946">
        <v>1</v>
      </c>
      <c r="C54946" t="s">
        <v>11</v>
      </c>
      <c r="D54946">
        <v>1</v>
      </c>
      <c r="E54946">
        <v>3170</v>
      </c>
      <c r="F54946" s="1">
        <v>43303</v>
      </c>
      <c r="G54946">
        <v>20180722</v>
      </c>
    </row>
    <row r="54947" spans="1:7" x14ac:dyDescent="0.25">
      <c r="A54947" t="s">
        <v>31258</v>
      </c>
      <c r="B54947">
        <v>1</v>
      </c>
      <c r="C54947" t="s">
        <v>11</v>
      </c>
      <c r="D54947">
        <v>1</v>
      </c>
      <c r="E54947">
        <v>11646</v>
      </c>
      <c r="F54947" s="1">
        <v>43029</v>
      </c>
      <c r="G54947">
        <v>20171021</v>
      </c>
    </row>
    <row r="54948" spans="1:7" x14ac:dyDescent="0.25">
      <c r="A54948" t="s">
        <v>86204</v>
      </c>
      <c r="B54948">
        <v>1</v>
      </c>
      <c r="C54948" t="s">
        <v>1</v>
      </c>
      <c r="D54948">
        <v>6</v>
      </c>
      <c r="E54948">
        <v>8674</v>
      </c>
      <c r="F54948" s="1">
        <v>43063</v>
      </c>
      <c r="G54948">
        <v>20171124</v>
      </c>
    </row>
    <row r="54949" spans="1:7" x14ac:dyDescent="0.25">
      <c r="A54949" t="s">
        <v>91524</v>
      </c>
      <c r="B54949">
        <v>1</v>
      </c>
      <c r="C54949" t="s">
        <v>1</v>
      </c>
      <c r="D54949">
        <v>2</v>
      </c>
      <c r="E54949">
        <v>6310</v>
      </c>
      <c r="F54949" s="1">
        <v>42930</v>
      </c>
      <c r="G54949">
        <v>20170714</v>
      </c>
    </row>
    <row r="54950" spans="1:7" x14ac:dyDescent="0.25">
      <c r="A54950" t="s">
        <v>33173</v>
      </c>
      <c r="B54950">
        <v>1</v>
      </c>
      <c r="C54950" t="s">
        <v>1</v>
      </c>
      <c r="D54950">
        <v>1</v>
      </c>
      <c r="E54950">
        <v>6337</v>
      </c>
      <c r="F54950" s="1">
        <v>43006</v>
      </c>
      <c r="G54950">
        <v>20170928</v>
      </c>
    </row>
    <row r="54951" spans="1:7" x14ac:dyDescent="0.25">
      <c r="A54951" t="s">
        <v>31261</v>
      </c>
      <c r="B54951">
        <v>1</v>
      </c>
      <c r="C54951" t="s">
        <v>11</v>
      </c>
      <c r="D54951">
        <v>1</v>
      </c>
      <c r="E54951">
        <v>4810</v>
      </c>
      <c r="F54951" s="1">
        <v>42878</v>
      </c>
      <c r="G54951">
        <v>20170523</v>
      </c>
    </row>
    <row r="54952" spans="1:7" x14ac:dyDescent="0.25">
      <c r="A54952" t="s">
        <v>31262</v>
      </c>
      <c r="B54952">
        <v>1</v>
      </c>
      <c r="C54952" t="s">
        <v>1</v>
      </c>
      <c r="D54952">
        <v>3</v>
      </c>
      <c r="E54952">
        <v>15029</v>
      </c>
      <c r="F54952" s="1">
        <v>43025</v>
      </c>
      <c r="G54952">
        <v>20171017</v>
      </c>
    </row>
    <row r="54953" spans="1:7" x14ac:dyDescent="0.25">
      <c r="A54953" t="s">
        <v>93290</v>
      </c>
      <c r="B54953">
        <v>1</v>
      </c>
      <c r="C54953" t="s">
        <v>1</v>
      </c>
      <c r="D54953">
        <v>2</v>
      </c>
      <c r="E54953">
        <v>12550</v>
      </c>
      <c r="F54953" s="1">
        <v>43220</v>
      </c>
      <c r="G54953">
        <v>20180430</v>
      </c>
    </row>
    <row r="54954" spans="1:7" x14ac:dyDescent="0.25">
      <c r="A54954" t="s">
        <v>31263</v>
      </c>
      <c r="B54954">
        <v>1</v>
      </c>
      <c r="C54954" t="s">
        <v>1</v>
      </c>
      <c r="D54954">
        <v>1</v>
      </c>
      <c r="E54954">
        <v>2879</v>
      </c>
      <c r="F54954" s="1">
        <v>43250</v>
      </c>
      <c r="G54954">
        <v>20180530</v>
      </c>
    </row>
    <row r="54955" spans="1:7" x14ac:dyDescent="0.25">
      <c r="A54955" t="s">
        <v>77526</v>
      </c>
      <c r="B54955">
        <v>1</v>
      </c>
      <c r="C54955" t="s">
        <v>1</v>
      </c>
      <c r="D54955">
        <v>1</v>
      </c>
      <c r="E54955">
        <v>6248</v>
      </c>
      <c r="F54955" s="1">
        <v>43330</v>
      </c>
      <c r="G54955">
        <v>20180818</v>
      </c>
    </row>
    <row r="54956" spans="1:7" x14ac:dyDescent="0.25">
      <c r="A54956" t="s">
        <v>31264</v>
      </c>
      <c r="B54956">
        <v>2</v>
      </c>
      <c r="C54956" t="s">
        <v>28</v>
      </c>
      <c r="D54956">
        <v>1</v>
      </c>
      <c r="E54956">
        <v>7386</v>
      </c>
      <c r="F54956" s="1">
        <v>42825</v>
      </c>
      <c r="G54956">
        <v>20170331</v>
      </c>
    </row>
    <row r="54957" spans="1:7" x14ac:dyDescent="0.25">
      <c r="A54957" t="s">
        <v>31264</v>
      </c>
      <c r="B54957">
        <v>1</v>
      </c>
      <c r="C54957" t="s">
        <v>1</v>
      </c>
      <c r="D54957">
        <v>2</v>
      </c>
      <c r="E54957">
        <v>2727</v>
      </c>
      <c r="F54957" s="1">
        <v>42825</v>
      </c>
      <c r="G54957">
        <v>20170331</v>
      </c>
    </row>
    <row r="54958" spans="1:7" x14ac:dyDescent="0.25">
      <c r="A54958" t="s">
        <v>31266</v>
      </c>
      <c r="B54958">
        <v>1</v>
      </c>
      <c r="C54958" t="s">
        <v>1</v>
      </c>
      <c r="D54958">
        <v>10</v>
      </c>
      <c r="E54958">
        <v>19369</v>
      </c>
      <c r="F54958" s="1">
        <v>43257</v>
      </c>
      <c r="G54958">
        <v>20180606</v>
      </c>
    </row>
    <row r="54959" spans="1:7" x14ac:dyDescent="0.25">
      <c r="A54959" t="s">
        <v>89088</v>
      </c>
      <c r="B54959">
        <v>1</v>
      </c>
      <c r="C54959" t="s">
        <v>11</v>
      </c>
      <c r="D54959">
        <v>1</v>
      </c>
      <c r="E54959">
        <v>4500</v>
      </c>
      <c r="F54959" s="1">
        <v>43069</v>
      </c>
      <c r="G54959">
        <v>20171130</v>
      </c>
    </row>
    <row r="54960" spans="1:7" x14ac:dyDescent="0.25">
      <c r="A54960" t="s">
        <v>31267</v>
      </c>
      <c r="B54960">
        <v>1</v>
      </c>
      <c r="C54960" t="s">
        <v>1</v>
      </c>
      <c r="D54960">
        <v>10</v>
      </c>
      <c r="E54960">
        <v>131267</v>
      </c>
      <c r="F54960" s="1">
        <v>43338</v>
      </c>
      <c r="G54960">
        <v>20180826</v>
      </c>
    </row>
    <row r="54961" spans="1:7" x14ac:dyDescent="0.25">
      <c r="A54961" t="s">
        <v>57354</v>
      </c>
      <c r="B54961">
        <v>1</v>
      </c>
      <c r="C54961" t="s">
        <v>1</v>
      </c>
      <c r="D54961">
        <v>8</v>
      </c>
      <c r="E54961">
        <v>10962</v>
      </c>
      <c r="F54961" s="1">
        <v>43226</v>
      </c>
      <c r="G54961">
        <v>20180506</v>
      </c>
    </row>
    <row r="54962" spans="1:7" x14ac:dyDescent="0.25">
      <c r="A54962" t="s">
        <v>31268</v>
      </c>
      <c r="B54962">
        <v>1</v>
      </c>
      <c r="C54962" t="s">
        <v>1</v>
      </c>
      <c r="D54962">
        <v>2</v>
      </c>
      <c r="E54962">
        <v>6022</v>
      </c>
      <c r="F54962" s="1">
        <v>43255</v>
      </c>
      <c r="G54962">
        <v>20180604</v>
      </c>
    </row>
    <row r="54963" spans="1:7" x14ac:dyDescent="0.25">
      <c r="A54963" t="s">
        <v>73002</v>
      </c>
      <c r="B54963">
        <v>1</v>
      </c>
      <c r="C54963" t="s">
        <v>1</v>
      </c>
      <c r="D54963">
        <v>1</v>
      </c>
      <c r="E54963">
        <v>8997</v>
      </c>
      <c r="F54963" s="1">
        <v>43064</v>
      </c>
      <c r="G54963">
        <v>20171125</v>
      </c>
    </row>
    <row r="54964" spans="1:7" x14ac:dyDescent="0.25">
      <c r="A54964" t="s">
        <v>31269</v>
      </c>
      <c r="B54964">
        <v>1</v>
      </c>
      <c r="C54964" t="s">
        <v>1</v>
      </c>
      <c r="D54964">
        <v>6</v>
      </c>
      <c r="E54964">
        <v>62822</v>
      </c>
      <c r="F54964" s="1">
        <v>43229</v>
      </c>
      <c r="G54964">
        <v>20180509</v>
      </c>
    </row>
    <row r="54965" spans="1:7" x14ac:dyDescent="0.25">
      <c r="A54965" t="s">
        <v>76238</v>
      </c>
      <c r="B54965">
        <v>1</v>
      </c>
      <c r="C54965" t="s">
        <v>1</v>
      </c>
      <c r="D54965">
        <v>8</v>
      </c>
      <c r="E54965">
        <v>8817</v>
      </c>
      <c r="F54965" s="1">
        <v>43315</v>
      </c>
      <c r="G54965">
        <v>20180803</v>
      </c>
    </row>
    <row r="54966" spans="1:7" x14ac:dyDescent="0.25">
      <c r="A54966" t="s">
        <v>88046</v>
      </c>
      <c r="B54966">
        <v>1</v>
      </c>
      <c r="C54966" t="s">
        <v>1</v>
      </c>
      <c r="D54966">
        <v>8</v>
      </c>
      <c r="E54966">
        <v>39730</v>
      </c>
      <c r="F54966" s="1">
        <v>43075</v>
      </c>
      <c r="G54966">
        <v>20171206</v>
      </c>
    </row>
    <row r="54967" spans="1:7" x14ac:dyDescent="0.25">
      <c r="A54967" t="s">
        <v>31271</v>
      </c>
      <c r="B54967">
        <v>1</v>
      </c>
      <c r="C54967" t="s">
        <v>11</v>
      </c>
      <c r="D54967">
        <v>1</v>
      </c>
      <c r="E54967">
        <v>10805</v>
      </c>
      <c r="F54967" s="1">
        <v>43192</v>
      </c>
      <c r="G54967">
        <v>20180402</v>
      </c>
    </row>
    <row r="54968" spans="1:7" x14ac:dyDescent="0.25">
      <c r="A54968" t="s">
        <v>41333</v>
      </c>
      <c r="B54968">
        <v>1</v>
      </c>
      <c r="C54968" t="s">
        <v>11</v>
      </c>
      <c r="D54968">
        <v>1</v>
      </c>
      <c r="E54968">
        <v>2921</v>
      </c>
      <c r="F54968" s="1">
        <v>43267</v>
      </c>
      <c r="G54968">
        <v>20180616</v>
      </c>
    </row>
    <row r="54969" spans="1:7" x14ac:dyDescent="0.25">
      <c r="A54969" t="s">
        <v>31273</v>
      </c>
      <c r="B54969">
        <v>1</v>
      </c>
      <c r="C54969" t="s">
        <v>1</v>
      </c>
      <c r="D54969">
        <v>7</v>
      </c>
      <c r="E54969">
        <v>30568</v>
      </c>
      <c r="F54969" s="1">
        <v>43125</v>
      </c>
      <c r="G54969">
        <v>20180125</v>
      </c>
    </row>
    <row r="54970" spans="1:7" x14ac:dyDescent="0.25">
      <c r="A54970" t="s">
        <v>80346</v>
      </c>
      <c r="B54970">
        <v>1</v>
      </c>
      <c r="C54970" t="s">
        <v>11</v>
      </c>
      <c r="D54970">
        <v>1</v>
      </c>
      <c r="E54970">
        <v>11716</v>
      </c>
      <c r="F54970" s="1">
        <v>42884</v>
      </c>
      <c r="G54970">
        <v>20170529</v>
      </c>
    </row>
    <row r="54971" spans="1:7" x14ac:dyDescent="0.25">
      <c r="A54971" t="s">
        <v>31274</v>
      </c>
      <c r="B54971">
        <v>1</v>
      </c>
      <c r="C54971" t="s">
        <v>1</v>
      </c>
      <c r="D54971">
        <v>10</v>
      </c>
      <c r="E54971">
        <v>15492</v>
      </c>
      <c r="F54971" s="1">
        <v>43244</v>
      </c>
      <c r="G54971">
        <v>20180524</v>
      </c>
    </row>
    <row r="54972" spans="1:7" x14ac:dyDescent="0.25">
      <c r="A54972" t="s">
        <v>68257</v>
      </c>
      <c r="B54972">
        <v>1</v>
      </c>
      <c r="C54972" t="s">
        <v>11</v>
      </c>
      <c r="D54972">
        <v>1</v>
      </c>
      <c r="E54972">
        <v>17927</v>
      </c>
      <c r="F54972" s="1">
        <v>43318</v>
      </c>
      <c r="G54972">
        <v>20180806</v>
      </c>
    </row>
    <row r="54973" spans="1:7" x14ac:dyDescent="0.25">
      <c r="A54973" t="s">
        <v>31275</v>
      </c>
      <c r="B54973">
        <v>1</v>
      </c>
      <c r="C54973" t="s">
        <v>1</v>
      </c>
      <c r="D54973">
        <v>10</v>
      </c>
      <c r="E54973">
        <v>67503</v>
      </c>
      <c r="F54973" s="1">
        <v>42955</v>
      </c>
      <c r="G54973">
        <v>20170808</v>
      </c>
    </row>
    <row r="54974" spans="1:7" x14ac:dyDescent="0.25">
      <c r="A54974" t="s">
        <v>72993</v>
      </c>
      <c r="B54974">
        <v>1</v>
      </c>
      <c r="C54974" t="s">
        <v>11</v>
      </c>
      <c r="D54974">
        <v>1</v>
      </c>
      <c r="E54974">
        <v>12220</v>
      </c>
      <c r="F54974" s="1">
        <v>43195</v>
      </c>
      <c r="G54974">
        <v>20180405</v>
      </c>
    </row>
    <row r="54975" spans="1:7" x14ac:dyDescent="0.25">
      <c r="A54975" t="s">
        <v>31276</v>
      </c>
      <c r="B54975">
        <v>1</v>
      </c>
      <c r="C54975" t="s">
        <v>11</v>
      </c>
      <c r="D54975">
        <v>1</v>
      </c>
      <c r="E54975">
        <v>6014</v>
      </c>
      <c r="F54975" s="1">
        <v>42873</v>
      </c>
      <c r="G54975">
        <v>20170518</v>
      </c>
    </row>
    <row r="54976" spans="1:7" x14ac:dyDescent="0.25">
      <c r="A54976" t="s">
        <v>71615</v>
      </c>
      <c r="B54976">
        <v>1</v>
      </c>
      <c r="C54976" t="s">
        <v>1</v>
      </c>
      <c r="D54976">
        <v>1</v>
      </c>
      <c r="E54976">
        <v>17827</v>
      </c>
      <c r="F54976" s="1">
        <v>43044</v>
      </c>
      <c r="G54976">
        <v>20171105</v>
      </c>
    </row>
    <row r="54977" spans="1:7" x14ac:dyDescent="0.25">
      <c r="A54977" t="s">
        <v>31277</v>
      </c>
      <c r="B54977">
        <v>1</v>
      </c>
      <c r="C54977" t="s">
        <v>1</v>
      </c>
      <c r="D54977">
        <v>2</v>
      </c>
      <c r="E54977">
        <v>21185</v>
      </c>
      <c r="F54977" s="1">
        <v>43226</v>
      </c>
      <c r="G54977">
        <v>20180506</v>
      </c>
    </row>
    <row r="54978" spans="1:7" x14ac:dyDescent="0.25">
      <c r="A54978" t="s">
        <v>59288</v>
      </c>
      <c r="B54978">
        <v>1</v>
      </c>
      <c r="C54978" t="s">
        <v>11</v>
      </c>
      <c r="D54978">
        <v>1</v>
      </c>
      <c r="E54978">
        <v>4313</v>
      </c>
      <c r="F54978" s="1">
        <v>43201</v>
      </c>
      <c r="G54978">
        <v>20180411</v>
      </c>
    </row>
    <row r="54979" spans="1:7" x14ac:dyDescent="0.25">
      <c r="A54979" t="s">
        <v>31279</v>
      </c>
      <c r="B54979">
        <v>1</v>
      </c>
      <c r="C54979" t="s">
        <v>1</v>
      </c>
      <c r="D54979">
        <v>1</v>
      </c>
      <c r="E54979">
        <v>16289</v>
      </c>
      <c r="F54979" s="1">
        <v>43229</v>
      </c>
      <c r="G54979">
        <v>20180509</v>
      </c>
    </row>
    <row r="54980" spans="1:7" x14ac:dyDescent="0.25">
      <c r="A54980" t="s">
        <v>84200</v>
      </c>
      <c r="B54980">
        <v>1</v>
      </c>
      <c r="C54980" t="s">
        <v>1</v>
      </c>
      <c r="D54980">
        <v>6</v>
      </c>
      <c r="E54980">
        <v>15544</v>
      </c>
      <c r="F54980" s="1">
        <v>42874</v>
      </c>
      <c r="G54980">
        <v>20170519</v>
      </c>
    </row>
    <row r="54981" spans="1:7" x14ac:dyDescent="0.25">
      <c r="A54981" t="s">
        <v>42073</v>
      </c>
      <c r="B54981">
        <v>1</v>
      </c>
      <c r="C54981" t="s">
        <v>1</v>
      </c>
      <c r="D54981">
        <v>5</v>
      </c>
      <c r="E54981">
        <v>19355</v>
      </c>
      <c r="F54981" s="1">
        <v>43185</v>
      </c>
      <c r="G54981">
        <v>20180326</v>
      </c>
    </row>
    <row r="54982" spans="1:7" x14ac:dyDescent="0.25">
      <c r="A54982" t="s">
        <v>31283</v>
      </c>
      <c r="B54982">
        <v>1</v>
      </c>
      <c r="C54982" t="s">
        <v>1</v>
      </c>
      <c r="D54982">
        <v>4</v>
      </c>
      <c r="E54982">
        <v>5959</v>
      </c>
      <c r="F54982" s="1">
        <v>43040</v>
      </c>
      <c r="G54982">
        <v>20171101</v>
      </c>
    </row>
    <row r="54983" spans="1:7" x14ac:dyDescent="0.25">
      <c r="A54983" t="s">
        <v>84657</v>
      </c>
      <c r="B54983">
        <v>1</v>
      </c>
      <c r="C54983" t="s">
        <v>1</v>
      </c>
      <c r="D54983">
        <v>2</v>
      </c>
      <c r="E54983">
        <v>7963</v>
      </c>
      <c r="F54983" s="1">
        <v>43335</v>
      </c>
      <c r="G54983">
        <v>20180823</v>
      </c>
    </row>
    <row r="54984" spans="1:7" x14ac:dyDescent="0.25">
      <c r="A54984" t="s">
        <v>31284</v>
      </c>
      <c r="B54984">
        <v>1</v>
      </c>
      <c r="C54984" t="s">
        <v>1</v>
      </c>
      <c r="D54984">
        <v>1</v>
      </c>
      <c r="E54984">
        <v>2687</v>
      </c>
      <c r="F54984" s="1">
        <v>43172</v>
      </c>
      <c r="G54984">
        <v>20180313</v>
      </c>
    </row>
    <row r="54985" spans="1:7" x14ac:dyDescent="0.25">
      <c r="A54985" t="s">
        <v>55191</v>
      </c>
      <c r="B54985">
        <v>1</v>
      </c>
      <c r="C54985" t="s">
        <v>1</v>
      </c>
      <c r="D54985">
        <v>1</v>
      </c>
      <c r="E54985">
        <v>16343</v>
      </c>
      <c r="F54985" s="1">
        <v>43192</v>
      </c>
      <c r="G54985">
        <v>20180402</v>
      </c>
    </row>
    <row r="54986" spans="1:7" x14ac:dyDescent="0.25">
      <c r="A54986" t="s">
        <v>65099</v>
      </c>
      <c r="B54986">
        <v>1</v>
      </c>
      <c r="C54986" t="s">
        <v>1</v>
      </c>
      <c r="D54986">
        <v>4</v>
      </c>
      <c r="E54986">
        <v>14628</v>
      </c>
      <c r="F54986" s="1">
        <v>43116</v>
      </c>
      <c r="G54986">
        <v>20180116</v>
      </c>
    </row>
    <row r="54987" spans="1:7" x14ac:dyDescent="0.25">
      <c r="A54987" t="s">
        <v>94875</v>
      </c>
      <c r="B54987">
        <v>1</v>
      </c>
      <c r="C54987" t="s">
        <v>11</v>
      </c>
      <c r="D54987">
        <v>1</v>
      </c>
      <c r="E54987">
        <v>7819</v>
      </c>
      <c r="F54987" s="1">
        <v>43073</v>
      </c>
      <c r="G54987">
        <v>20171204</v>
      </c>
    </row>
    <row r="54988" spans="1:7" x14ac:dyDescent="0.25">
      <c r="A54988" t="s">
        <v>31288</v>
      </c>
      <c r="B54988">
        <v>1</v>
      </c>
      <c r="C54988" t="s">
        <v>1</v>
      </c>
      <c r="D54988">
        <v>4</v>
      </c>
      <c r="E54988">
        <v>137319</v>
      </c>
      <c r="F54988" s="1">
        <v>42911</v>
      </c>
      <c r="G54988">
        <v>20170625</v>
      </c>
    </row>
    <row r="54989" spans="1:7" x14ac:dyDescent="0.25">
      <c r="A54989" t="s">
        <v>63198</v>
      </c>
      <c r="B54989">
        <v>1</v>
      </c>
      <c r="C54989" t="s">
        <v>1</v>
      </c>
      <c r="D54989">
        <v>1</v>
      </c>
      <c r="E54989">
        <v>13692</v>
      </c>
      <c r="F54989" s="1">
        <v>43325</v>
      </c>
      <c r="G54989">
        <v>20180813</v>
      </c>
    </row>
    <row r="54990" spans="1:7" x14ac:dyDescent="0.25">
      <c r="A54990" t="s">
        <v>31290</v>
      </c>
      <c r="B54990">
        <v>1</v>
      </c>
      <c r="C54990" t="s">
        <v>1</v>
      </c>
      <c r="D54990">
        <v>1</v>
      </c>
      <c r="E54990">
        <v>9354</v>
      </c>
      <c r="F54990" s="1">
        <v>43300</v>
      </c>
      <c r="G54990">
        <v>20180719</v>
      </c>
    </row>
    <row r="54991" spans="1:7" x14ac:dyDescent="0.25">
      <c r="A54991" t="s">
        <v>52297</v>
      </c>
      <c r="B54991">
        <v>1</v>
      </c>
      <c r="C54991" t="s">
        <v>11</v>
      </c>
      <c r="D54991">
        <v>1</v>
      </c>
      <c r="E54991">
        <v>7104</v>
      </c>
      <c r="F54991" s="1">
        <v>42910</v>
      </c>
      <c r="G54991">
        <v>20170624</v>
      </c>
    </row>
    <row r="54992" spans="1:7" x14ac:dyDescent="0.25">
      <c r="A54992" t="s">
        <v>38383</v>
      </c>
      <c r="B54992">
        <v>1</v>
      </c>
      <c r="C54992" t="s">
        <v>28</v>
      </c>
      <c r="D54992">
        <v>1</v>
      </c>
      <c r="E54992">
        <v>7271</v>
      </c>
      <c r="F54992" s="1">
        <v>43318</v>
      </c>
      <c r="G54992">
        <v>20180806</v>
      </c>
    </row>
    <row r="54993" spans="1:7" x14ac:dyDescent="0.25">
      <c r="A54993" t="s">
        <v>72989</v>
      </c>
      <c r="B54993">
        <v>1</v>
      </c>
      <c r="C54993" t="s">
        <v>1</v>
      </c>
      <c r="D54993">
        <v>1</v>
      </c>
      <c r="E54993">
        <v>18579</v>
      </c>
      <c r="F54993" s="1">
        <v>43174</v>
      </c>
      <c r="G54993">
        <v>20180315</v>
      </c>
    </row>
    <row r="54994" spans="1:7" x14ac:dyDescent="0.25">
      <c r="A54994" t="s">
        <v>31293</v>
      </c>
      <c r="B54994">
        <v>1</v>
      </c>
      <c r="C54994" t="s">
        <v>1</v>
      </c>
      <c r="D54994">
        <v>3</v>
      </c>
      <c r="E54994">
        <v>9510</v>
      </c>
      <c r="F54994" s="1">
        <v>43154</v>
      </c>
      <c r="G54994">
        <v>20180223</v>
      </c>
    </row>
    <row r="54995" spans="1:7" x14ac:dyDescent="0.25">
      <c r="A54995" t="s">
        <v>55595</v>
      </c>
      <c r="B54995">
        <v>1</v>
      </c>
      <c r="C54995" t="s">
        <v>11</v>
      </c>
      <c r="D54995">
        <v>1</v>
      </c>
      <c r="E54995">
        <v>3006</v>
      </c>
      <c r="F54995" s="1">
        <v>43303</v>
      </c>
      <c r="G54995">
        <v>20180722</v>
      </c>
    </row>
    <row r="54996" spans="1:7" x14ac:dyDescent="0.25">
      <c r="A54996" t="s">
        <v>31294</v>
      </c>
      <c r="B54996">
        <v>1</v>
      </c>
      <c r="C54996" t="s">
        <v>1</v>
      </c>
      <c r="D54996">
        <v>5</v>
      </c>
      <c r="E54996">
        <v>46863</v>
      </c>
      <c r="F54996" s="1">
        <v>43276</v>
      </c>
      <c r="G54996">
        <v>20180625</v>
      </c>
    </row>
    <row r="54997" spans="1:7" x14ac:dyDescent="0.25">
      <c r="A54997" t="s">
        <v>94213</v>
      </c>
      <c r="B54997">
        <v>1</v>
      </c>
      <c r="C54997" t="s">
        <v>1</v>
      </c>
      <c r="D54997">
        <v>1</v>
      </c>
      <c r="E54997">
        <v>7755</v>
      </c>
      <c r="F54997" s="1">
        <v>43059</v>
      </c>
      <c r="G54997">
        <v>20171120</v>
      </c>
    </row>
    <row r="54998" spans="1:7" x14ac:dyDescent="0.25">
      <c r="A54998" t="s">
        <v>50345</v>
      </c>
      <c r="B54998">
        <v>1</v>
      </c>
      <c r="C54998" t="s">
        <v>1</v>
      </c>
      <c r="D54998">
        <v>3</v>
      </c>
      <c r="E54998">
        <v>3216</v>
      </c>
      <c r="F54998" s="1">
        <v>43248</v>
      </c>
      <c r="G54998">
        <v>20180528</v>
      </c>
    </row>
    <row r="54999" spans="1:7" x14ac:dyDescent="0.25">
      <c r="A54999" t="s">
        <v>31296</v>
      </c>
      <c r="B54999">
        <v>1</v>
      </c>
      <c r="C54999" t="s">
        <v>1</v>
      </c>
      <c r="D54999">
        <v>1</v>
      </c>
      <c r="E54999">
        <v>4725</v>
      </c>
      <c r="F54999" s="1">
        <v>43282</v>
      </c>
      <c r="G54999">
        <v>20180701</v>
      </c>
    </row>
    <row r="55000" spans="1:7" x14ac:dyDescent="0.25">
      <c r="A55000" t="s">
        <v>77640</v>
      </c>
      <c r="B55000">
        <v>1</v>
      </c>
      <c r="C55000" t="s">
        <v>11</v>
      </c>
      <c r="D55000">
        <v>1</v>
      </c>
      <c r="E55000">
        <v>11794</v>
      </c>
      <c r="F55000" s="1">
        <v>42956</v>
      </c>
      <c r="G55000">
        <v>20170809</v>
      </c>
    </row>
    <row r="55001" spans="1:7" x14ac:dyDescent="0.25">
      <c r="A55001" t="s">
        <v>31298</v>
      </c>
      <c r="B55001">
        <v>1</v>
      </c>
      <c r="C55001" t="s">
        <v>1</v>
      </c>
      <c r="D55001">
        <v>1</v>
      </c>
      <c r="E55001">
        <v>5390</v>
      </c>
      <c r="F55001" s="1">
        <v>43223</v>
      </c>
      <c r="G55001">
        <v>20180503</v>
      </c>
    </row>
    <row r="55002" spans="1:7" x14ac:dyDescent="0.25">
      <c r="A55002" t="s">
        <v>33184</v>
      </c>
      <c r="B55002">
        <v>1</v>
      </c>
      <c r="C55002" t="s">
        <v>1</v>
      </c>
      <c r="D55002">
        <v>5</v>
      </c>
      <c r="E55002">
        <v>13630</v>
      </c>
      <c r="F55002" s="1">
        <v>42975</v>
      </c>
      <c r="G55002">
        <v>20170828</v>
      </c>
    </row>
    <row r="55003" spans="1:7" x14ac:dyDescent="0.25">
      <c r="A55003" t="s">
        <v>31299</v>
      </c>
      <c r="B55003">
        <v>1</v>
      </c>
      <c r="C55003" t="s">
        <v>1</v>
      </c>
      <c r="D55003">
        <v>1</v>
      </c>
      <c r="E55003">
        <v>3111</v>
      </c>
      <c r="F55003" s="1">
        <v>43304</v>
      </c>
      <c r="G55003">
        <v>20180723</v>
      </c>
    </row>
    <row r="55004" spans="1:7" x14ac:dyDescent="0.25">
      <c r="A55004" t="s">
        <v>90060</v>
      </c>
      <c r="B55004">
        <v>1</v>
      </c>
      <c r="C55004" t="s">
        <v>1</v>
      </c>
      <c r="D55004">
        <v>5</v>
      </c>
      <c r="E55004">
        <v>36378</v>
      </c>
      <c r="F55004" s="1">
        <v>42874</v>
      </c>
      <c r="G55004">
        <v>20170519</v>
      </c>
    </row>
    <row r="55005" spans="1:7" x14ac:dyDescent="0.25">
      <c r="A55005" t="s">
        <v>31300</v>
      </c>
      <c r="B55005">
        <v>1</v>
      </c>
      <c r="C55005" t="s">
        <v>1</v>
      </c>
      <c r="D55005">
        <v>4</v>
      </c>
      <c r="E55005">
        <v>19672</v>
      </c>
      <c r="F55005" s="1">
        <v>43228</v>
      </c>
      <c r="G55005">
        <v>20180508</v>
      </c>
    </row>
    <row r="55006" spans="1:7" x14ac:dyDescent="0.25">
      <c r="A55006" t="s">
        <v>54595</v>
      </c>
      <c r="B55006">
        <v>1</v>
      </c>
      <c r="C55006" t="s">
        <v>1</v>
      </c>
      <c r="D55006">
        <v>1</v>
      </c>
      <c r="E55006">
        <v>43009</v>
      </c>
      <c r="F55006" s="1">
        <v>43160</v>
      </c>
      <c r="G55006">
        <v>20180301</v>
      </c>
    </row>
    <row r="55007" spans="1:7" x14ac:dyDescent="0.25">
      <c r="A55007" t="s">
        <v>88157</v>
      </c>
      <c r="B55007">
        <v>1</v>
      </c>
      <c r="C55007" t="s">
        <v>11</v>
      </c>
      <c r="D55007">
        <v>1</v>
      </c>
      <c r="E55007">
        <v>35019</v>
      </c>
      <c r="F55007" s="1">
        <v>43254</v>
      </c>
      <c r="G55007">
        <v>20180603</v>
      </c>
    </row>
    <row r="55008" spans="1:7" x14ac:dyDescent="0.25">
      <c r="A55008" t="s">
        <v>31302</v>
      </c>
      <c r="B55008">
        <v>1</v>
      </c>
      <c r="C55008" t="s">
        <v>1</v>
      </c>
      <c r="D55008">
        <v>6</v>
      </c>
      <c r="E55008">
        <v>12442</v>
      </c>
      <c r="F55008" s="1">
        <v>42889</v>
      </c>
      <c r="G55008">
        <v>20170603</v>
      </c>
    </row>
    <row r="55009" spans="1:7" x14ac:dyDescent="0.25">
      <c r="A55009" t="s">
        <v>68330</v>
      </c>
      <c r="B55009">
        <v>1</v>
      </c>
      <c r="C55009" t="s">
        <v>1</v>
      </c>
      <c r="D55009">
        <v>6</v>
      </c>
      <c r="E55009">
        <v>7105</v>
      </c>
      <c r="F55009" s="1">
        <v>43012</v>
      </c>
      <c r="G55009">
        <v>20171004</v>
      </c>
    </row>
    <row r="55010" spans="1:7" x14ac:dyDescent="0.25">
      <c r="A55010" t="s">
        <v>31304</v>
      </c>
      <c r="B55010">
        <v>1</v>
      </c>
      <c r="C55010" t="s">
        <v>1</v>
      </c>
      <c r="D55010">
        <v>3</v>
      </c>
      <c r="E55010">
        <v>3922</v>
      </c>
      <c r="F55010" s="1">
        <v>43166</v>
      </c>
      <c r="G55010">
        <v>20180307</v>
      </c>
    </row>
    <row r="55011" spans="1:7" x14ac:dyDescent="0.25">
      <c r="A55011" t="s">
        <v>66491</v>
      </c>
      <c r="B55011">
        <v>1</v>
      </c>
      <c r="C55011" t="s">
        <v>1</v>
      </c>
      <c r="D55011">
        <v>8</v>
      </c>
      <c r="E55011">
        <v>11694</v>
      </c>
      <c r="F55011" s="1">
        <v>42947</v>
      </c>
      <c r="G55011">
        <v>20170731</v>
      </c>
    </row>
    <row r="55012" spans="1:7" x14ac:dyDescent="0.25">
      <c r="A55012" t="s">
        <v>31306</v>
      </c>
      <c r="B55012">
        <v>1</v>
      </c>
      <c r="C55012" t="s">
        <v>1</v>
      </c>
      <c r="D55012">
        <v>4</v>
      </c>
      <c r="E55012">
        <v>19356</v>
      </c>
      <c r="F55012" s="1">
        <v>43120</v>
      </c>
      <c r="G55012">
        <v>20180120</v>
      </c>
    </row>
    <row r="55013" spans="1:7" x14ac:dyDescent="0.25">
      <c r="A55013" t="s">
        <v>31307</v>
      </c>
      <c r="B55013">
        <v>1</v>
      </c>
      <c r="C55013" t="s">
        <v>1</v>
      </c>
      <c r="D55013">
        <v>2</v>
      </c>
      <c r="E55013">
        <v>2237</v>
      </c>
      <c r="F55013" s="1">
        <v>42950</v>
      </c>
      <c r="G55013">
        <v>20170803</v>
      </c>
    </row>
    <row r="55014" spans="1:7" x14ac:dyDescent="0.25">
      <c r="A55014" t="s">
        <v>31308</v>
      </c>
      <c r="B55014">
        <v>1</v>
      </c>
      <c r="C55014" t="s">
        <v>1</v>
      </c>
      <c r="D55014">
        <v>3</v>
      </c>
      <c r="E55014">
        <v>19448</v>
      </c>
      <c r="F55014" s="1">
        <v>43102</v>
      </c>
      <c r="G55014">
        <v>20180102</v>
      </c>
    </row>
    <row r="55015" spans="1:7" x14ac:dyDescent="0.25">
      <c r="A55015" t="s">
        <v>31309</v>
      </c>
      <c r="B55015">
        <v>1</v>
      </c>
      <c r="C55015" t="s">
        <v>1</v>
      </c>
      <c r="D55015">
        <v>1</v>
      </c>
      <c r="E55015">
        <v>4905</v>
      </c>
      <c r="F55015" s="1">
        <v>43206</v>
      </c>
      <c r="G55015">
        <v>20180416</v>
      </c>
    </row>
    <row r="55016" spans="1:7" x14ac:dyDescent="0.25">
      <c r="A55016" t="s">
        <v>32094</v>
      </c>
      <c r="B55016">
        <v>1</v>
      </c>
      <c r="C55016" t="s">
        <v>1</v>
      </c>
      <c r="D55016">
        <v>4</v>
      </c>
      <c r="E55016">
        <v>4661</v>
      </c>
      <c r="F55016" s="1">
        <v>43234</v>
      </c>
      <c r="G55016">
        <v>20180514</v>
      </c>
    </row>
    <row r="55017" spans="1:7" x14ac:dyDescent="0.25">
      <c r="A55017" t="s">
        <v>31310</v>
      </c>
      <c r="B55017">
        <v>1</v>
      </c>
      <c r="C55017" t="s">
        <v>1</v>
      </c>
      <c r="D55017">
        <v>1</v>
      </c>
      <c r="E55017">
        <v>4268</v>
      </c>
      <c r="F55017" s="1">
        <v>42969</v>
      </c>
      <c r="G55017">
        <v>20170822</v>
      </c>
    </row>
    <row r="55018" spans="1:7" x14ac:dyDescent="0.25">
      <c r="A55018" t="s">
        <v>31311</v>
      </c>
      <c r="B55018">
        <v>1</v>
      </c>
      <c r="C55018" t="s">
        <v>11</v>
      </c>
      <c r="D55018">
        <v>1</v>
      </c>
      <c r="E55018">
        <v>10616</v>
      </c>
      <c r="F55018" s="1">
        <v>43019</v>
      </c>
      <c r="G55018">
        <v>20171011</v>
      </c>
    </row>
    <row r="55019" spans="1:7" x14ac:dyDescent="0.25">
      <c r="A55019" t="s">
        <v>86709</v>
      </c>
      <c r="B55019">
        <v>1</v>
      </c>
      <c r="C55019" t="s">
        <v>1</v>
      </c>
      <c r="D55019">
        <v>2</v>
      </c>
      <c r="E55019">
        <v>11586</v>
      </c>
      <c r="F55019" s="1">
        <v>43304</v>
      </c>
      <c r="G55019">
        <v>20180723</v>
      </c>
    </row>
    <row r="55020" spans="1:7" x14ac:dyDescent="0.25">
      <c r="A55020" t="s">
        <v>31312</v>
      </c>
      <c r="B55020">
        <v>1</v>
      </c>
      <c r="C55020" t="s">
        <v>1</v>
      </c>
      <c r="D55020">
        <v>4</v>
      </c>
      <c r="E55020">
        <v>23446</v>
      </c>
      <c r="F55020" s="1">
        <v>43158</v>
      </c>
      <c r="G55020">
        <v>20180227</v>
      </c>
    </row>
    <row r="55021" spans="1:7" x14ac:dyDescent="0.25">
      <c r="A55021" t="s">
        <v>31313</v>
      </c>
      <c r="B55021">
        <v>2</v>
      </c>
      <c r="C55021" t="s">
        <v>28</v>
      </c>
      <c r="D55021">
        <v>1</v>
      </c>
      <c r="E55021">
        <v>1060</v>
      </c>
      <c r="F55021" s="1">
        <v>43331</v>
      </c>
      <c r="G55021">
        <v>20180819</v>
      </c>
    </row>
    <row r="55022" spans="1:7" x14ac:dyDescent="0.25">
      <c r="A55022" t="s">
        <v>31313</v>
      </c>
      <c r="B55022">
        <v>1</v>
      </c>
      <c r="C55022" t="s">
        <v>1</v>
      </c>
      <c r="D55022">
        <v>10</v>
      </c>
      <c r="E55022">
        <v>13278</v>
      </c>
      <c r="F55022" s="1">
        <v>43331</v>
      </c>
      <c r="G55022">
        <v>20180819</v>
      </c>
    </row>
    <row r="55023" spans="1:7" x14ac:dyDescent="0.25">
      <c r="A55023" t="s">
        <v>43309</v>
      </c>
      <c r="B55023">
        <v>1</v>
      </c>
      <c r="C55023" t="s">
        <v>1</v>
      </c>
      <c r="D55023">
        <v>2</v>
      </c>
      <c r="E55023">
        <v>2842</v>
      </c>
      <c r="F55023" s="1">
        <v>42847</v>
      </c>
      <c r="G55023">
        <v>20170422</v>
      </c>
    </row>
    <row r="55024" spans="1:7" x14ac:dyDescent="0.25">
      <c r="A55024" t="s">
        <v>63802</v>
      </c>
      <c r="B55024">
        <v>1</v>
      </c>
      <c r="C55024" t="s">
        <v>1</v>
      </c>
      <c r="D55024">
        <v>7</v>
      </c>
      <c r="E55024">
        <v>11536</v>
      </c>
      <c r="F55024" s="1">
        <v>42973</v>
      </c>
      <c r="G55024">
        <v>20170826</v>
      </c>
    </row>
    <row r="55025" spans="1:7" x14ac:dyDescent="0.25">
      <c r="A55025" t="s">
        <v>31315</v>
      </c>
      <c r="B55025">
        <v>1</v>
      </c>
      <c r="C55025" t="s">
        <v>11</v>
      </c>
      <c r="D55025">
        <v>1</v>
      </c>
      <c r="E55025">
        <v>21943</v>
      </c>
      <c r="F55025" s="1">
        <v>43327</v>
      </c>
      <c r="G55025">
        <v>20180815</v>
      </c>
    </row>
    <row r="55026" spans="1:7" x14ac:dyDescent="0.25">
      <c r="A55026" t="s">
        <v>34878</v>
      </c>
      <c r="B55026">
        <v>1</v>
      </c>
      <c r="C55026" t="s">
        <v>1</v>
      </c>
      <c r="D55026">
        <v>1</v>
      </c>
      <c r="E55026">
        <v>28065</v>
      </c>
      <c r="F55026" s="1">
        <v>43314</v>
      </c>
      <c r="G55026">
        <v>20180802</v>
      </c>
    </row>
    <row r="55027" spans="1:7" x14ac:dyDescent="0.25">
      <c r="A55027" t="s">
        <v>31316</v>
      </c>
      <c r="B55027">
        <v>1</v>
      </c>
      <c r="C55027" t="s">
        <v>1</v>
      </c>
      <c r="D55027">
        <v>2</v>
      </c>
      <c r="E55027">
        <v>62359</v>
      </c>
      <c r="F55027" s="1">
        <v>43071</v>
      </c>
      <c r="G55027">
        <v>20171202</v>
      </c>
    </row>
    <row r="55028" spans="1:7" x14ac:dyDescent="0.25">
      <c r="A55028" t="s">
        <v>31317</v>
      </c>
      <c r="B55028">
        <v>1</v>
      </c>
      <c r="C55028" t="s">
        <v>1</v>
      </c>
      <c r="D55028">
        <v>5</v>
      </c>
      <c r="E55028">
        <v>7664</v>
      </c>
      <c r="F55028" s="1">
        <v>43108</v>
      </c>
      <c r="G55028">
        <v>20180108</v>
      </c>
    </row>
    <row r="55029" spans="1:7" x14ac:dyDescent="0.25">
      <c r="A55029" t="s">
        <v>71518</v>
      </c>
      <c r="B55029">
        <v>1</v>
      </c>
      <c r="C55029" t="s">
        <v>1</v>
      </c>
      <c r="D55029">
        <v>3</v>
      </c>
      <c r="E55029">
        <v>7766</v>
      </c>
      <c r="F55029" s="1">
        <v>42867</v>
      </c>
      <c r="G55029">
        <v>20170512</v>
      </c>
    </row>
    <row r="55030" spans="1:7" x14ac:dyDescent="0.25">
      <c r="A55030" t="s">
        <v>31318</v>
      </c>
      <c r="B55030">
        <v>1</v>
      </c>
      <c r="C55030" t="s">
        <v>1</v>
      </c>
      <c r="D55030">
        <v>6</v>
      </c>
      <c r="E55030">
        <v>10228</v>
      </c>
      <c r="F55030" s="1">
        <v>43120</v>
      </c>
      <c r="G55030">
        <v>20180120</v>
      </c>
    </row>
    <row r="55031" spans="1:7" x14ac:dyDescent="0.25">
      <c r="A55031" t="s">
        <v>31320</v>
      </c>
      <c r="B55031">
        <v>1</v>
      </c>
      <c r="C55031" t="s">
        <v>1</v>
      </c>
      <c r="D55031">
        <v>2</v>
      </c>
      <c r="E55031">
        <v>5500</v>
      </c>
      <c r="F55031" s="1">
        <v>42892</v>
      </c>
      <c r="G55031">
        <v>20170606</v>
      </c>
    </row>
    <row r="55032" spans="1:7" x14ac:dyDescent="0.25">
      <c r="A55032" t="s">
        <v>49596</v>
      </c>
      <c r="B55032">
        <v>1</v>
      </c>
      <c r="C55032" t="s">
        <v>11</v>
      </c>
      <c r="D55032">
        <v>1</v>
      </c>
      <c r="E55032">
        <v>6510</v>
      </c>
      <c r="F55032" s="1">
        <v>43032</v>
      </c>
      <c r="G55032">
        <v>20171024</v>
      </c>
    </row>
    <row r="55033" spans="1:7" x14ac:dyDescent="0.25">
      <c r="A55033" t="s">
        <v>31321</v>
      </c>
      <c r="B55033">
        <v>1</v>
      </c>
      <c r="C55033" t="s">
        <v>1</v>
      </c>
      <c r="D55033">
        <v>1</v>
      </c>
      <c r="E55033">
        <v>6417</v>
      </c>
      <c r="F55033" s="1">
        <v>43154</v>
      </c>
      <c r="G55033">
        <v>20180223</v>
      </c>
    </row>
    <row r="55034" spans="1:7" x14ac:dyDescent="0.25">
      <c r="A55034" t="s">
        <v>86084</v>
      </c>
      <c r="B55034">
        <v>1</v>
      </c>
      <c r="C55034" t="s">
        <v>1</v>
      </c>
      <c r="D55034">
        <v>3</v>
      </c>
      <c r="E55034">
        <v>4233</v>
      </c>
      <c r="F55034" s="1">
        <v>43064</v>
      </c>
      <c r="G55034">
        <v>20171125</v>
      </c>
    </row>
    <row r="55035" spans="1:7" x14ac:dyDescent="0.25">
      <c r="A55035" t="s">
        <v>31323</v>
      </c>
      <c r="B55035">
        <v>1</v>
      </c>
      <c r="C55035" t="s">
        <v>1</v>
      </c>
      <c r="D55035">
        <v>5</v>
      </c>
      <c r="E55035">
        <v>11515</v>
      </c>
      <c r="F55035" s="1">
        <v>43225</v>
      </c>
      <c r="G55035">
        <v>20180505</v>
      </c>
    </row>
    <row r="55036" spans="1:7" x14ac:dyDescent="0.25">
      <c r="A55036" t="s">
        <v>31324</v>
      </c>
      <c r="B55036">
        <v>1</v>
      </c>
      <c r="C55036" t="s">
        <v>11</v>
      </c>
      <c r="D55036">
        <v>1</v>
      </c>
      <c r="E55036">
        <v>6571</v>
      </c>
      <c r="F55036" s="1">
        <v>43109</v>
      </c>
      <c r="G55036">
        <v>20180109</v>
      </c>
    </row>
    <row r="55037" spans="1:7" x14ac:dyDescent="0.25">
      <c r="A55037" t="s">
        <v>31325</v>
      </c>
      <c r="B55037">
        <v>1</v>
      </c>
      <c r="C55037" t="s">
        <v>1</v>
      </c>
      <c r="D55037">
        <v>5</v>
      </c>
      <c r="E55037">
        <v>9257</v>
      </c>
      <c r="F55037" s="1">
        <v>43032</v>
      </c>
      <c r="G55037">
        <v>20171024</v>
      </c>
    </row>
    <row r="55038" spans="1:7" x14ac:dyDescent="0.25">
      <c r="A55038" t="s">
        <v>81460</v>
      </c>
      <c r="B55038">
        <v>1</v>
      </c>
      <c r="C55038" t="s">
        <v>11</v>
      </c>
      <c r="D55038">
        <v>1</v>
      </c>
      <c r="E55038">
        <v>12577</v>
      </c>
      <c r="F55038" s="1">
        <v>43284</v>
      </c>
      <c r="G55038">
        <v>20180703</v>
      </c>
    </row>
    <row r="55039" spans="1:7" x14ac:dyDescent="0.25">
      <c r="A55039" t="s">
        <v>31326</v>
      </c>
      <c r="B55039">
        <v>1</v>
      </c>
      <c r="C55039" t="s">
        <v>1</v>
      </c>
      <c r="D55039">
        <v>10</v>
      </c>
      <c r="E55039">
        <v>12039</v>
      </c>
      <c r="F55039" s="1">
        <v>42879</v>
      </c>
      <c r="G55039">
        <v>20170524</v>
      </c>
    </row>
    <row r="55040" spans="1:7" x14ac:dyDescent="0.25">
      <c r="A55040" t="s">
        <v>77343</v>
      </c>
      <c r="B55040">
        <v>1</v>
      </c>
      <c r="C55040" t="s">
        <v>1</v>
      </c>
      <c r="D55040">
        <v>8</v>
      </c>
      <c r="E55040">
        <v>9185</v>
      </c>
      <c r="F55040" s="1">
        <v>42831</v>
      </c>
      <c r="G55040">
        <v>20170406</v>
      </c>
    </row>
    <row r="55041" spans="1:7" x14ac:dyDescent="0.25">
      <c r="A55041" t="s">
        <v>31327</v>
      </c>
      <c r="B55041">
        <v>1</v>
      </c>
      <c r="C55041" t="s">
        <v>89</v>
      </c>
      <c r="D55041">
        <v>1</v>
      </c>
      <c r="E55041">
        <v>4380</v>
      </c>
      <c r="F55041" s="1">
        <v>42864</v>
      </c>
      <c r="G55041">
        <v>20170509</v>
      </c>
    </row>
    <row r="55042" spans="1:7" x14ac:dyDescent="0.25">
      <c r="A55042" t="s">
        <v>31328</v>
      </c>
      <c r="B55042">
        <v>1</v>
      </c>
      <c r="C55042" t="s">
        <v>11</v>
      </c>
      <c r="D55042">
        <v>1</v>
      </c>
      <c r="E55042">
        <v>15780</v>
      </c>
      <c r="F55042" s="1">
        <v>42998</v>
      </c>
      <c r="G55042">
        <v>20170920</v>
      </c>
    </row>
    <row r="55043" spans="1:7" x14ac:dyDescent="0.25">
      <c r="A55043" t="s">
        <v>31329</v>
      </c>
      <c r="B55043">
        <v>1</v>
      </c>
      <c r="C55043" t="s">
        <v>1</v>
      </c>
      <c r="D55043">
        <v>1</v>
      </c>
      <c r="E55043">
        <v>16306</v>
      </c>
      <c r="F55043" s="1">
        <v>42937</v>
      </c>
      <c r="G55043">
        <v>20170721</v>
      </c>
    </row>
    <row r="55044" spans="1:7" x14ac:dyDescent="0.25">
      <c r="A55044" t="s">
        <v>62025</v>
      </c>
      <c r="B55044">
        <v>1</v>
      </c>
      <c r="C55044" t="s">
        <v>28</v>
      </c>
      <c r="D55044">
        <v>1</v>
      </c>
      <c r="E55044">
        <v>19755</v>
      </c>
      <c r="F55044" s="1">
        <v>43376</v>
      </c>
      <c r="G55044">
        <v>20181003</v>
      </c>
    </row>
    <row r="55045" spans="1:7" x14ac:dyDescent="0.25">
      <c r="A55045" t="s">
        <v>31330</v>
      </c>
      <c r="B55045">
        <v>1</v>
      </c>
      <c r="C55045" t="s">
        <v>1</v>
      </c>
      <c r="D55045">
        <v>1</v>
      </c>
      <c r="E55045">
        <v>12313</v>
      </c>
      <c r="F55045" s="1">
        <v>43224</v>
      </c>
      <c r="G55045">
        <v>20180504</v>
      </c>
    </row>
    <row r="55046" spans="1:7" x14ac:dyDescent="0.25">
      <c r="A55046" t="s">
        <v>94848</v>
      </c>
      <c r="B55046">
        <v>1</v>
      </c>
      <c r="C55046" t="s">
        <v>1</v>
      </c>
      <c r="D55046">
        <v>1</v>
      </c>
      <c r="E55046">
        <v>6567</v>
      </c>
      <c r="F55046" s="1">
        <v>42849</v>
      </c>
      <c r="G55046">
        <v>20170424</v>
      </c>
    </row>
    <row r="55047" spans="1:7" x14ac:dyDescent="0.25">
      <c r="A55047" t="s">
        <v>31331</v>
      </c>
      <c r="B55047">
        <v>1</v>
      </c>
      <c r="C55047" t="s">
        <v>1</v>
      </c>
      <c r="D55047">
        <v>4</v>
      </c>
      <c r="E55047">
        <v>7608</v>
      </c>
      <c r="F55047" s="1">
        <v>42973</v>
      </c>
      <c r="G55047">
        <v>20170826</v>
      </c>
    </row>
    <row r="55048" spans="1:7" x14ac:dyDescent="0.25">
      <c r="A55048" t="s">
        <v>75500</v>
      </c>
      <c r="B55048">
        <v>1</v>
      </c>
      <c r="C55048" t="s">
        <v>89</v>
      </c>
      <c r="D55048">
        <v>1</v>
      </c>
      <c r="E55048">
        <v>11024</v>
      </c>
      <c r="F55048" s="1">
        <v>43076</v>
      </c>
      <c r="G55048">
        <v>20171207</v>
      </c>
    </row>
    <row r="55049" spans="1:7" x14ac:dyDescent="0.25">
      <c r="A55049" t="s">
        <v>31332</v>
      </c>
      <c r="B55049">
        <v>1</v>
      </c>
      <c r="C55049" t="s">
        <v>11</v>
      </c>
      <c r="D55049">
        <v>1</v>
      </c>
      <c r="E55049">
        <v>21373</v>
      </c>
      <c r="F55049" s="1">
        <v>43241</v>
      </c>
      <c r="G55049">
        <v>20180521</v>
      </c>
    </row>
    <row r="55050" spans="1:7" x14ac:dyDescent="0.25">
      <c r="A55050" t="s">
        <v>83244</v>
      </c>
      <c r="B55050">
        <v>1</v>
      </c>
      <c r="C55050" t="s">
        <v>11</v>
      </c>
      <c r="D55050">
        <v>1</v>
      </c>
      <c r="E55050">
        <v>2677</v>
      </c>
      <c r="F55050" s="1">
        <v>42832</v>
      </c>
      <c r="G55050">
        <v>20170407</v>
      </c>
    </row>
    <row r="55051" spans="1:7" x14ac:dyDescent="0.25">
      <c r="A55051" t="s">
        <v>31333</v>
      </c>
      <c r="B55051">
        <v>1</v>
      </c>
      <c r="C55051" t="s">
        <v>11</v>
      </c>
      <c r="D55051">
        <v>1</v>
      </c>
      <c r="E55051">
        <v>7873</v>
      </c>
      <c r="F55051" s="1">
        <v>43312</v>
      </c>
      <c r="G55051">
        <v>20180731</v>
      </c>
    </row>
    <row r="55052" spans="1:7" x14ac:dyDescent="0.25">
      <c r="A55052" t="s">
        <v>46934</v>
      </c>
      <c r="B55052">
        <v>1</v>
      </c>
      <c r="C55052" t="s">
        <v>1</v>
      </c>
      <c r="D55052">
        <v>10</v>
      </c>
      <c r="E55052">
        <v>11429</v>
      </c>
      <c r="F55052" s="1">
        <v>42836</v>
      </c>
      <c r="G55052">
        <v>20170411</v>
      </c>
    </row>
    <row r="55053" spans="1:7" x14ac:dyDescent="0.25">
      <c r="A55053" t="s">
        <v>31334</v>
      </c>
      <c r="B55053">
        <v>1</v>
      </c>
      <c r="C55053" t="s">
        <v>1</v>
      </c>
      <c r="D55053">
        <v>1</v>
      </c>
      <c r="E55053">
        <v>18671</v>
      </c>
      <c r="F55053" s="1">
        <v>42994</v>
      </c>
      <c r="G55053">
        <v>20170916</v>
      </c>
    </row>
    <row r="55054" spans="1:7" x14ac:dyDescent="0.25">
      <c r="A55054" t="s">
        <v>31335</v>
      </c>
      <c r="B55054">
        <v>1</v>
      </c>
      <c r="C55054" t="s">
        <v>1</v>
      </c>
      <c r="D55054">
        <v>3</v>
      </c>
      <c r="E55054">
        <v>26283</v>
      </c>
      <c r="F55054" s="1">
        <v>43065</v>
      </c>
      <c r="G55054">
        <v>20171126</v>
      </c>
    </row>
    <row r="55055" spans="1:7" x14ac:dyDescent="0.25">
      <c r="A55055" t="s">
        <v>66708</v>
      </c>
      <c r="B55055">
        <v>1</v>
      </c>
      <c r="C55055" t="s">
        <v>1</v>
      </c>
      <c r="D55055">
        <v>5</v>
      </c>
      <c r="E55055">
        <v>12081</v>
      </c>
      <c r="F55055" s="1">
        <v>43311</v>
      </c>
      <c r="G55055">
        <v>20180730</v>
      </c>
    </row>
    <row r="55056" spans="1:7" x14ac:dyDescent="0.25">
      <c r="A55056" t="s">
        <v>47917</v>
      </c>
      <c r="B55056">
        <v>1</v>
      </c>
      <c r="C55056" t="s">
        <v>1</v>
      </c>
      <c r="D55056">
        <v>6</v>
      </c>
      <c r="E55056">
        <v>20155</v>
      </c>
      <c r="F55056" s="1">
        <v>43214</v>
      </c>
      <c r="G55056">
        <v>20180424</v>
      </c>
    </row>
    <row r="55057" spans="1:7" x14ac:dyDescent="0.25">
      <c r="A55057" t="s">
        <v>31338</v>
      </c>
      <c r="B55057">
        <v>1</v>
      </c>
      <c r="C55057" t="s">
        <v>1</v>
      </c>
      <c r="D55057">
        <v>1</v>
      </c>
      <c r="E55057">
        <v>6948</v>
      </c>
      <c r="F55057" s="1">
        <v>43231</v>
      </c>
      <c r="G55057">
        <v>20180511</v>
      </c>
    </row>
    <row r="55058" spans="1:7" x14ac:dyDescent="0.25">
      <c r="A55058" t="s">
        <v>36279</v>
      </c>
      <c r="B55058">
        <v>1</v>
      </c>
      <c r="C55058" t="s">
        <v>1</v>
      </c>
      <c r="D55058">
        <v>1</v>
      </c>
      <c r="E55058">
        <v>17884</v>
      </c>
      <c r="F55058" s="1">
        <v>43290</v>
      </c>
      <c r="G55058">
        <v>20180709</v>
      </c>
    </row>
    <row r="55059" spans="1:7" x14ac:dyDescent="0.25">
      <c r="A55059" t="s">
        <v>62042</v>
      </c>
      <c r="B55059">
        <v>1</v>
      </c>
      <c r="C55059" t="s">
        <v>11</v>
      </c>
      <c r="D55059">
        <v>1</v>
      </c>
      <c r="E55059">
        <v>3155</v>
      </c>
      <c r="F55059" s="1">
        <v>43225</v>
      </c>
      <c r="G55059">
        <v>20180505</v>
      </c>
    </row>
    <row r="55060" spans="1:7" x14ac:dyDescent="0.25">
      <c r="A55060" t="s">
        <v>31340</v>
      </c>
      <c r="B55060">
        <v>1</v>
      </c>
      <c r="C55060" t="s">
        <v>11</v>
      </c>
      <c r="D55060">
        <v>1</v>
      </c>
      <c r="E55060">
        <v>8371</v>
      </c>
      <c r="F55060" s="1">
        <v>43098</v>
      </c>
      <c r="G55060">
        <v>20171229</v>
      </c>
    </row>
    <row r="55061" spans="1:7" x14ac:dyDescent="0.25">
      <c r="A55061" t="s">
        <v>34730</v>
      </c>
      <c r="B55061">
        <v>1</v>
      </c>
      <c r="C55061" t="s">
        <v>89</v>
      </c>
      <c r="D55061">
        <v>1</v>
      </c>
      <c r="E55061">
        <v>17404</v>
      </c>
      <c r="F55061" s="1">
        <v>43110</v>
      </c>
      <c r="G55061">
        <v>20180110</v>
      </c>
    </row>
    <row r="55062" spans="1:7" x14ac:dyDescent="0.25">
      <c r="A55062" t="s">
        <v>31341</v>
      </c>
      <c r="B55062">
        <v>1</v>
      </c>
      <c r="C55062" t="s">
        <v>11</v>
      </c>
      <c r="D55062">
        <v>1</v>
      </c>
      <c r="E55062">
        <v>1819</v>
      </c>
      <c r="F55062" s="1">
        <v>43168</v>
      </c>
      <c r="G55062">
        <v>20180309</v>
      </c>
    </row>
    <row r="55063" spans="1:7" x14ac:dyDescent="0.25">
      <c r="A55063" t="s">
        <v>43677</v>
      </c>
      <c r="B55063">
        <v>1</v>
      </c>
      <c r="C55063" t="s">
        <v>1</v>
      </c>
      <c r="D55063">
        <v>6</v>
      </c>
      <c r="E55063">
        <v>15522</v>
      </c>
      <c r="F55063" s="1">
        <v>43107</v>
      </c>
      <c r="G55063">
        <v>20180107</v>
      </c>
    </row>
    <row r="55064" spans="1:7" x14ac:dyDescent="0.25">
      <c r="A55064" t="s">
        <v>31342</v>
      </c>
      <c r="B55064">
        <v>1</v>
      </c>
      <c r="C55064" t="s">
        <v>1</v>
      </c>
      <c r="D55064">
        <v>5</v>
      </c>
      <c r="E55064">
        <v>32255</v>
      </c>
      <c r="F55064" s="1">
        <v>42807</v>
      </c>
      <c r="G55064">
        <v>20170313</v>
      </c>
    </row>
    <row r="55065" spans="1:7" x14ac:dyDescent="0.25">
      <c r="A55065" t="s">
        <v>31343</v>
      </c>
      <c r="B55065">
        <v>1</v>
      </c>
      <c r="C55065" t="s">
        <v>1</v>
      </c>
      <c r="D55065">
        <v>1</v>
      </c>
      <c r="E55065">
        <v>5506</v>
      </c>
      <c r="F55065" s="1">
        <v>43178</v>
      </c>
      <c r="G55065">
        <v>20180319</v>
      </c>
    </row>
    <row r="55066" spans="1:7" x14ac:dyDescent="0.25">
      <c r="A55066" t="s">
        <v>67127</v>
      </c>
      <c r="B55066">
        <v>1</v>
      </c>
      <c r="C55066" t="s">
        <v>1</v>
      </c>
      <c r="D55066">
        <v>3</v>
      </c>
      <c r="E55066">
        <v>9128</v>
      </c>
      <c r="F55066" s="1">
        <v>42649</v>
      </c>
      <c r="G55066">
        <v>20161006</v>
      </c>
    </row>
    <row r="55067" spans="1:7" x14ac:dyDescent="0.25">
      <c r="A55067" t="s">
        <v>31344</v>
      </c>
      <c r="B55067">
        <v>1</v>
      </c>
      <c r="C55067" t="s">
        <v>11</v>
      </c>
      <c r="D55067">
        <v>1</v>
      </c>
      <c r="E55067">
        <v>6524</v>
      </c>
      <c r="F55067" s="1">
        <v>42995</v>
      </c>
      <c r="G55067">
        <v>20170917</v>
      </c>
    </row>
    <row r="55068" spans="1:7" x14ac:dyDescent="0.25">
      <c r="A55068" t="s">
        <v>39365</v>
      </c>
      <c r="B55068">
        <v>1</v>
      </c>
      <c r="C55068" t="s">
        <v>1</v>
      </c>
      <c r="D55068">
        <v>1</v>
      </c>
      <c r="E55068">
        <v>6822</v>
      </c>
      <c r="F55068" s="1">
        <v>43241</v>
      </c>
      <c r="G55068">
        <v>20180521</v>
      </c>
    </row>
    <row r="55069" spans="1:7" x14ac:dyDescent="0.25">
      <c r="A55069" t="s">
        <v>41021</v>
      </c>
      <c r="B55069">
        <v>1</v>
      </c>
      <c r="C55069" t="s">
        <v>1</v>
      </c>
      <c r="D55069">
        <v>5</v>
      </c>
      <c r="E55069">
        <v>10795</v>
      </c>
      <c r="F55069" s="1">
        <v>43094</v>
      </c>
      <c r="G55069">
        <v>20171225</v>
      </c>
    </row>
    <row r="55070" spans="1:7" x14ac:dyDescent="0.25">
      <c r="A55070" t="s">
        <v>31346</v>
      </c>
      <c r="B55070">
        <v>1</v>
      </c>
      <c r="C55070" t="s">
        <v>11</v>
      </c>
      <c r="D55070">
        <v>1</v>
      </c>
      <c r="E55070">
        <v>2875</v>
      </c>
      <c r="F55070" s="1">
        <v>43075</v>
      </c>
      <c r="G55070">
        <v>20171206</v>
      </c>
    </row>
    <row r="55071" spans="1:7" x14ac:dyDescent="0.25">
      <c r="A55071" t="s">
        <v>67381</v>
      </c>
      <c r="B55071">
        <v>1</v>
      </c>
      <c r="C55071" t="s">
        <v>1</v>
      </c>
      <c r="D55071">
        <v>2</v>
      </c>
      <c r="E55071">
        <v>8755</v>
      </c>
      <c r="F55071" s="1">
        <v>43144</v>
      </c>
      <c r="G55071">
        <v>20180213</v>
      </c>
    </row>
    <row r="55072" spans="1:7" x14ac:dyDescent="0.25">
      <c r="A55072" t="s">
        <v>31348</v>
      </c>
      <c r="B55072">
        <v>1</v>
      </c>
      <c r="C55072" t="s">
        <v>89</v>
      </c>
      <c r="D55072">
        <v>1</v>
      </c>
      <c r="E55072">
        <v>3972</v>
      </c>
      <c r="F55072" s="1">
        <v>43313</v>
      </c>
      <c r="G55072">
        <v>20180801</v>
      </c>
    </row>
    <row r="55073" spans="1:7" x14ac:dyDescent="0.25">
      <c r="A55073" t="s">
        <v>48013</v>
      </c>
      <c r="B55073">
        <v>1</v>
      </c>
      <c r="C55073" t="s">
        <v>28</v>
      </c>
      <c r="D55073">
        <v>1</v>
      </c>
      <c r="E55073">
        <v>19834</v>
      </c>
      <c r="F55073" s="1">
        <v>43321</v>
      </c>
      <c r="G55073">
        <v>20180809</v>
      </c>
    </row>
    <row r="55074" spans="1:7" x14ac:dyDescent="0.25">
      <c r="A55074" t="s">
        <v>89557</v>
      </c>
      <c r="B55074">
        <v>1</v>
      </c>
      <c r="C55074" t="s">
        <v>11</v>
      </c>
      <c r="D55074">
        <v>1</v>
      </c>
      <c r="E55074">
        <v>4901</v>
      </c>
      <c r="F55074" s="1">
        <v>42942</v>
      </c>
      <c r="G55074">
        <v>20170726</v>
      </c>
    </row>
    <row r="55075" spans="1:7" x14ac:dyDescent="0.25">
      <c r="A55075" t="s">
        <v>80028</v>
      </c>
      <c r="B55075">
        <v>1</v>
      </c>
      <c r="C55075" t="s">
        <v>1</v>
      </c>
      <c r="D55075">
        <v>3</v>
      </c>
      <c r="E55075">
        <v>20120</v>
      </c>
      <c r="F55075" s="1">
        <v>43260</v>
      </c>
      <c r="G55075">
        <v>20180609</v>
      </c>
    </row>
    <row r="55076" spans="1:7" x14ac:dyDescent="0.25">
      <c r="A55076" t="s">
        <v>31352</v>
      </c>
      <c r="B55076">
        <v>1</v>
      </c>
      <c r="C55076" t="s">
        <v>1</v>
      </c>
      <c r="D55076">
        <v>2</v>
      </c>
      <c r="E55076">
        <v>10577</v>
      </c>
      <c r="F55076" s="1">
        <v>43216</v>
      </c>
      <c r="G55076">
        <v>20180426</v>
      </c>
    </row>
    <row r="55077" spans="1:7" x14ac:dyDescent="0.25">
      <c r="A55077" t="s">
        <v>88784</v>
      </c>
      <c r="B55077">
        <v>1</v>
      </c>
      <c r="C55077" t="s">
        <v>1</v>
      </c>
      <c r="D55077">
        <v>1</v>
      </c>
      <c r="E55077">
        <v>6331</v>
      </c>
      <c r="F55077" s="1">
        <v>43309</v>
      </c>
      <c r="G55077">
        <v>20180728</v>
      </c>
    </row>
    <row r="55078" spans="1:7" x14ac:dyDescent="0.25">
      <c r="A55078" t="s">
        <v>31353</v>
      </c>
      <c r="B55078">
        <v>1</v>
      </c>
      <c r="C55078" t="s">
        <v>1</v>
      </c>
      <c r="D55078">
        <v>1</v>
      </c>
      <c r="E55078">
        <v>6342</v>
      </c>
      <c r="F55078" s="1">
        <v>43299</v>
      </c>
      <c r="G55078">
        <v>20180718</v>
      </c>
    </row>
    <row r="55079" spans="1:7" x14ac:dyDescent="0.25">
      <c r="A55079" t="s">
        <v>92284</v>
      </c>
      <c r="B55079">
        <v>1</v>
      </c>
      <c r="C55079" t="s">
        <v>1</v>
      </c>
      <c r="D55079">
        <v>1</v>
      </c>
      <c r="E55079">
        <v>12656</v>
      </c>
      <c r="F55079" s="1">
        <v>43318</v>
      </c>
      <c r="G55079">
        <v>20180806</v>
      </c>
    </row>
    <row r="55080" spans="1:7" x14ac:dyDescent="0.25">
      <c r="A55080" t="s">
        <v>31354</v>
      </c>
      <c r="B55080">
        <v>1</v>
      </c>
      <c r="C55080" t="s">
        <v>1</v>
      </c>
      <c r="D55080">
        <v>9</v>
      </c>
      <c r="E55080">
        <v>9166</v>
      </c>
      <c r="F55080" s="1">
        <v>42823</v>
      </c>
      <c r="G55080">
        <v>20170329</v>
      </c>
    </row>
    <row r="55081" spans="1:7" x14ac:dyDescent="0.25">
      <c r="A55081" t="s">
        <v>31355</v>
      </c>
      <c r="B55081">
        <v>1</v>
      </c>
      <c r="C55081" t="s">
        <v>1</v>
      </c>
      <c r="D55081">
        <v>5</v>
      </c>
      <c r="E55081">
        <v>5400</v>
      </c>
      <c r="F55081" s="1">
        <v>43080</v>
      </c>
      <c r="G55081">
        <v>20171211</v>
      </c>
    </row>
    <row r="55082" spans="1:7" x14ac:dyDescent="0.25">
      <c r="A55082" t="s">
        <v>74093</v>
      </c>
      <c r="B55082">
        <v>1</v>
      </c>
      <c r="C55082" t="s">
        <v>1</v>
      </c>
      <c r="D55082">
        <v>3</v>
      </c>
      <c r="E55082">
        <v>9882</v>
      </c>
      <c r="F55082" s="1">
        <v>43059</v>
      </c>
      <c r="G55082">
        <v>20171120</v>
      </c>
    </row>
    <row r="55083" spans="1:7" x14ac:dyDescent="0.25">
      <c r="A55083" t="s">
        <v>31358</v>
      </c>
      <c r="B55083">
        <v>1</v>
      </c>
      <c r="C55083" t="s">
        <v>11</v>
      </c>
      <c r="D55083">
        <v>1</v>
      </c>
      <c r="E55083">
        <v>5173</v>
      </c>
      <c r="F55083" s="1">
        <v>42857</v>
      </c>
      <c r="G55083">
        <v>20170502</v>
      </c>
    </row>
    <row r="55084" spans="1:7" x14ac:dyDescent="0.25">
      <c r="A55084" t="s">
        <v>87645</v>
      </c>
      <c r="B55084">
        <v>1</v>
      </c>
      <c r="C55084" t="s">
        <v>1</v>
      </c>
      <c r="D55084">
        <v>4</v>
      </c>
      <c r="E55084">
        <v>16661</v>
      </c>
      <c r="F55084" s="1">
        <v>43040</v>
      </c>
      <c r="G55084">
        <v>20171101</v>
      </c>
    </row>
    <row r="55085" spans="1:7" x14ac:dyDescent="0.25">
      <c r="A55085" t="s">
        <v>31359</v>
      </c>
      <c r="B55085">
        <v>2</v>
      </c>
      <c r="C55085" t="s">
        <v>28</v>
      </c>
      <c r="D55085">
        <v>1</v>
      </c>
      <c r="E55085">
        <v>15175</v>
      </c>
      <c r="F55085" s="1">
        <v>43305</v>
      </c>
      <c r="G55085">
        <v>20180724</v>
      </c>
    </row>
    <row r="55086" spans="1:7" x14ac:dyDescent="0.25">
      <c r="A55086" t="s">
        <v>31359</v>
      </c>
      <c r="B55086">
        <v>1</v>
      </c>
      <c r="C55086" t="s">
        <v>1</v>
      </c>
      <c r="D55086">
        <v>2</v>
      </c>
      <c r="E55086">
        <v>2978</v>
      </c>
      <c r="F55086" s="1">
        <v>43305</v>
      </c>
      <c r="G55086">
        <v>20180724</v>
      </c>
    </row>
    <row r="55087" spans="1:7" x14ac:dyDescent="0.25">
      <c r="A55087" t="s">
        <v>48636</v>
      </c>
      <c r="B55087">
        <v>1</v>
      </c>
      <c r="C55087" t="s">
        <v>11</v>
      </c>
      <c r="D55087">
        <v>1</v>
      </c>
      <c r="E55087">
        <v>6444</v>
      </c>
      <c r="F55087" s="1">
        <v>43278</v>
      </c>
      <c r="G55087">
        <v>20180627</v>
      </c>
    </row>
    <row r="55088" spans="1:7" x14ac:dyDescent="0.25">
      <c r="A55088" t="s">
        <v>31360</v>
      </c>
      <c r="B55088">
        <v>1</v>
      </c>
      <c r="C55088" t="s">
        <v>1</v>
      </c>
      <c r="D55088">
        <v>2</v>
      </c>
      <c r="E55088">
        <v>40890</v>
      </c>
      <c r="F55088" s="1">
        <v>43208</v>
      </c>
      <c r="G55088">
        <v>20180418</v>
      </c>
    </row>
    <row r="55089" spans="1:7" x14ac:dyDescent="0.25">
      <c r="A55089" t="s">
        <v>39427</v>
      </c>
      <c r="B55089">
        <v>1</v>
      </c>
      <c r="C55089" t="s">
        <v>1</v>
      </c>
      <c r="D55089">
        <v>1</v>
      </c>
      <c r="E55089">
        <v>5934</v>
      </c>
      <c r="F55089" s="1">
        <v>43234</v>
      </c>
      <c r="G55089">
        <v>20180514</v>
      </c>
    </row>
    <row r="55090" spans="1:7" x14ac:dyDescent="0.25">
      <c r="A55090" t="s">
        <v>31362</v>
      </c>
      <c r="B55090">
        <v>1</v>
      </c>
      <c r="C55090" t="s">
        <v>1</v>
      </c>
      <c r="D55090">
        <v>10</v>
      </c>
      <c r="E55090">
        <v>178902</v>
      </c>
      <c r="F55090" s="1">
        <v>43328</v>
      </c>
      <c r="G55090">
        <v>20180816</v>
      </c>
    </row>
    <row r="55091" spans="1:7" x14ac:dyDescent="0.25">
      <c r="A55091" t="s">
        <v>94242</v>
      </c>
      <c r="B55091">
        <v>1</v>
      </c>
      <c r="C55091" t="s">
        <v>1</v>
      </c>
      <c r="D55091">
        <v>2</v>
      </c>
      <c r="E55091">
        <v>14129</v>
      </c>
      <c r="F55091" s="1">
        <v>43160</v>
      </c>
      <c r="G55091">
        <v>20180301</v>
      </c>
    </row>
    <row r="55092" spans="1:7" x14ac:dyDescent="0.25">
      <c r="A55092" t="s">
        <v>31363</v>
      </c>
      <c r="B55092">
        <v>1</v>
      </c>
      <c r="C55092" t="s">
        <v>1</v>
      </c>
      <c r="D55092">
        <v>1</v>
      </c>
      <c r="E55092">
        <v>13106</v>
      </c>
      <c r="F55092" s="1">
        <v>43325</v>
      </c>
      <c r="G55092">
        <v>20180813</v>
      </c>
    </row>
    <row r="55093" spans="1:7" x14ac:dyDescent="0.25">
      <c r="A55093" t="s">
        <v>64879</v>
      </c>
      <c r="B55093">
        <v>1</v>
      </c>
      <c r="C55093" t="s">
        <v>1</v>
      </c>
      <c r="D55093">
        <v>3</v>
      </c>
      <c r="E55093">
        <v>21225</v>
      </c>
      <c r="F55093" s="1">
        <v>43247</v>
      </c>
      <c r="G55093">
        <v>20180527</v>
      </c>
    </row>
    <row r="55094" spans="1:7" x14ac:dyDescent="0.25">
      <c r="A55094" t="s">
        <v>31364</v>
      </c>
      <c r="B55094">
        <v>1</v>
      </c>
      <c r="C55094" t="s">
        <v>1</v>
      </c>
      <c r="D55094">
        <v>4</v>
      </c>
      <c r="E55094">
        <v>5861</v>
      </c>
      <c r="F55094" s="1">
        <v>42977</v>
      </c>
      <c r="G55094">
        <v>20170830</v>
      </c>
    </row>
    <row r="55095" spans="1:7" x14ac:dyDescent="0.25">
      <c r="A55095" t="s">
        <v>80154</v>
      </c>
      <c r="B55095">
        <v>1</v>
      </c>
      <c r="C55095" t="s">
        <v>1</v>
      </c>
      <c r="D55095">
        <v>10</v>
      </c>
      <c r="E55095">
        <v>73350</v>
      </c>
      <c r="F55095" s="1">
        <v>43165</v>
      </c>
      <c r="G55095">
        <v>20180306</v>
      </c>
    </row>
    <row r="55096" spans="1:7" x14ac:dyDescent="0.25">
      <c r="A55096" t="s">
        <v>31365</v>
      </c>
      <c r="B55096">
        <v>1</v>
      </c>
      <c r="C55096" t="s">
        <v>1</v>
      </c>
      <c r="D55096">
        <v>1</v>
      </c>
      <c r="E55096">
        <v>11950</v>
      </c>
      <c r="F55096" s="1">
        <v>43117</v>
      </c>
      <c r="G55096">
        <v>20180117</v>
      </c>
    </row>
    <row r="55097" spans="1:7" x14ac:dyDescent="0.25">
      <c r="A55097" t="s">
        <v>58998</v>
      </c>
      <c r="B55097">
        <v>1</v>
      </c>
      <c r="C55097" t="s">
        <v>1</v>
      </c>
      <c r="D55097">
        <v>1</v>
      </c>
      <c r="E55097">
        <v>42627</v>
      </c>
      <c r="F55097" s="1">
        <v>43077</v>
      </c>
      <c r="G55097">
        <v>20171208</v>
      </c>
    </row>
    <row r="55098" spans="1:7" x14ac:dyDescent="0.25">
      <c r="A55098" t="s">
        <v>31366</v>
      </c>
      <c r="B55098">
        <v>1</v>
      </c>
      <c r="C55098" t="s">
        <v>11</v>
      </c>
      <c r="D55098">
        <v>1</v>
      </c>
      <c r="E55098">
        <v>12292</v>
      </c>
      <c r="F55098" s="1">
        <v>42788</v>
      </c>
      <c r="G55098">
        <v>20170222</v>
      </c>
    </row>
    <row r="55099" spans="1:7" x14ac:dyDescent="0.25">
      <c r="A55099" t="s">
        <v>71969</v>
      </c>
      <c r="B55099">
        <v>1</v>
      </c>
      <c r="C55099" t="s">
        <v>1</v>
      </c>
      <c r="D55099">
        <v>1</v>
      </c>
      <c r="E55099">
        <v>17428</v>
      </c>
      <c r="F55099" s="1">
        <v>42778</v>
      </c>
      <c r="G55099">
        <v>20170212</v>
      </c>
    </row>
    <row r="55100" spans="1:7" x14ac:dyDescent="0.25">
      <c r="A55100" t="s">
        <v>31368</v>
      </c>
      <c r="B55100">
        <v>1</v>
      </c>
      <c r="C55100" t="s">
        <v>1</v>
      </c>
      <c r="D55100">
        <v>1</v>
      </c>
      <c r="E55100">
        <v>2753</v>
      </c>
      <c r="F55100" s="1">
        <v>43236</v>
      </c>
      <c r="G55100">
        <v>20180516</v>
      </c>
    </row>
    <row r="55101" spans="1:7" x14ac:dyDescent="0.25">
      <c r="A55101" t="s">
        <v>68783</v>
      </c>
      <c r="B55101">
        <v>1</v>
      </c>
      <c r="C55101" t="s">
        <v>1</v>
      </c>
      <c r="D55101">
        <v>5</v>
      </c>
      <c r="E55101">
        <v>31421</v>
      </c>
      <c r="F55101" s="1">
        <v>43193</v>
      </c>
      <c r="G55101">
        <v>20180403</v>
      </c>
    </row>
    <row r="55102" spans="1:7" x14ac:dyDescent="0.25">
      <c r="A55102" t="s">
        <v>53442</v>
      </c>
      <c r="B55102">
        <v>1</v>
      </c>
      <c r="C55102" t="s">
        <v>1</v>
      </c>
      <c r="D55102">
        <v>10</v>
      </c>
      <c r="E55102">
        <v>10609</v>
      </c>
      <c r="F55102" s="1">
        <v>43143</v>
      </c>
      <c r="G55102">
        <v>20180212</v>
      </c>
    </row>
    <row r="55103" spans="1:7" x14ac:dyDescent="0.25">
      <c r="A55103" t="s">
        <v>31371</v>
      </c>
      <c r="B55103">
        <v>1</v>
      </c>
      <c r="C55103" t="s">
        <v>1</v>
      </c>
      <c r="D55103">
        <v>8</v>
      </c>
      <c r="E55103">
        <v>42086</v>
      </c>
      <c r="F55103" s="1">
        <v>43278</v>
      </c>
      <c r="G55103">
        <v>20180627</v>
      </c>
    </row>
    <row r="55104" spans="1:7" x14ac:dyDescent="0.25">
      <c r="A55104" t="s">
        <v>42225</v>
      </c>
      <c r="B55104">
        <v>1</v>
      </c>
      <c r="C55104" t="s">
        <v>1</v>
      </c>
      <c r="D55104">
        <v>1</v>
      </c>
      <c r="E55104">
        <v>6442</v>
      </c>
      <c r="F55104" s="1">
        <v>42793</v>
      </c>
      <c r="G55104">
        <v>20170227</v>
      </c>
    </row>
    <row r="55105" spans="1:7" x14ac:dyDescent="0.25">
      <c r="A55105" t="s">
        <v>31372</v>
      </c>
      <c r="B55105">
        <v>1</v>
      </c>
      <c r="C55105" t="s">
        <v>1</v>
      </c>
      <c r="D55105">
        <v>8</v>
      </c>
      <c r="E55105">
        <v>45134</v>
      </c>
      <c r="F55105" s="1">
        <v>42969</v>
      </c>
      <c r="G55105">
        <v>20170822</v>
      </c>
    </row>
    <row r="55106" spans="1:7" x14ac:dyDescent="0.25">
      <c r="A55106" t="s">
        <v>31373</v>
      </c>
      <c r="B55106">
        <v>1</v>
      </c>
      <c r="C55106" t="s">
        <v>1</v>
      </c>
      <c r="D55106">
        <v>10</v>
      </c>
      <c r="E55106">
        <v>15183</v>
      </c>
      <c r="F55106" s="1">
        <v>43319</v>
      </c>
      <c r="G55106">
        <v>20180807</v>
      </c>
    </row>
    <row r="55107" spans="1:7" x14ac:dyDescent="0.25">
      <c r="A55107" t="s">
        <v>31374</v>
      </c>
      <c r="B55107">
        <v>1</v>
      </c>
      <c r="C55107" t="s">
        <v>11</v>
      </c>
      <c r="D55107">
        <v>1</v>
      </c>
      <c r="E55107">
        <v>7662</v>
      </c>
      <c r="F55107" s="1">
        <v>42872</v>
      </c>
      <c r="G55107">
        <v>20170517</v>
      </c>
    </row>
    <row r="55108" spans="1:7" x14ac:dyDescent="0.25">
      <c r="A55108" t="s">
        <v>80626</v>
      </c>
      <c r="B55108">
        <v>1</v>
      </c>
      <c r="C55108" t="s">
        <v>1</v>
      </c>
      <c r="D55108">
        <v>1</v>
      </c>
      <c r="E55108">
        <v>12409</v>
      </c>
      <c r="F55108" s="1">
        <v>43330</v>
      </c>
      <c r="G55108">
        <v>20180818</v>
      </c>
    </row>
    <row r="55109" spans="1:7" x14ac:dyDescent="0.25">
      <c r="A55109" t="s">
        <v>31375</v>
      </c>
      <c r="B55109">
        <v>1</v>
      </c>
      <c r="C55109" t="s">
        <v>89</v>
      </c>
      <c r="D55109">
        <v>1</v>
      </c>
      <c r="E55109">
        <v>5685</v>
      </c>
      <c r="F55109" s="1">
        <v>43055</v>
      </c>
      <c r="G55109">
        <v>20171116</v>
      </c>
    </row>
    <row r="55110" spans="1:7" x14ac:dyDescent="0.25">
      <c r="A55110" t="s">
        <v>69502</v>
      </c>
      <c r="B55110">
        <v>1</v>
      </c>
      <c r="C55110" t="s">
        <v>1</v>
      </c>
      <c r="D55110">
        <v>1</v>
      </c>
      <c r="E55110">
        <v>6211</v>
      </c>
      <c r="F55110" s="1">
        <v>43329</v>
      </c>
      <c r="G55110">
        <v>20180817</v>
      </c>
    </row>
    <row r="55111" spans="1:7" x14ac:dyDescent="0.25">
      <c r="A55111" t="s">
        <v>31376</v>
      </c>
      <c r="B55111">
        <v>1</v>
      </c>
      <c r="C55111" t="s">
        <v>1</v>
      </c>
      <c r="D55111">
        <v>1</v>
      </c>
      <c r="E55111">
        <v>12439</v>
      </c>
      <c r="F55111" s="1">
        <v>43222</v>
      </c>
      <c r="G55111">
        <v>20180502</v>
      </c>
    </row>
    <row r="55112" spans="1:7" x14ac:dyDescent="0.25">
      <c r="A55112" t="s">
        <v>31377</v>
      </c>
      <c r="B55112">
        <v>1</v>
      </c>
      <c r="C55112" t="s">
        <v>1</v>
      </c>
      <c r="D55112">
        <v>6</v>
      </c>
      <c r="E55112">
        <v>57758</v>
      </c>
      <c r="F55112" s="1">
        <v>43117</v>
      </c>
      <c r="G55112">
        <v>20180117</v>
      </c>
    </row>
    <row r="55113" spans="1:7" x14ac:dyDescent="0.25">
      <c r="A55113" t="s">
        <v>94018</v>
      </c>
      <c r="B55113">
        <v>1</v>
      </c>
      <c r="C55113" t="s">
        <v>11</v>
      </c>
      <c r="D55113">
        <v>1</v>
      </c>
      <c r="E55113">
        <v>10428</v>
      </c>
      <c r="F55113" s="1">
        <v>43089</v>
      </c>
      <c r="G55113">
        <v>20171220</v>
      </c>
    </row>
    <row r="55114" spans="1:7" x14ac:dyDescent="0.25">
      <c r="A55114" t="s">
        <v>31378</v>
      </c>
      <c r="B55114">
        <v>1</v>
      </c>
      <c r="C55114" t="s">
        <v>11</v>
      </c>
      <c r="D55114">
        <v>1</v>
      </c>
      <c r="E55114">
        <v>7608</v>
      </c>
      <c r="F55114" s="1">
        <v>42927</v>
      </c>
      <c r="G55114">
        <v>20170711</v>
      </c>
    </row>
    <row r="55115" spans="1:7" x14ac:dyDescent="0.25">
      <c r="A55115" t="s">
        <v>31379</v>
      </c>
      <c r="B55115">
        <v>1</v>
      </c>
      <c r="C55115" t="s">
        <v>11</v>
      </c>
      <c r="D55115">
        <v>1</v>
      </c>
      <c r="E55115">
        <v>14221</v>
      </c>
      <c r="F55115" s="1">
        <v>43161</v>
      </c>
      <c r="G55115">
        <v>20180302</v>
      </c>
    </row>
    <row r="55116" spans="1:7" x14ac:dyDescent="0.25">
      <c r="A55116" t="s">
        <v>31380</v>
      </c>
      <c r="B55116">
        <v>1</v>
      </c>
      <c r="C55116" t="s">
        <v>1</v>
      </c>
      <c r="D55116">
        <v>1</v>
      </c>
      <c r="E55116">
        <v>15742</v>
      </c>
      <c r="F55116" s="1">
        <v>43214</v>
      </c>
      <c r="G55116">
        <v>20180424</v>
      </c>
    </row>
    <row r="55117" spans="1:7" x14ac:dyDescent="0.25">
      <c r="A55117" t="s">
        <v>31381</v>
      </c>
      <c r="B55117">
        <v>1</v>
      </c>
      <c r="C55117" t="s">
        <v>1</v>
      </c>
      <c r="D55117">
        <v>2</v>
      </c>
      <c r="E55117">
        <v>5751</v>
      </c>
      <c r="F55117" s="1">
        <v>43305</v>
      </c>
      <c r="G55117">
        <v>20180724</v>
      </c>
    </row>
    <row r="55118" spans="1:7" x14ac:dyDescent="0.25">
      <c r="A55118" t="s">
        <v>50217</v>
      </c>
      <c r="B55118">
        <v>1</v>
      </c>
      <c r="C55118" t="s">
        <v>1</v>
      </c>
      <c r="D55118">
        <v>2</v>
      </c>
      <c r="E55118">
        <v>21314</v>
      </c>
      <c r="F55118" s="1">
        <v>43035</v>
      </c>
      <c r="G55118">
        <v>20171027</v>
      </c>
    </row>
    <row r="55119" spans="1:7" x14ac:dyDescent="0.25">
      <c r="A55119" t="s">
        <v>31382</v>
      </c>
      <c r="B55119">
        <v>1</v>
      </c>
      <c r="C55119" t="s">
        <v>1</v>
      </c>
      <c r="D55119">
        <v>3</v>
      </c>
      <c r="E55119">
        <v>3501</v>
      </c>
      <c r="F55119" s="1">
        <v>42985</v>
      </c>
      <c r="G55119">
        <v>20170907</v>
      </c>
    </row>
    <row r="55120" spans="1:7" x14ac:dyDescent="0.25">
      <c r="A55120" t="s">
        <v>42103</v>
      </c>
      <c r="B55120">
        <v>1</v>
      </c>
      <c r="C55120" t="s">
        <v>89</v>
      </c>
      <c r="D55120">
        <v>1</v>
      </c>
      <c r="E55120">
        <v>6397</v>
      </c>
      <c r="F55120" s="1">
        <v>43269</v>
      </c>
      <c r="G55120">
        <v>20180618</v>
      </c>
    </row>
    <row r="55121" spans="1:7" x14ac:dyDescent="0.25">
      <c r="A55121" t="s">
        <v>31383</v>
      </c>
      <c r="B55121">
        <v>1</v>
      </c>
      <c r="C55121" t="s">
        <v>1</v>
      </c>
      <c r="D55121">
        <v>8</v>
      </c>
      <c r="E55121">
        <v>21446</v>
      </c>
      <c r="F55121" s="1">
        <v>42814</v>
      </c>
      <c r="G55121">
        <v>20170320</v>
      </c>
    </row>
    <row r="55122" spans="1:7" x14ac:dyDescent="0.25">
      <c r="A55122" t="s">
        <v>83799</v>
      </c>
      <c r="B55122">
        <v>1</v>
      </c>
      <c r="C55122" t="s">
        <v>1</v>
      </c>
      <c r="D55122">
        <v>1</v>
      </c>
      <c r="E55122">
        <v>14643</v>
      </c>
      <c r="F55122" s="1">
        <v>43073</v>
      </c>
      <c r="G55122">
        <v>20171204</v>
      </c>
    </row>
    <row r="55123" spans="1:7" x14ac:dyDescent="0.25">
      <c r="A55123" t="s">
        <v>31384</v>
      </c>
      <c r="B55123">
        <v>1</v>
      </c>
      <c r="C55123" t="s">
        <v>11</v>
      </c>
      <c r="D55123">
        <v>1</v>
      </c>
      <c r="E55123">
        <v>11794</v>
      </c>
      <c r="F55123" s="1">
        <v>43011</v>
      </c>
      <c r="G55123">
        <v>20171003</v>
      </c>
    </row>
    <row r="55124" spans="1:7" x14ac:dyDescent="0.25">
      <c r="A55124" t="s">
        <v>43441</v>
      </c>
      <c r="B55124">
        <v>1</v>
      </c>
      <c r="C55124" t="s">
        <v>1</v>
      </c>
      <c r="D55124">
        <v>1</v>
      </c>
      <c r="E55124">
        <v>18435</v>
      </c>
      <c r="F55124" s="1">
        <v>42801</v>
      </c>
      <c r="G55124">
        <v>20170307</v>
      </c>
    </row>
    <row r="55125" spans="1:7" x14ac:dyDescent="0.25">
      <c r="A55125" t="s">
        <v>31385</v>
      </c>
      <c r="B55125">
        <v>1</v>
      </c>
      <c r="C55125" t="s">
        <v>11</v>
      </c>
      <c r="D55125">
        <v>1</v>
      </c>
      <c r="E55125">
        <v>6311</v>
      </c>
      <c r="F55125" s="1">
        <v>42858</v>
      </c>
      <c r="G55125">
        <v>20170503</v>
      </c>
    </row>
    <row r="55126" spans="1:7" x14ac:dyDescent="0.25">
      <c r="A55126" t="s">
        <v>58243</v>
      </c>
      <c r="B55126">
        <v>1</v>
      </c>
      <c r="C55126" t="s">
        <v>1</v>
      </c>
      <c r="D55126">
        <v>1</v>
      </c>
      <c r="E55126">
        <v>2733</v>
      </c>
      <c r="F55126" s="1">
        <v>43025</v>
      </c>
      <c r="G55126">
        <v>20171017</v>
      </c>
    </row>
    <row r="55127" spans="1:7" x14ac:dyDescent="0.25">
      <c r="A55127" t="s">
        <v>31386</v>
      </c>
      <c r="B55127">
        <v>1</v>
      </c>
      <c r="C55127" t="s">
        <v>1</v>
      </c>
      <c r="D55127">
        <v>4</v>
      </c>
      <c r="E55127">
        <v>22066</v>
      </c>
      <c r="F55127" s="1">
        <v>43328</v>
      </c>
      <c r="G55127">
        <v>20180816</v>
      </c>
    </row>
    <row r="55128" spans="1:7" x14ac:dyDescent="0.25">
      <c r="A55128" t="s">
        <v>91030</v>
      </c>
      <c r="B55128">
        <v>1</v>
      </c>
      <c r="C55128" t="s">
        <v>1</v>
      </c>
      <c r="D55128">
        <v>1</v>
      </c>
      <c r="E55128">
        <v>3469</v>
      </c>
      <c r="F55128" s="1">
        <v>43175</v>
      </c>
      <c r="G55128">
        <v>20180316</v>
      </c>
    </row>
    <row r="55129" spans="1:7" x14ac:dyDescent="0.25">
      <c r="A55129" t="s">
        <v>64789</v>
      </c>
      <c r="B55129">
        <v>1</v>
      </c>
      <c r="C55129" t="s">
        <v>11</v>
      </c>
      <c r="D55129">
        <v>1</v>
      </c>
      <c r="E55129">
        <v>11731</v>
      </c>
      <c r="F55129" s="1">
        <v>43001</v>
      </c>
      <c r="G55129">
        <v>20170923</v>
      </c>
    </row>
    <row r="55130" spans="1:7" x14ac:dyDescent="0.25">
      <c r="A55130" t="s">
        <v>74632</v>
      </c>
      <c r="B55130">
        <v>1</v>
      </c>
      <c r="C55130" t="s">
        <v>1</v>
      </c>
      <c r="D55130">
        <v>3</v>
      </c>
      <c r="E55130">
        <v>13361</v>
      </c>
      <c r="F55130" s="1">
        <v>43221</v>
      </c>
      <c r="G55130">
        <v>20180501</v>
      </c>
    </row>
    <row r="55131" spans="1:7" x14ac:dyDescent="0.25">
      <c r="A55131" t="s">
        <v>31390</v>
      </c>
      <c r="B55131">
        <v>1</v>
      </c>
      <c r="C55131" t="s">
        <v>1</v>
      </c>
      <c r="D55131">
        <v>1</v>
      </c>
      <c r="E55131">
        <v>22978</v>
      </c>
      <c r="F55131" s="1">
        <v>43185</v>
      </c>
      <c r="G55131">
        <v>20180326</v>
      </c>
    </row>
    <row r="55132" spans="1:7" x14ac:dyDescent="0.25">
      <c r="A55132" t="s">
        <v>31391</v>
      </c>
      <c r="B55132">
        <v>1</v>
      </c>
      <c r="C55132" t="s">
        <v>1</v>
      </c>
      <c r="D55132">
        <v>2</v>
      </c>
      <c r="E55132">
        <v>10831</v>
      </c>
      <c r="F55132" s="1">
        <v>43038</v>
      </c>
      <c r="G55132">
        <v>20171030</v>
      </c>
    </row>
    <row r="55133" spans="1:7" x14ac:dyDescent="0.25">
      <c r="A55133" t="s">
        <v>46817</v>
      </c>
      <c r="B55133">
        <v>1</v>
      </c>
      <c r="C55133" t="s">
        <v>1</v>
      </c>
      <c r="D55133">
        <v>1</v>
      </c>
      <c r="E55133">
        <v>10960</v>
      </c>
      <c r="F55133" s="1">
        <v>43250</v>
      </c>
      <c r="G55133">
        <v>20180530</v>
      </c>
    </row>
    <row r="55134" spans="1:7" x14ac:dyDescent="0.25">
      <c r="A55134" t="s">
        <v>31395</v>
      </c>
      <c r="B55134">
        <v>1</v>
      </c>
      <c r="C55134" t="s">
        <v>1</v>
      </c>
      <c r="D55134">
        <v>2</v>
      </c>
      <c r="E55134">
        <v>4579</v>
      </c>
      <c r="F55134" s="1">
        <v>42984</v>
      </c>
      <c r="G55134">
        <v>20170906</v>
      </c>
    </row>
    <row r="55135" spans="1:7" x14ac:dyDescent="0.25">
      <c r="A55135" t="s">
        <v>31397</v>
      </c>
      <c r="B55135">
        <v>1</v>
      </c>
      <c r="C55135" t="s">
        <v>1</v>
      </c>
      <c r="D55135">
        <v>1</v>
      </c>
      <c r="E55135">
        <v>7275</v>
      </c>
      <c r="F55135" s="1">
        <v>43067</v>
      </c>
      <c r="G55135">
        <v>20171128</v>
      </c>
    </row>
    <row r="55136" spans="1:7" x14ac:dyDescent="0.25">
      <c r="A55136" t="s">
        <v>64412</v>
      </c>
      <c r="B55136">
        <v>1</v>
      </c>
      <c r="C55136" t="s">
        <v>1</v>
      </c>
      <c r="D55136">
        <v>4</v>
      </c>
      <c r="E55136">
        <v>20840</v>
      </c>
      <c r="F55136" s="1">
        <v>43248</v>
      </c>
      <c r="G55136">
        <v>20180528</v>
      </c>
    </row>
    <row r="55137" spans="1:7" x14ac:dyDescent="0.25">
      <c r="A55137" t="s">
        <v>31398</v>
      </c>
      <c r="B55137">
        <v>1</v>
      </c>
      <c r="C55137" t="s">
        <v>1</v>
      </c>
      <c r="D55137">
        <v>2</v>
      </c>
      <c r="E55137">
        <v>31021</v>
      </c>
      <c r="F55137" s="1">
        <v>43298</v>
      </c>
      <c r="G55137">
        <v>20180717</v>
      </c>
    </row>
    <row r="55138" spans="1:7" x14ac:dyDescent="0.25">
      <c r="A55138" t="s">
        <v>34949</v>
      </c>
      <c r="B55138">
        <v>1</v>
      </c>
      <c r="C55138" t="s">
        <v>1</v>
      </c>
      <c r="D55138">
        <v>3</v>
      </c>
      <c r="E55138">
        <v>3027</v>
      </c>
      <c r="F55138" s="1">
        <v>42990</v>
      </c>
      <c r="G55138">
        <v>20170912</v>
      </c>
    </row>
    <row r="55139" spans="1:7" x14ac:dyDescent="0.25">
      <c r="A55139" t="s">
        <v>31402</v>
      </c>
      <c r="B55139">
        <v>1</v>
      </c>
      <c r="C55139" t="s">
        <v>1</v>
      </c>
      <c r="D55139">
        <v>2</v>
      </c>
      <c r="E55139">
        <v>19150</v>
      </c>
      <c r="F55139" s="1">
        <v>42786</v>
      </c>
      <c r="G55139">
        <v>20170220</v>
      </c>
    </row>
    <row r="55140" spans="1:7" x14ac:dyDescent="0.25">
      <c r="A55140" t="s">
        <v>50756</v>
      </c>
      <c r="B55140">
        <v>1</v>
      </c>
      <c r="C55140" t="s">
        <v>1</v>
      </c>
      <c r="D55140">
        <v>1</v>
      </c>
      <c r="E55140">
        <v>8370</v>
      </c>
      <c r="F55140" s="1">
        <v>43152</v>
      </c>
      <c r="G55140">
        <v>20180221</v>
      </c>
    </row>
    <row r="55141" spans="1:7" x14ac:dyDescent="0.25">
      <c r="A55141" t="s">
        <v>31403</v>
      </c>
      <c r="B55141">
        <v>1</v>
      </c>
      <c r="C55141" t="s">
        <v>1</v>
      </c>
      <c r="D55141">
        <v>1</v>
      </c>
      <c r="E55141">
        <v>8664</v>
      </c>
      <c r="F55141" s="1">
        <v>42982</v>
      </c>
      <c r="G55141">
        <v>20170904</v>
      </c>
    </row>
    <row r="55142" spans="1:7" x14ac:dyDescent="0.25">
      <c r="A55142" t="s">
        <v>47673</v>
      </c>
      <c r="B55142">
        <v>1</v>
      </c>
      <c r="C55142" t="s">
        <v>1</v>
      </c>
      <c r="D55142">
        <v>8</v>
      </c>
      <c r="E55142">
        <v>20765</v>
      </c>
      <c r="F55142" s="1">
        <v>43096</v>
      </c>
      <c r="G55142">
        <v>20171227</v>
      </c>
    </row>
    <row r="55143" spans="1:7" x14ac:dyDescent="0.25">
      <c r="A55143" t="s">
        <v>31404</v>
      </c>
      <c r="B55143">
        <v>1</v>
      </c>
      <c r="C55143" t="s">
        <v>1</v>
      </c>
      <c r="D55143">
        <v>6</v>
      </c>
      <c r="E55143">
        <v>9088</v>
      </c>
      <c r="F55143" s="1">
        <v>43113</v>
      </c>
      <c r="G55143">
        <v>20180113</v>
      </c>
    </row>
    <row r="55144" spans="1:7" x14ac:dyDescent="0.25">
      <c r="A55144" t="s">
        <v>31405</v>
      </c>
      <c r="B55144">
        <v>1</v>
      </c>
      <c r="C55144" t="s">
        <v>1</v>
      </c>
      <c r="D55144">
        <v>2</v>
      </c>
      <c r="E55144">
        <v>9221</v>
      </c>
      <c r="F55144" s="1">
        <v>43200</v>
      </c>
      <c r="G55144">
        <v>20180410</v>
      </c>
    </row>
    <row r="55145" spans="1:7" x14ac:dyDescent="0.25">
      <c r="A55145" t="s">
        <v>68916</v>
      </c>
      <c r="B55145">
        <v>1</v>
      </c>
      <c r="C55145" t="s">
        <v>11</v>
      </c>
      <c r="D55145">
        <v>1</v>
      </c>
      <c r="E55145">
        <v>1887</v>
      </c>
      <c r="F55145" s="1">
        <v>43257</v>
      </c>
      <c r="G55145">
        <v>20180606</v>
      </c>
    </row>
    <row r="55146" spans="1:7" x14ac:dyDescent="0.25">
      <c r="A55146" t="s">
        <v>31407</v>
      </c>
      <c r="B55146">
        <v>1</v>
      </c>
      <c r="C55146" t="s">
        <v>1</v>
      </c>
      <c r="D55146">
        <v>1</v>
      </c>
      <c r="E55146">
        <v>5816</v>
      </c>
      <c r="F55146" s="1">
        <v>43193</v>
      </c>
      <c r="G55146">
        <v>20180403</v>
      </c>
    </row>
    <row r="55147" spans="1:7" x14ac:dyDescent="0.25">
      <c r="A55147" t="s">
        <v>50215</v>
      </c>
      <c r="B55147">
        <v>1</v>
      </c>
      <c r="C55147" t="s">
        <v>11</v>
      </c>
      <c r="D55147">
        <v>1</v>
      </c>
      <c r="E55147">
        <v>23366</v>
      </c>
      <c r="F55147" s="1">
        <v>42830</v>
      </c>
      <c r="G55147">
        <v>20170405</v>
      </c>
    </row>
    <row r="55148" spans="1:7" x14ac:dyDescent="0.25">
      <c r="A55148" t="s">
        <v>31408</v>
      </c>
      <c r="B55148">
        <v>1</v>
      </c>
      <c r="C55148" t="s">
        <v>11</v>
      </c>
      <c r="D55148">
        <v>1</v>
      </c>
      <c r="E55148">
        <v>11779</v>
      </c>
      <c r="F55148" s="1">
        <v>43158</v>
      </c>
      <c r="G55148">
        <v>20180227</v>
      </c>
    </row>
    <row r="55149" spans="1:7" x14ac:dyDescent="0.25">
      <c r="A55149" t="s">
        <v>36961</v>
      </c>
      <c r="B55149">
        <v>1</v>
      </c>
      <c r="C55149" t="s">
        <v>11</v>
      </c>
      <c r="D55149">
        <v>1</v>
      </c>
      <c r="E55149">
        <v>17564</v>
      </c>
      <c r="F55149" s="1">
        <v>42940</v>
      </c>
      <c r="G55149">
        <v>20170724</v>
      </c>
    </row>
    <row r="55150" spans="1:7" x14ac:dyDescent="0.25">
      <c r="A55150" t="s">
        <v>31409</v>
      </c>
      <c r="B55150">
        <v>1</v>
      </c>
      <c r="C55150" t="s">
        <v>1</v>
      </c>
      <c r="D55150">
        <v>1</v>
      </c>
      <c r="E55150">
        <v>7508</v>
      </c>
      <c r="F55150" s="1">
        <v>43159</v>
      </c>
      <c r="G55150">
        <v>20180228</v>
      </c>
    </row>
    <row r="55151" spans="1:7" x14ac:dyDescent="0.25">
      <c r="A55151" t="s">
        <v>77043</v>
      </c>
      <c r="B55151">
        <v>1</v>
      </c>
      <c r="C55151" t="s">
        <v>1</v>
      </c>
      <c r="D55151">
        <v>1</v>
      </c>
      <c r="E55151">
        <v>8869</v>
      </c>
      <c r="F55151" s="1">
        <v>43067</v>
      </c>
      <c r="G55151">
        <v>20171128</v>
      </c>
    </row>
    <row r="55152" spans="1:7" x14ac:dyDescent="0.25">
      <c r="A55152" t="s">
        <v>31410</v>
      </c>
      <c r="B55152">
        <v>1</v>
      </c>
      <c r="C55152" t="s">
        <v>1</v>
      </c>
      <c r="D55152">
        <v>3</v>
      </c>
      <c r="E55152">
        <v>12738</v>
      </c>
      <c r="F55152" s="1">
        <v>43095</v>
      </c>
      <c r="G55152">
        <v>20171226</v>
      </c>
    </row>
    <row r="55153" spans="1:7" x14ac:dyDescent="0.25">
      <c r="A55153" t="s">
        <v>63082</v>
      </c>
      <c r="B55153">
        <v>1</v>
      </c>
      <c r="C55153" t="s">
        <v>1</v>
      </c>
      <c r="D55153">
        <v>8</v>
      </c>
      <c r="E55153">
        <v>22179</v>
      </c>
      <c r="F55153" s="1">
        <v>42951</v>
      </c>
      <c r="G55153">
        <v>20170804</v>
      </c>
    </row>
    <row r="55154" spans="1:7" x14ac:dyDescent="0.25">
      <c r="A55154" t="s">
        <v>31412</v>
      </c>
      <c r="B55154">
        <v>1</v>
      </c>
      <c r="C55154" t="s">
        <v>1</v>
      </c>
      <c r="D55154">
        <v>4</v>
      </c>
      <c r="E55154">
        <v>30048</v>
      </c>
      <c r="F55154" s="1">
        <v>43332</v>
      </c>
      <c r="G55154">
        <v>20180820</v>
      </c>
    </row>
    <row r="55155" spans="1:7" x14ac:dyDescent="0.25">
      <c r="A55155" t="s">
        <v>31413</v>
      </c>
      <c r="B55155">
        <v>1</v>
      </c>
      <c r="C55155" t="s">
        <v>1</v>
      </c>
      <c r="D55155">
        <v>4</v>
      </c>
      <c r="E55155">
        <v>17426</v>
      </c>
      <c r="F55155" s="1">
        <v>43294</v>
      </c>
      <c r="G55155">
        <v>20180713</v>
      </c>
    </row>
    <row r="55156" spans="1:7" x14ac:dyDescent="0.25">
      <c r="A55156" t="s">
        <v>81146</v>
      </c>
      <c r="B55156">
        <v>1</v>
      </c>
      <c r="C55156" t="s">
        <v>1</v>
      </c>
      <c r="D55156">
        <v>8</v>
      </c>
      <c r="E55156">
        <v>49940</v>
      </c>
      <c r="F55156" s="1">
        <v>43236</v>
      </c>
      <c r="G55156">
        <v>20180516</v>
      </c>
    </row>
    <row r="55157" spans="1:7" x14ac:dyDescent="0.25">
      <c r="A55157" t="s">
        <v>47271</v>
      </c>
      <c r="B55157">
        <v>1</v>
      </c>
      <c r="C55157" t="s">
        <v>1</v>
      </c>
      <c r="D55157">
        <v>4</v>
      </c>
      <c r="E55157">
        <v>23431</v>
      </c>
      <c r="F55157" s="1">
        <v>43304</v>
      </c>
      <c r="G55157">
        <v>20180723</v>
      </c>
    </row>
    <row r="55158" spans="1:7" x14ac:dyDescent="0.25">
      <c r="A55158" t="s">
        <v>31415</v>
      </c>
      <c r="B55158">
        <v>1</v>
      </c>
      <c r="C55158" t="s">
        <v>1</v>
      </c>
      <c r="D55158">
        <v>8</v>
      </c>
      <c r="E55158">
        <v>8038</v>
      </c>
      <c r="F55158" s="1">
        <v>43326</v>
      </c>
      <c r="G55158">
        <v>20180814</v>
      </c>
    </row>
    <row r="55159" spans="1:7" x14ac:dyDescent="0.25">
      <c r="A55159" t="s">
        <v>82082</v>
      </c>
      <c r="B55159">
        <v>1</v>
      </c>
      <c r="C55159" t="s">
        <v>1</v>
      </c>
      <c r="D55159">
        <v>8</v>
      </c>
      <c r="E55159">
        <v>42462</v>
      </c>
      <c r="F55159" s="1">
        <v>43066</v>
      </c>
      <c r="G55159">
        <v>20171127</v>
      </c>
    </row>
    <row r="55160" spans="1:7" x14ac:dyDescent="0.25">
      <c r="A55160" t="s">
        <v>31416</v>
      </c>
      <c r="B55160">
        <v>1</v>
      </c>
      <c r="C55160" t="s">
        <v>1</v>
      </c>
      <c r="D55160">
        <v>1</v>
      </c>
      <c r="E55160">
        <v>14496</v>
      </c>
      <c r="F55160" s="1">
        <v>43224</v>
      </c>
      <c r="G55160">
        <v>20180504</v>
      </c>
    </row>
    <row r="55161" spans="1:7" x14ac:dyDescent="0.25">
      <c r="A55161" t="s">
        <v>68274</v>
      </c>
      <c r="B55161">
        <v>1</v>
      </c>
      <c r="C55161" t="s">
        <v>1</v>
      </c>
      <c r="D55161">
        <v>10</v>
      </c>
      <c r="E55161">
        <v>18790</v>
      </c>
      <c r="F55161" s="1">
        <v>43327</v>
      </c>
      <c r="G55161">
        <v>20180815</v>
      </c>
    </row>
    <row r="55162" spans="1:7" x14ac:dyDescent="0.25">
      <c r="A55162" t="s">
        <v>31417</v>
      </c>
      <c r="B55162">
        <v>1</v>
      </c>
      <c r="C55162" t="s">
        <v>11</v>
      </c>
      <c r="D55162">
        <v>1</v>
      </c>
      <c r="E55162">
        <v>6383</v>
      </c>
      <c r="F55162" s="1">
        <v>43304</v>
      </c>
      <c r="G55162">
        <v>20180723</v>
      </c>
    </row>
    <row r="55163" spans="1:7" x14ac:dyDescent="0.25">
      <c r="A55163" t="s">
        <v>85796</v>
      </c>
      <c r="B55163">
        <v>1</v>
      </c>
      <c r="C55163" t="s">
        <v>1</v>
      </c>
      <c r="D55163">
        <v>10</v>
      </c>
      <c r="E55163">
        <v>11785</v>
      </c>
      <c r="F55163" s="1">
        <v>43064</v>
      </c>
      <c r="G55163">
        <v>20171125</v>
      </c>
    </row>
    <row r="55164" spans="1:7" x14ac:dyDescent="0.25">
      <c r="A55164" t="s">
        <v>54292</v>
      </c>
      <c r="B55164">
        <v>1</v>
      </c>
      <c r="C55164" t="s">
        <v>1</v>
      </c>
      <c r="D55164">
        <v>4</v>
      </c>
      <c r="E55164">
        <v>35703</v>
      </c>
      <c r="F55164" s="1">
        <v>42978</v>
      </c>
      <c r="G55164">
        <v>20170831</v>
      </c>
    </row>
    <row r="55165" spans="1:7" x14ac:dyDescent="0.25">
      <c r="A55165" t="s">
        <v>31419</v>
      </c>
      <c r="B55165">
        <v>1</v>
      </c>
      <c r="C55165" t="s">
        <v>1</v>
      </c>
      <c r="D55165">
        <v>2</v>
      </c>
      <c r="E55165">
        <v>8514</v>
      </c>
      <c r="F55165" s="1">
        <v>42978</v>
      </c>
      <c r="G55165">
        <v>20170831</v>
      </c>
    </row>
    <row r="55166" spans="1:7" x14ac:dyDescent="0.25">
      <c r="A55166" t="s">
        <v>74527</v>
      </c>
      <c r="B55166">
        <v>1</v>
      </c>
      <c r="C55166" t="s">
        <v>11</v>
      </c>
      <c r="D55166">
        <v>1</v>
      </c>
      <c r="E55166">
        <v>4689</v>
      </c>
      <c r="F55166" s="1">
        <v>43301</v>
      </c>
      <c r="G55166">
        <v>20180720</v>
      </c>
    </row>
    <row r="55167" spans="1:7" x14ac:dyDescent="0.25">
      <c r="A55167" t="s">
        <v>31420</v>
      </c>
      <c r="B55167">
        <v>1</v>
      </c>
      <c r="C55167" t="s">
        <v>1</v>
      </c>
      <c r="D55167">
        <v>3</v>
      </c>
      <c r="E55167">
        <v>10033</v>
      </c>
      <c r="F55167" s="1">
        <v>42955</v>
      </c>
      <c r="G55167">
        <v>20170808</v>
      </c>
    </row>
    <row r="55168" spans="1:7" x14ac:dyDescent="0.25">
      <c r="A55168" t="s">
        <v>31422</v>
      </c>
      <c r="B55168">
        <v>1</v>
      </c>
      <c r="C55168" t="s">
        <v>1</v>
      </c>
      <c r="D55168">
        <v>3</v>
      </c>
      <c r="E55168">
        <v>11189</v>
      </c>
      <c r="F55168" s="1">
        <v>42872</v>
      </c>
      <c r="G55168">
        <v>20170517</v>
      </c>
    </row>
    <row r="55169" spans="1:7" x14ac:dyDescent="0.25">
      <c r="A55169" t="s">
        <v>34923</v>
      </c>
      <c r="B55169">
        <v>1</v>
      </c>
      <c r="C55169" t="s">
        <v>11</v>
      </c>
      <c r="D55169">
        <v>1</v>
      </c>
      <c r="E55169">
        <v>6500</v>
      </c>
      <c r="F55169" s="1">
        <v>42972</v>
      </c>
      <c r="G55169">
        <v>20170825</v>
      </c>
    </row>
    <row r="55170" spans="1:7" x14ac:dyDescent="0.25">
      <c r="A55170" t="s">
        <v>67179</v>
      </c>
      <c r="B55170">
        <v>1</v>
      </c>
      <c r="C55170" t="s">
        <v>1</v>
      </c>
      <c r="D55170">
        <v>2</v>
      </c>
      <c r="E55170">
        <v>5486</v>
      </c>
      <c r="F55170" s="1">
        <v>43231</v>
      </c>
      <c r="G55170">
        <v>20180511</v>
      </c>
    </row>
    <row r="55171" spans="1:7" x14ac:dyDescent="0.25">
      <c r="A55171" t="s">
        <v>31424</v>
      </c>
      <c r="B55171">
        <v>2</v>
      </c>
      <c r="C55171" t="s">
        <v>1</v>
      </c>
      <c r="D55171">
        <v>8</v>
      </c>
      <c r="E55171">
        <v>16382</v>
      </c>
      <c r="F55171" s="1">
        <v>43333</v>
      </c>
      <c r="G55171">
        <v>20180821</v>
      </c>
    </row>
    <row r="55172" spans="1:7" x14ac:dyDescent="0.25">
      <c r="A55172" t="s">
        <v>31424</v>
      </c>
      <c r="B55172">
        <v>1</v>
      </c>
      <c r="C55172" t="s">
        <v>1</v>
      </c>
      <c r="D55172">
        <v>8</v>
      </c>
      <c r="E55172">
        <v>21781</v>
      </c>
      <c r="F55172" s="1">
        <v>43333</v>
      </c>
      <c r="G55172">
        <v>20180821</v>
      </c>
    </row>
    <row r="55173" spans="1:7" x14ac:dyDescent="0.25">
      <c r="A55173" t="s">
        <v>32671</v>
      </c>
      <c r="B55173">
        <v>1</v>
      </c>
      <c r="C55173" t="s">
        <v>11</v>
      </c>
      <c r="D55173">
        <v>1</v>
      </c>
      <c r="E55173">
        <v>2393</v>
      </c>
      <c r="F55173" s="1">
        <v>42787</v>
      </c>
      <c r="G55173">
        <v>20170221</v>
      </c>
    </row>
    <row r="55174" spans="1:7" x14ac:dyDescent="0.25">
      <c r="A55174" t="s">
        <v>31426</v>
      </c>
      <c r="B55174">
        <v>1</v>
      </c>
      <c r="C55174" t="s">
        <v>11</v>
      </c>
      <c r="D55174">
        <v>1</v>
      </c>
      <c r="E55174">
        <v>4314</v>
      </c>
      <c r="F55174" s="1">
        <v>42927</v>
      </c>
      <c r="G55174">
        <v>20170711</v>
      </c>
    </row>
    <row r="55175" spans="1:7" x14ac:dyDescent="0.25">
      <c r="A55175" t="s">
        <v>31428</v>
      </c>
      <c r="B55175">
        <v>1</v>
      </c>
      <c r="C55175" t="s">
        <v>11</v>
      </c>
      <c r="D55175">
        <v>1</v>
      </c>
      <c r="E55175">
        <v>13334</v>
      </c>
      <c r="F55175" s="1">
        <v>43064</v>
      </c>
      <c r="G55175">
        <v>20171125</v>
      </c>
    </row>
    <row r="55176" spans="1:7" x14ac:dyDescent="0.25">
      <c r="A55176" t="s">
        <v>31430</v>
      </c>
      <c r="B55176">
        <v>1</v>
      </c>
      <c r="C55176" t="s">
        <v>1</v>
      </c>
      <c r="D55176">
        <v>5</v>
      </c>
      <c r="E55176">
        <v>5553</v>
      </c>
      <c r="F55176" s="1">
        <v>42986</v>
      </c>
      <c r="G55176">
        <v>20170908</v>
      </c>
    </row>
    <row r="55177" spans="1:7" x14ac:dyDescent="0.25">
      <c r="A55177" t="s">
        <v>35026</v>
      </c>
      <c r="B55177">
        <v>1</v>
      </c>
      <c r="C55177" t="s">
        <v>1</v>
      </c>
      <c r="D55177">
        <v>4</v>
      </c>
      <c r="E55177">
        <v>18325</v>
      </c>
      <c r="F55177" s="1">
        <v>43275</v>
      </c>
      <c r="G55177">
        <v>20180624</v>
      </c>
    </row>
    <row r="55178" spans="1:7" x14ac:dyDescent="0.25">
      <c r="A55178" t="s">
        <v>31431</v>
      </c>
      <c r="B55178">
        <v>1</v>
      </c>
      <c r="C55178" t="s">
        <v>11</v>
      </c>
      <c r="D55178">
        <v>1</v>
      </c>
      <c r="E55178">
        <v>5432</v>
      </c>
      <c r="F55178" s="1">
        <v>43223</v>
      </c>
      <c r="G55178">
        <v>20180503</v>
      </c>
    </row>
    <row r="55179" spans="1:7" x14ac:dyDescent="0.25">
      <c r="A55179" t="s">
        <v>84032</v>
      </c>
      <c r="B55179">
        <v>1</v>
      </c>
      <c r="C55179" t="s">
        <v>11</v>
      </c>
      <c r="D55179">
        <v>1</v>
      </c>
      <c r="E55179">
        <v>8827</v>
      </c>
      <c r="F55179" s="1">
        <v>43224</v>
      </c>
      <c r="G55179">
        <v>20180504</v>
      </c>
    </row>
    <row r="55180" spans="1:7" x14ac:dyDescent="0.25">
      <c r="A55180" t="s">
        <v>39885</v>
      </c>
      <c r="B55180">
        <v>1</v>
      </c>
      <c r="C55180" t="s">
        <v>1</v>
      </c>
      <c r="D55180">
        <v>12</v>
      </c>
      <c r="E55180">
        <v>25847</v>
      </c>
      <c r="F55180" s="1">
        <v>43208</v>
      </c>
      <c r="G55180">
        <v>20180418</v>
      </c>
    </row>
    <row r="55181" spans="1:7" x14ac:dyDescent="0.25">
      <c r="A55181" t="s">
        <v>31434</v>
      </c>
      <c r="B55181">
        <v>1</v>
      </c>
      <c r="C55181" t="s">
        <v>11</v>
      </c>
      <c r="D55181">
        <v>1</v>
      </c>
      <c r="E55181">
        <v>3536</v>
      </c>
      <c r="F55181" s="1">
        <v>43301</v>
      </c>
      <c r="G55181">
        <v>20180720</v>
      </c>
    </row>
    <row r="55182" spans="1:7" x14ac:dyDescent="0.25">
      <c r="A55182" t="s">
        <v>36974</v>
      </c>
      <c r="B55182">
        <v>1</v>
      </c>
      <c r="C55182" t="s">
        <v>1</v>
      </c>
      <c r="D55182">
        <v>5</v>
      </c>
      <c r="E55182">
        <v>16334</v>
      </c>
      <c r="F55182" s="1">
        <v>42864</v>
      </c>
      <c r="G55182">
        <v>20170509</v>
      </c>
    </row>
    <row r="55183" spans="1:7" x14ac:dyDescent="0.25">
      <c r="A55183" t="s">
        <v>31435</v>
      </c>
      <c r="B55183">
        <v>1</v>
      </c>
      <c r="C55183" t="s">
        <v>1</v>
      </c>
      <c r="D55183">
        <v>7</v>
      </c>
      <c r="E55183">
        <v>23621</v>
      </c>
      <c r="F55183" s="1">
        <v>42961</v>
      </c>
      <c r="G55183">
        <v>20170814</v>
      </c>
    </row>
    <row r="55184" spans="1:7" x14ac:dyDescent="0.25">
      <c r="A55184" t="s">
        <v>62345</v>
      </c>
      <c r="B55184">
        <v>1</v>
      </c>
      <c r="C55184" t="s">
        <v>11</v>
      </c>
      <c r="D55184">
        <v>1</v>
      </c>
      <c r="E55184">
        <v>21205</v>
      </c>
      <c r="F55184" s="1">
        <v>42935</v>
      </c>
      <c r="G55184">
        <v>20170719</v>
      </c>
    </row>
    <row r="55185" spans="1:7" x14ac:dyDescent="0.25">
      <c r="A55185" t="s">
        <v>31436</v>
      </c>
      <c r="B55185">
        <v>1</v>
      </c>
      <c r="C55185" t="s">
        <v>1</v>
      </c>
      <c r="D55185">
        <v>5</v>
      </c>
      <c r="E55185">
        <v>7214</v>
      </c>
      <c r="F55185" s="1">
        <v>42956</v>
      </c>
      <c r="G55185">
        <v>20170809</v>
      </c>
    </row>
    <row r="55186" spans="1:7" x14ac:dyDescent="0.25">
      <c r="A55186" t="s">
        <v>31437</v>
      </c>
      <c r="B55186">
        <v>1</v>
      </c>
      <c r="C55186" t="s">
        <v>11</v>
      </c>
      <c r="D55186">
        <v>1</v>
      </c>
      <c r="E55186">
        <v>12835</v>
      </c>
      <c r="F55186" s="1">
        <v>43259</v>
      </c>
      <c r="G55186">
        <v>20180608</v>
      </c>
    </row>
    <row r="55187" spans="1:7" x14ac:dyDescent="0.25">
      <c r="A55187" t="s">
        <v>47176</v>
      </c>
      <c r="B55187">
        <v>1</v>
      </c>
      <c r="C55187" t="s">
        <v>1</v>
      </c>
      <c r="D55187">
        <v>3</v>
      </c>
      <c r="E55187">
        <v>48465</v>
      </c>
      <c r="F55187" s="1">
        <v>43003</v>
      </c>
      <c r="G55187">
        <v>20170925</v>
      </c>
    </row>
    <row r="55188" spans="1:7" x14ac:dyDescent="0.25">
      <c r="A55188" t="s">
        <v>69313</v>
      </c>
      <c r="B55188">
        <v>1</v>
      </c>
      <c r="C55188" t="s">
        <v>1</v>
      </c>
      <c r="D55188">
        <v>1</v>
      </c>
      <c r="E55188">
        <v>7114</v>
      </c>
      <c r="F55188" s="1">
        <v>43090</v>
      </c>
      <c r="G55188">
        <v>20171221</v>
      </c>
    </row>
    <row r="55189" spans="1:7" x14ac:dyDescent="0.25">
      <c r="A55189" t="s">
        <v>88380</v>
      </c>
      <c r="B55189">
        <v>1</v>
      </c>
      <c r="C55189" t="s">
        <v>1</v>
      </c>
      <c r="D55189">
        <v>2</v>
      </c>
      <c r="E55189">
        <v>7125</v>
      </c>
      <c r="F55189" s="1">
        <v>43245</v>
      </c>
      <c r="G55189">
        <v>20180525</v>
      </c>
    </row>
    <row r="55190" spans="1:7" x14ac:dyDescent="0.25">
      <c r="A55190" t="s">
        <v>31441</v>
      </c>
      <c r="B55190">
        <v>1</v>
      </c>
      <c r="C55190" t="s">
        <v>11</v>
      </c>
      <c r="D55190">
        <v>1</v>
      </c>
      <c r="E55190">
        <v>7463</v>
      </c>
      <c r="F55190" s="1">
        <v>43270</v>
      </c>
      <c r="G55190">
        <v>20180619</v>
      </c>
    </row>
    <row r="55191" spans="1:7" x14ac:dyDescent="0.25">
      <c r="A55191" t="s">
        <v>62753</v>
      </c>
      <c r="B55191">
        <v>1</v>
      </c>
      <c r="C55191" t="s">
        <v>1</v>
      </c>
      <c r="D55191">
        <v>10</v>
      </c>
      <c r="E55191">
        <v>15514</v>
      </c>
      <c r="F55191" s="1">
        <v>43043</v>
      </c>
      <c r="G55191">
        <v>20171104</v>
      </c>
    </row>
    <row r="55192" spans="1:7" x14ac:dyDescent="0.25">
      <c r="A55192" t="s">
        <v>31442</v>
      </c>
      <c r="B55192">
        <v>1</v>
      </c>
      <c r="C55192" t="s">
        <v>1</v>
      </c>
      <c r="D55192">
        <v>2</v>
      </c>
      <c r="E55192">
        <v>6570</v>
      </c>
      <c r="F55192" s="1">
        <v>42649</v>
      </c>
      <c r="G55192">
        <v>20161006</v>
      </c>
    </row>
    <row r="55193" spans="1:7" x14ac:dyDescent="0.25">
      <c r="A55193" t="s">
        <v>41911</v>
      </c>
      <c r="B55193">
        <v>1</v>
      </c>
      <c r="C55193" t="s">
        <v>1</v>
      </c>
      <c r="D55193">
        <v>1</v>
      </c>
      <c r="E55193">
        <v>10569</v>
      </c>
      <c r="F55193" s="1">
        <v>43324</v>
      </c>
      <c r="G55193">
        <v>20180812</v>
      </c>
    </row>
    <row r="55194" spans="1:7" x14ac:dyDescent="0.25">
      <c r="A55194" t="s">
        <v>60819</v>
      </c>
      <c r="B55194">
        <v>1</v>
      </c>
      <c r="C55194" t="s">
        <v>1</v>
      </c>
      <c r="D55194">
        <v>5</v>
      </c>
      <c r="E55194">
        <v>11737</v>
      </c>
      <c r="F55194" s="1">
        <v>43196</v>
      </c>
      <c r="G55194">
        <v>20180406</v>
      </c>
    </row>
    <row r="55195" spans="1:7" x14ac:dyDescent="0.25">
      <c r="A55195" t="s">
        <v>31444</v>
      </c>
      <c r="B55195">
        <v>1</v>
      </c>
      <c r="C55195" t="s">
        <v>1</v>
      </c>
      <c r="D55195">
        <v>4</v>
      </c>
      <c r="E55195">
        <v>19034</v>
      </c>
      <c r="F55195" s="1">
        <v>43255</v>
      </c>
      <c r="G55195">
        <v>20180604</v>
      </c>
    </row>
    <row r="55196" spans="1:7" x14ac:dyDescent="0.25">
      <c r="A55196" t="s">
        <v>31445</v>
      </c>
      <c r="B55196">
        <v>1</v>
      </c>
      <c r="C55196" t="s">
        <v>11</v>
      </c>
      <c r="D55196">
        <v>1</v>
      </c>
      <c r="E55196">
        <v>11684</v>
      </c>
      <c r="F55196" s="1">
        <v>43331</v>
      </c>
      <c r="G55196">
        <v>20180819</v>
      </c>
    </row>
    <row r="55197" spans="1:7" x14ac:dyDescent="0.25">
      <c r="A55197" t="s">
        <v>60231</v>
      </c>
      <c r="B55197">
        <v>2</v>
      </c>
      <c r="C55197" t="s">
        <v>28</v>
      </c>
      <c r="D55197">
        <v>1</v>
      </c>
      <c r="E55197">
        <v>4171</v>
      </c>
      <c r="F55197" s="1">
        <v>43063</v>
      </c>
      <c r="G55197">
        <v>20171124</v>
      </c>
    </row>
    <row r="55198" spans="1:7" x14ac:dyDescent="0.25">
      <c r="A55198" t="s">
        <v>60231</v>
      </c>
      <c r="B55198">
        <v>1</v>
      </c>
      <c r="C55198" t="s">
        <v>1</v>
      </c>
      <c r="D55198">
        <v>3</v>
      </c>
      <c r="E55198">
        <v>3345</v>
      </c>
      <c r="F55198" s="1">
        <v>43063</v>
      </c>
      <c r="G55198">
        <v>20171124</v>
      </c>
    </row>
    <row r="55199" spans="1:7" x14ac:dyDescent="0.25">
      <c r="A55199" t="s">
        <v>31446</v>
      </c>
      <c r="B55199">
        <v>1</v>
      </c>
      <c r="C55199" t="s">
        <v>1</v>
      </c>
      <c r="D55199">
        <v>10</v>
      </c>
      <c r="E55199">
        <v>27279</v>
      </c>
      <c r="F55199" s="1">
        <v>43263</v>
      </c>
      <c r="G55199">
        <v>20180612</v>
      </c>
    </row>
    <row r="55200" spans="1:7" x14ac:dyDescent="0.25">
      <c r="A55200" t="s">
        <v>54201</v>
      </c>
      <c r="B55200">
        <v>1</v>
      </c>
      <c r="C55200" t="s">
        <v>11</v>
      </c>
      <c r="D55200">
        <v>1</v>
      </c>
      <c r="E55200">
        <v>13205</v>
      </c>
      <c r="F55200" s="1">
        <v>43068</v>
      </c>
      <c r="G55200">
        <v>20171129</v>
      </c>
    </row>
    <row r="55201" spans="1:7" x14ac:dyDescent="0.25">
      <c r="A55201" t="s">
        <v>31447</v>
      </c>
      <c r="B55201">
        <v>1</v>
      </c>
      <c r="C55201" t="s">
        <v>1</v>
      </c>
      <c r="D55201">
        <v>10</v>
      </c>
      <c r="E55201">
        <v>19470</v>
      </c>
      <c r="F55201" s="1">
        <v>43332</v>
      </c>
      <c r="G55201">
        <v>20180820</v>
      </c>
    </row>
    <row r="55202" spans="1:7" x14ac:dyDescent="0.25">
      <c r="A55202" t="s">
        <v>49975</v>
      </c>
      <c r="B55202">
        <v>1</v>
      </c>
      <c r="C55202" t="s">
        <v>11</v>
      </c>
      <c r="D55202">
        <v>1</v>
      </c>
      <c r="E55202">
        <v>4987</v>
      </c>
      <c r="F55202" s="1">
        <v>43180</v>
      </c>
      <c r="G55202">
        <v>20180321</v>
      </c>
    </row>
    <row r="55203" spans="1:7" x14ac:dyDescent="0.25">
      <c r="A55203" t="s">
        <v>31449</v>
      </c>
      <c r="B55203">
        <v>1</v>
      </c>
      <c r="C55203" t="s">
        <v>1</v>
      </c>
      <c r="D55203">
        <v>6</v>
      </c>
      <c r="E55203">
        <v>14486</v>
      </c>
      <c r="F55203" s="1">
        <v>43086</v>
      </c>
      <c r="G55203">
        <v>20171217</v>
      </c>
    </row>
    <row r="55204" spans="1:7" x14ac:dyDescent="0.25">
      <c r="A55204" t="s">
        <v>31450</v>
      </c>
      <c r="B55204">
        <v>1</v>
      </c>
      <c r="C55204" t="s">
        <v>1</v>
      </c>
      <c r="D55204">
        <v>10</v>
      </c>
      <c r="E55204">
        <v>21631</v>
      </c>
      <c r="F55204" s="1">
        <v>43030</v>
      </c>
      <c r="G55204">
        <v>20171022</v>
      </c>
    </row>
    <row r="55205" spans="1:7" x14ac:dyDescent="0.25">
      <c r="A55205" t="s">
        <v>31451</v>
      </c>
      <c r="B55205">
        <v>1</v>
      </c>
      <c r="C55205" t="s">
        <v>1</v>
      </c>
      <c r="D55205">
        <v>2</v>
      </c>
      <c r="E55205">
        <v>8612</v>
      </c>
      <c r="F55205" s="1">
        <v>42823</v>
      </c>
      <c r="G55205">
        <v>20170329</v>
      </c>
    </row>
    <row r="55206" spans="1:7" x14ac:dyDescent="0.25">
      <c r="A55206" t="s">
        <v>31452</v>
      </c>
      <c r="B55206">
        <v>1</v>
      </c>
      <c r="C55206" t="s">
        <v>1</v>
      </c>
      <c r="D55206">
        <v>4</v>
      </c>
      <c r="E55206">
        <v>13318</v>
      </c>
      <c r="F55206" s="1">
        <v>42964</v>
      </c>
      <c r="G55206">
        <v>20170817</v>
      </c>
    </row>
    <row r="55207" spans="1:7" x14ac:dyDescent="0.25">
      <c r="A55207" t="s">
        <v>49872</v>
      </c>
      <c r="B55207">
        <v>1</v>
      </c>
      <c r="C55207" t="s">
        <v>1</v>
      </c>
      <c r="D55207">
        <v>10</v>
      </c>
      <c r="E55207">
        <v>21338</v>
      </c>
      <c r="F55207" s="1">
        <v>42934</v>
      </c>
      <c r="G55207">
        <v>20170718</v>
      </c>
    </row>
    <row r="55208" spans="1:7" x14ac:dyDescent="0.25">
      <c r="A55208" t="s">
        <v>31453</v>
      </c>
      <c r="B55208">
        <v>1</v>
      </c>
      <c r="C55208" t="s">
        <v>1</v>
      </c>
      <c r="D55208">
        <v>1</v>
      </c>
      <c r="E55208">
        <v>7196</v>
      </c>
      <c r="F55208" s="1">
        <v>43166</v>
      </c>
      <c r="G55208">
        <v>20180307</v>
      </c>
    </row>
    <row r="55209" spans="1:7" x14ac:dyDescent="0.25">
      <c r="A55209" t="s">
        <v>31454</v>
      </c>
      <c r="B55209">
        <v>1</v>
      </c>
      <c r="C55209" t="s">
        <v>11</v>
      </c>
      <c r="D55209">
        <v>1</v>
      </c>
      <c r="E55209">
        <v>6280</v>
      </c>
      <c r="F55209" s="1">
        <v>43308</v>
      </c>
      <c r="G55209">
        <v>20180727</v>
      </c>
    </row>
    <row r="55210" spans="1:7" x14ac:dyDescent="0.25">
      <c r="A55210" t="s">
        <v>31455</v>
      </c>
      <c r="B55210">
        <v>1</v>
      </c>
      <c r="C55210" t="s">
        <v>1</v>
      </c>
      <c r="D55210">
        <v>3</v>
      </c>
      <c r="E55210">
        <v>14898</v>
      </c>
      <c r="F55210" s="1">
        <v>43278</v>
      </c>
      <c r="G55210">
        <v>20180627</v>
      </c>
    </row>
    <row r="55211" spans="1:7" x14ac:dyDescent="0.25">
      <c r="A55211" t="s">
        <v>47222</v>
      </c>
      <c r="B55211">
        <v>1</v>
      </c>
      <c r="C55211" t="s">
        <v>1</v>
      </c>
      <c r="D55211">
        <v>1</v>
      </c>
      <c r="E55211">
        <v>6476</v>
      </c>
      <c r="F55211" s="1">
        <v>43096</v>
      </c>
      <c r="G55211">
        <v>20171227</v>
      </c>
    </row>
    <row r="55212" spans="1:7" x14ac:dyDescent="0.25">
      <c r="A55212" t="s">
        <v>31456</v>
      </c>
      <c r="B55212">
        <v>1</v>
      </c>
      <c r="C55212" t="s">
        <v>1</v>
      </c>
      <c r="D55212">
        <v>3</v>
      </c>
      <c r="E55212">
        <v>3015</v>
      </c>
      <c r="F55212" s="1">
        <v>43314</v>
      </c>
      <c r="G55212">
        <v>20180802</v>
      </c>
    </row>
    <row r="55213" spans="1:7" x14ac:dyDescent="0.25">
      <c r="A55213" t="s">
        <v>79509</v>
      </c>
      <c r="B55213">
        <v>1</v>
      </c>
      <c r="C55213" t="s">
        <v>1</v>
      </c>
      <c r="D55213">
        <v>6</v>
      </c>
      <c r="E55213">
        <v>78059</v>
      </c>
      <c r="F55213" s="1">
        <v>42894</v>
      </c>
      <c r="G55213">
        <v>20170608</v>
      </c>
    </row>
    <row r="55214" spans="1:7" x14ac:dyDescent="0.25">
      <c r="A55214" t="s">
        <v>31457</v>
      </c>
      <c r="B55214">
        <v>1</v>
      </c>
      <c r="C55214" t="s">
        <v>1</v>
      </c>
      <c r="D55214">
        <v>1</v>
      </c>
      <c r="E55214">
        <v>4717</v>
      </c>
      <c r="F55214" s="1">
        <v>43045</v>
      </c>
      <c r="G55214">
        <v>20171106</v>
      </c>
    </row>
    <row r="55215" spans="1:7" x14ac:dyDescent="0.25">
      <c r="A55215" t="s">
        <v>31458</v>
      </c>
      <c r="B55215">
        <v>1</v>
      </c>
      <c r="C55215" t="s">
        <v>1</v>
      </c>
      <c r="D55215">
        <v>4</v>
      </c>
      <c r="E55215">
        <v>10538</v>
      </c>
      <c r="F55215" s="1">
        <v>43034</v>
      </c>
      <c r="G55215">
        <v>20171026</v>
      </c>
    </row>
    <row r="55216" spans="1:7" x14ac:dyDescent="0.25">
      <c r="A55216" t="s">
        <v>35714</v>
      </c>
      <c r="B55216">
        <v>1</v>
      </c>
      <c r="C55216" t="s">
        <v>1</v>
      </c>
      <c r="D55216">
        <v>2</v>
      </c>
      <c r="E55216">
        <v>6417</v>
      </c>
      <c r="F55216" s="1">
        <v>43075</v>
      </c>
      <c r="G55216">
        <v>20171206</v>
      </c>
    </row>
    <row r="55217" spans="1:7" x14ac:dyDescent="0.25">
      <c r="A55217" t="s">
        <v>31459</v>
      </c>
      <c r="B55217">
        <v>1</v>
      </c>
      <c r="C55217" t="s">
        <v>1</v>
      </c>
      <c r="D55217">
        <v>8</v>
      </c>
      <c r="E55217">
        <v>43545</v>
      </c>
      <c r="F55217" s="1">
        <v>43168</v>
      </c>
      <c r="G55217">
        <v>20180309</v>
      </c>
    </row>
    <row r="55218" spans="1:7" x14ac:dyDescent="0.25">
      <c r="A55218" t="s">
        <v>43063</v>
      </c>
      <c r="B55218">
        <v>1</v>
      </c>
      <c r="C55218" t="s">
        <v>1</v>
      </c>
      <c r="D55218">
        <v>2</v>
      </c>
      <c r="E55218">
        <v>10610</v>
      </c>
      <c r="F55218" s="1">
        <v>43083</v>
      </c>
      <c r="G55218">
        <v>20171214</v>
      </c>
    </row>
    <row r="55219" spans="1:7" x14ac:dyDescent="0.25">
      <c r="A55219" t="s">
        <v>31460</v>
      </c>
      <c r="B55219">
        <v>1</v>
      </c>
      <c r="C55219" t="s">
        <v>1</v>
      </c>
      <c r="D55219">
        <v>1</v>
      </c>
      <c r="E55219">
        <v>3901</v>
      </c>
      <c r="F55219" s="1">
        <v>43107</v>
      </c>
      <c r="G55219">
        <v>20180107</v>
      </c>
    </row>
    <row r="55220" spans="1:7" x14ac:dyDescent="0.25">
      <c r="A55220" t="s">
        <v>65297</v>
      </c>
      <c r="B55220">
        <v>1</v>
      </c>
      <c r="C55220" t="s">
        <v>1</v>
      </c>
      <c r="D55220">
        <v>5</v>
      </c>
      <c r="E55220">
        <v>6818</v>
      </c>
      <c r="F55220" s="1">
        <v>43215</v>
      </c>
      <c r="G55220">
        <v>20180425</v>
      </c>
    </row>
    <row r="55221" spans="1:7" x14ac:dyDescent="0.25">
      <c r="A55221" t="s">
        <v>36574</v>
      </c>
      <c r="B55221">
        <v>1</v>
      </c>
      <c r="C55221" t="s">
        <v>11</v>
      </c>
      <c r="D55221">
        <v>1</v>
      </c>
      <c r="E55221">
        <v>5696</v>
      </c>
      <c r="F55221" s="1">
        <v>43166</v>
      </c>
      <c r="G55221">
        <v>20180307</v>
      </c>
    </row>
    <row r="55222" spans="1:7" x14ac:dyDescent="0.25">
      <c r="A55222" t="s">
        <v>31462</v>
      </c>
      <c r="B55222">
        <v>1</v>
      </c>
      <c r="C55222" t="s">
        <v>1</v>
      </c>
      <c r="D55222">
        <v>1</v>
      </c>
      <c r="E55222">
        <v>8823</v>
      </c>
      <c r="F55222" s="1">
        <v>42780</v>
      </c>
      <c r="G55222">
        <v>20170214</v>
      </c>
    </row>
    <row r="55223" spans="1:7" x14ac:dyDescent="0.25">
      <c r="A55223" t="s">
        <v>31464</v>
      </c>
      <c r="B55223">
        <v>1</v>
      </c>
      <c r="C55223" t="s">
        <v>1</v>
      </c>
      <c r="D55223">
        <v>2</v>
      </c>
      <c r="E55223">
        <v>6010</v>
      </c>
      <c r="F55223" s="1">
        <v>43131</v>
      </c>
      <c r="G55223">
        <v>20180131</v>
      </c>
    </row>
    <row r="55224" spans="1:7" x14ac:dyDescent="0.25">
      <c r="A55224" t="s">
        <v>31466</v>
      </c>
      <c r="B55224">
        <v>1</v>
      </c>
      <c r="C55224" t="s">
        <v>1</v>
      </c>
      <c r="D55224">
        <v>2</v>
      </c>
      <c r="E55224">
        <v>5990</v>
      </c>
      <c r="F55224" s="1">
        <v>42847</v>
      </c>
      <c r="G55224">
        <v>20170422</v>
      </c>
    </row>
    <row r="55225" spans="1:7" x14ac:dyDescent="0.25">
      <c r="A55225" t="s">
        <v>41165</v>
      </c>
      <c r="B55225">
        <v>1</v>
      </c>
      <c r="C55225" t="s">
        <v>1</v>
      </c>
      <c r="D55225">
        <v>3</v>
      </c>
      <c r="E55225">
        <v>7565</v>
      </c>
      <c r="F55225" s="1">
        <v>42953</v>
      </c>
      <c r="G55225">
        <v>20170806</v>
      </c>
    </row>
    <row r="55226" spans="1:7" x14ac:dyDescent="0.25">
      <c r="A55226" t="s">
        <v>31467</v>
      </c>
      <c r="B55226">
        <v>1</v>
      </c>
      <c r="C55226" t="s">
        <v>1</v>
      </c>
      <c r="D55226">
        <v>1</v>
      </c>
      <c r="E55226">
        <v>7507</v>
      </c>
      <c r="F55226" s="1">
        <v>43161</v>
      </c>
      <c r="G55226">
        <v>20180302</v>
      </c>
    </row>
    <row r="55227" spans="1:7" x14ac:dyDescent="0.25">
      <c r="A55227" t="s">
        <v>44764</v>
      </c>
      <c r="B55227">
        <v>1</v>
      </c>
      <c r="C55227" t="s">
        <v>1</v>
      </c>
      <c r="D55227">
        <v>10</v>
      </c>
      <c r="E55227">
        <v>13338</v>
      </c>
      <c r="F55227" s="1">
        <v>43025</v>
      </c>
      <c r="G55227">
        <v>20171017</v>
      </c>
    </row>
    <row r="55228" spans="1:7" x14ac:dyDescent="0.25">
      <c r="A55228" t="s">
        <v>31468</v>
      </c>
      <c r="B55228">
        <v>1</v>
      </c>
      <c r="C55228" t="s">
        <v>1</v>
      </c>
      <c r="D55228">
        <v>1</v>
      </c>
      <c r="E55228">
        <v>5678</v>
      </c>
      <c r="F55228" s="1">
        <v>42873</v>
      </c>
      <c r="G55228">
        <v>20170518</v>
      </c>
    </row>
    <row r="55229" spans="1:7" x14ac:dyDescent="0.25">
      <c r="A55229" t="s">
        <v>31469</v>
      </c>
      <c r="B55229">
        <v>1</v>
      </c>
      <c r="C55229" t="s">
        <v>1</v>
      </c>
      <c r="D55229">
        <v>7</v>
      </c>
      <c r="E55229">
        <v>7507</v>
      </c>
      <c r="F55229" s="1">
        <v>43135</v>
      </c>
      <c r="G55229">
        <v>20180204</v>
      </c>
    </row>
    <row r="55230" spans="1:7" x14ac:dyDescent="0.25">
      <c r="A55230" t="s">
        <v>68096</v>
      </c>
      <c r="B55230">
        <v>1</v>
      </c>
      <c r="C55230" t="s">
        <v>11</v>
      </c>
      <c r="D55230">
        <v>1</v>
      </c>
      <c r="E55230">
        <v>8423</v>
      </c>
      <c r="F55230" s="1">
        <v>43063</v>
      </c>
      <c r="G55230">
        <v>20171124</v>
      </c>
    </row>
    <row r="55231" spans="1:7" x14ac:dyDescent="0.25">
      <c r="A55231" t="s">
        <v>31471</v>
      </c>
      <c r="B55231">
        <v>2</v>
      </c>
      <c r="C55231" t="s">
        <v>28</v>
      </c>
      <c r="D55231">
        <v>1</v>
      </c>
      <c r="E55231">
        <v>5000</v>
      </c>
      <c r="F55231" s="1">
        <v>43145</v>
      </c>
      <c r="G55231">
        <v>20180214</v>
      </c>
    </row>
    <row r="55232" spans="1:7" x14ac:dyDescent="0.25">
      <c r="A55232" t="s">
        <v>31471</v>
      </c>
      <c r="B55232">
        <v>1</v>
      </c>
      <c r="C55232" t="s">
        <v>1</v>
      </c>
      <c r="D55232">
        <v>2</v>
      </c>
      <c r="E55232">
        <v>5136</v>
      </c>
      <c r="F55232" s="1">
        <v>43145</v>
      </c>
      <c r="G55232">
        <v>20180214</v>
      </c>
    </row>
    <row r="55233" spans="1:7" x14ac:dyDescent="0.25">
      <c r="A55233" t="s">
        <v>31472</v>
      </c>
      <c r="B55233">
        <v>1</v>
      </c>
      <c r="C55233" t="s">
        <v>1</v>
      </c>
      <c r="D55233">
        <v>3</v>
      </c>
      <c r="E55233">
        <v>3959</v>
      </c>
      <c r="F55233" s="1">
        <v>43097</v>
      </c>
      <c r="G55233">
        <v>20171228</v>
      </c>
    </row>
    <row r="55234" spans="1:7" x14ac:dyDescent="0.25">
      <c r="A55234" t="s">
        <v>85715</v>
      </c>
      <c r="B55234">
        <v>1</v>
      </c>
      <c r="C55234" t="s">
        <v>1</v>
      </c>
      <c r="D55234">
        <v>1</v>
      </c>
      <c r="E55234">
        <v>5509</v>
      </c>
      <c r="F55234" s="1">
        <v>42886</v>
      </c>
      <c r="G55234">
        <v>20170531</v>
      </c>
    </row>
    <row r="55235" spans="1:7" x14ac:dyDescent="0.25">
      <c r="A55235" t="s">
        <v>31474</v>
      </c>
      <c r="B55235">
        <v>1</v>
      </c>
      <c r="C55235" t="s">
        <v>1</v>
      </c>
      <c r="D55235">
        <v>2</v>
      </c>
      <c r="E55235">
        <v>27318</v>
      </c>
      <c r="F55235" s="1">
        <v>42773</v>
      </c>
      <c r="G55235">
        <v>20170207</v>
      </c>
    </row>
    <row r="55236" spans="1:7" x14ac:dyDescent="0.25">
      <c r="A55236" t="s">
        <v>66912</v>
      </c>
      <c r="B55236">
        <v>1</v>
      </c>
      <c r="C55236" t="s">
        <v>1</v>
      </c>
      <c r="D55236">
        <v>1</v>
      </c>
      <c r="E55236">
        <v>5175</v>
      </c>
      <c r="F55236" s="1">
        <v>43134</v>
      </c>
      <c r="G55236">
        <v>20180203</v>
      </c>
    </row>
    <row r="55237" spans="1:7" x14ac:dyDescent="0.25">
      <c r="A55237" t="s">
        <v>31476</v>
      </c>
      <c r="B55237">
        <v>1</v>
      </c>
      <c r="C55237" t="s">
        <v>1</v>
      </c>
      <c r="D55237">
        <v>1</v>
      </c>
      <c r="E55237">
        <v>7334</v>
      </c>
      <c r="F55237" s="1">
        <v>43009</v>
      </c>
      <c r="G55237">
        <v>20171001</v>
      </c>
    </row>
    <row r="55238" spans="1:7" x14ac:dyDescent="0.25">
      <c r="A55238" t="s">
        <v>31478</v>
      </c>
      <c r="B55238">
        <v>1</v>
      </c>
      <c r="C55238" t="s">
        <v>11</v>
      </c>
      <c r="D55238">
        <v>1</v>
      </c>
      <c r="E55238">
        <v>15074</v>
      </c>
      <c r="F55238" s="1">
        <v>43105</v>
      </c>
      <c r="G55238">
        <v>20180105</v>
      </c>
    </row>
    <row r="55239" spans="1:7" x14ac:dyDescent="0.25">
      <c r="A55239" t="s">
        <v>78164</v>
      </c>
      <c r="B55239">
        <v>1</v>
      </c>
      <c r="C55239" t="s">
        <v>11</v>
      </c>
      <c r="D55239">
        <v>1</v>
      </c>
      <c r="E55239">
        <v>12174</v>
      </c>
      <c r="F55239" s="1">
        <v>43049</v>
      </c>
      <c r="G55239">
        <v>20171110</v>
      </c>
    </row>
    <row r="55240" spans="1:7" x14ac:dyDescent="0.25">
      <c r="A55240" t="s">
        <v>31479</v>
      </c>
      <c r="B55240">
        <v>1</v>
      </c>
      <c r="C55240" t="s">
        <v>1</v>
      </c>
      <c r="D55240">
        <v>3</v>
      </c>
      <c r="E55240">
        <v>6768</v>
      </c>
      <c r="F55240" s="1">
        <v>43145</v>
      </c>
      <c r="G55240">
        <v>20180214</v>
      </c>
    </row>
    <row r="55241" spans="1:7" x14ac:dyDescent="0.25">
      <c r="A55241" t="s">
        <v>31481</v>
      </c>
      <c r="B55241">
        <v>1</v>
      </c>
      <c r="C55241" t="s">
        <v>1</v>
      </c>
      <c r="D55241">
        <v>8</v>
      </c>
      <c r="E55241">
        <v>8514</v>
      </c>
      <c r="F55241" s="1">
        <v>43050</v>
      </c>
      <c r="G55241">
        <v>20171111</v>
      </c>
    </row>
    <row r="55242" spans="1:7" x14ac:dyDescent="0.25">
      <c r="A55242" t="s">
        <v>54913</v>
      </c>
      <c r="B55242">
        <v>1</v>
      </c>
      <c r="C55242" t="s">
        <v>1</v>
      </c>
      <c r="D55242">
        <v>3</v>
      </c>
      <c r="E55242">
        <v>6198</v>
      </c>
      <c r="F55242" s="1">
        <v>43327</v>
      </c>
      <c r="G55242">
        <v>20180815</v>
      </c>
    </row>
    <row r="55243" spans="1:7" x14ac:dyDescent="0.25">
      <c r="A55243" t="s">
        <v>31483</v>
      </c>
      <c r="B55243">
        <v>1</v>
      </c>
      <c r="C55243" t="s">
        <v>1</v>
      </c>
      <c r="D55243">
        <v>1</v>
      </c>
      <c r="E55243">
        <v>18937</v>
      </c>
      <c r="F55243" s="1">
        <v>43138</v>
      </c>
      <c r="G55243">
        <v>20180207</v>
      </c>
    </row>
    <row r="55244" spans="1:7" x14ac:dyDescent="0.25">
      <c r="A55244" t="s">
        <v>76732</v>
      </c>
      <c r="B55244">
        <v>1</v>
      </c>
      <c r="C55244" t="s">
        <v>1</v>
      </c>
      <c r="D55244">
        <v>1</v>
      </c>
      <c r="E55244">
        <v>7507</v>
      </c>
      <c r="F55244" s="1">
        <v>42884</v>
      </c>
      <c r="G55244">
        <v>20170529</v>
      </c>
    </row>
    <row r="55245" spans="1:7" x14ac:dyDescent="0.25">
      <c r="A55245" t="s">
        <v>31484</v>
      </c>
      <c r="B55245">
        <v>1</v>
      </c>
      <c r="C55245" t="s">
        <v>11</v>
      </c>
      <c r="D55245">
        <v>1</v>
      </c>
      <c r="E55245">
        <v>11305</v>
      </c>
      <c r="F55245" s="1">
        <v>43191</v>
      </c>
      <c r="G55245">
        <v>20180401</v>
      </c>
    </row>
    <row r="55246" spans="1:7" x14ac:dyDescent="0.25">
      <c r="A55246" t="s">
        <v>90963</v>
      </c>
      <c r="B55246">
        <v>1</v>
      </c>
      <c r="C55246" t="s">
        <v>1</v>
      </c>
      <c r="D55246">
        <v>3</v>
      </c>
      <c r="E55246">
        <v>20692</v>
      </c>
      <c r="F55246" s="1">
        <v>43073</v>
      </c>
      <c r="G55246">
        <v>20171204</v>
      </c>
    </row>
    <row r="55247" spans="1:7" x14ac:dyDescent="0.25">
      <c r="A55247" t="s">
        <v>31486</v>
      </c>
      <c r="B55247">
        <v>1</v>
      </c>
      <c r="C55247" t="s">
        <v>1</v>
      </c>
      <c r="D55247">
        <v>3</v>
      </c>
      <c r="E55247">
        <v>28904</v>
      </c>
      <c r="F55247" s="1">
        <v>43138</v>
      </c>
      <c r="G55247">
        <v>20180207</v>
      </c>
    </row>
    <row r="55248" spans="1:7" x14ac:dyDescent="0.25">
      <c r="A55248" t="s">
        <v>41399</v>
      </c>
      <c r="B55248">
        <v>1</v>
      </c>
      <c r="C55248" t="s">
        <v>11</v>
      </c>
      <c r="D55248">
        <v>1</v>
      </c>
      <c r="E55248">
        <v>33337</v>
      </c>
      <c r="F55248" s="1">
        <v>42870</v>
      </c>
      <c r="G55248">
        <v>20170515</v>
      </c>
    </row>
    <row r="55249" spans="1:7" x14ac:dyDescent="0.25">
      <c r="A55249" t="s">
        <v>31487</v>
      </c>
      <c r="B55249">
        <v>1</v>
      </c>
      <c r="C55249" t="s">
        <v>1</v>
      </c>
      <c r="D55249">
        <v>1</v>
      </c>
      <c r="E55249">
        <v>7114</v>
      </c>
      <c r="F55249" s="1">
        <v>42976</v>
      </c>
      <c r="G55249">
        <v>20170829</v>
      </c>
    </row>
    <row r="55250" spans="1:7" x14ac:dyDescent="0.25">
      <c r="A55250" t="s">
        <v>46392</v>
      </c>
      <c r="B55250">
        <v>2</v>
      </c>
      <c r="C55250" t="s">
        <v>28</v>
      </c>
      <c r="D55250">
        <v>1</v>
      </c>
      <c r="E55250">
        <v>4449</v>
      </c>
      <c r="F55250" s="1">
        <v>42942</v>
      </c>
      <c r="G55250">
        <v>20170726</v>
      </c>
    </row>
    <row r="55251" spans="1:7" x14ac:dyDescent="0.25">
      <c r="A55251" t="s">
        <v>31489</v>
      </c>
      <c r="B55251">
        <v>1</v>
      </c>
      <c r="C55251" t="s">
        <v>1</v>
      </c>
      <c r="D55251">
        <v>2</v>
      </c>
      <c r="E55251">
        <v>14349</v>
      </c>
      <c r="F55251" s="1">
        <v>43296</v>
      </c>
      <c r="G55251">
        <v>20180715</v>
      </c>
    </row>
    <row r="55252" spans="1:7" x14ac:dyDescent="0.25">
      <c r="A55252" t="s">
        <v>62322</v>
      </c>
      <c r="B55252">
        <v>1</v>
      </c>
      <c r="C55252" t="s">
        <v>1</v>
      </c>
      <c r="D55252">
        <v>1</v>
      </c>
      <c r="E55252">
        <v>10355</v>
      </c>
      <c r="F55252" s="1">
        <v>43042</v>
      </c>
      <c r="G55252">
        <v>20171103</v>
      </c>
    </row>
    <row r="55253" spans="1:7" x14ac:dyDescent="0.25">
      <c r="A55253" t="s">
        <v>41440</v>
      </c>
      <c r="B55253">
        <v>1</v>
      </c>
      <c r="C55253" t="s">
        <v>11</v>
      </c>
      <c r="D55253">
        <v>1</v>
      </c>
      <c r="E55253">
        <v>16820</v>
      </c>
      <c r="F55253" s="1">
        <v>42975</v>
      </c>
      <c r="G55253">
        <v>20170828</v>
      </c>
    </row>
    <row r="55254" spans="1:7" x14ac:dyDescent="0.25">
      <c r="A55254" t="s">
        <v>56239</v>
      </c>
      <c r="B55254">
        <v>2</v>
      </c>
      <c r="C55254" t="s">
        <v>28</v>
      </c>
      <c r="D55254">
        <v>1</v>
      </c>
      <c r="E55254">
        <v>5000</v>
      </c>
      <c r="F55254" s="1">
        <v>43021</v>
      </c>
      <c r="G55254">
        <v>20171013</v>
      </c>
    </row>
    <row r="55255" spans="1:7" x14ac:dyDescent="0.25">
      <c r="A55255" t="s">
        <v>56239</v>
      </c>
      <c r="B55255">
        <v>1</v>
      </c>
      <c r="C55255" t="s">
        <v>1</v>
      </c>
      <c r="D55255">
        <v>1</v>
      </c>
      <c r="E55255">
        <v>1063</v>
      </c>
      <c r="F55255" s="1">
        <v>43021</v>
      </c>
      <c r="G55255">
        <v>20171013</v>
      </c>
    </row>
    <row r="55256" spans="1:7" x14ac:dyDescent="0.25">
      <c r="A55256" t="s">
        <v>71033</v>
      </c>
      <c r="B55256">
        <v>1</v>
      </c>
      <c r="C55256" t="s">
        <v>11</v>
      </c>
      <c r="D55256">
        <v>1</v>
      </c>
      <c r="E55256">
        <v>19275</v>
      </c>
      <c r="F55256" s="1">
        <v>43106</v>
      </c>
      <c r="G55256">
        <v>20180106</v>
      </c>
    </row>
    <row r="55257" spans="1:7" x14ac:dyDescent="0.25">
      <c r="A55257" t="s">
        <v>90022</v>
      </c>
      <c r="B55257">
        <v>1</v>
      </c>
      <c r="C55257" t="s">
        <v>1</v>
      </c>
      <c r="D55257">
        <v>1</v>
      </c>
      <c r="E55257">
        <v>12422</v>
      </c>
      <c r="F55257" s="1">
        <v>42850</v>
      </c>
      <c r="G55257">
        <v>20170425</v>
      </c>
    </row>
    <row r="55258" spans="1:7" x14ac:dyDescent="0.25">
      <c r="A55258" t="s">
        <v>31496</v>
      </c>
      <c r="B55258">
        <v>1</v>
      </c>
      <c r="C55258" t="s">
        <v>11</v>
      </c>
      <c r="D55258">
        <v>1</v>
      </c>
      <c r="E55258">
        <v>8871</v>
      </c>
      <c r="F55258" s="1">
        <v>43335</v>
      </c>
      <c r="G55258">
        <v>20180823</v>
      </c>
    </row>
    <row r="55259" spans="1:7" x14ac:dyDescent="0.25">
      <c r="A55259" t="s">
        <v>66003</v>
      </c>
      <c r="B55259">
        <v>1</v>
      </c>
      <c r="C55259" t="s">
        <v>1</v>
      </c>
      <c r="D55259">
        <v>2</v>
      </c>
      <c r="E55259">
        <v>2759</v>
      </c>
      <c r="F55259" s="1">
        <v>42956</v>
      </c>
      <c r="G55259">
        <v>20170809</v>
      </c>
    </row>
    <row r="55260" spans="1:7" x14ac:dyDescent="0.25">
      <c r="A55260" t="s">
        <v>31497</v>
      </c>
      <c r="B55260">
        <v>1</v>
      </c>
      <c r="C55260" t="s">
        <v>11</v>
      </c>
      <c r="D55260">
        <v>1</v>
      </c>
      <c r="E55260">
        <v>7243</v>
      </c>
      <c r="F55260" s="1">
        <v>43079</v>
      </c>
      <c r="G55260">
        <v>20171210</v>
      </c>
    </row>
    <row r="55261" spans="1:7" x14ac:dyDescent="0.25">
      <c r="A55261" t="s">
        <v>49957</v>
      </c>
      <c r="B55261">
        <v>1</v>
      </c>
      <c r="C55261" t="s">
        <v>1</v>
      </c>
      <c r="D55261">
        <v>6</v>
      </c>
      <c r="E55261">
        <v>11267</v>
      </c>
      <c r="F55261" s="1">
        <v>43280</v>
      </c>
      <c r="G55261">
        <v>20180629</v>
      </c>
    </row>
    <row r="55262" spans="1:7" x14ac:dyDescent="0.25">
      <c r="A55262" t="s">
        <v>31498</v>
      </c>
      <c r="B55262">
        <v>1</v>
      </c>
      <c r="C55262" t="s">
        <v>1</v>
      </c>
      <c r="D55262">
        <v>1</v>
      </c>
      <c r="E55262">
        <v>21008</v>
      </c>
      <c r="F55262" s="1">
        <v>43309</v>
      </c>
      <c r="G55262">
        <v>20180728</v>
      </c>
    </row>
    <row r="55263" spans="1:7" x14ac:dyDescent="0.25">
      <c r="A55263" t="s">
        <v>82232</v>
      </c>
      <c r="B55263">
        <v>3</v>
      </c>
      <c r="C55263" t="s">
        <v>28</v>
      </c>
      <c r="D55263">
        <v>1</v>
      </c>
      <c r="E55263">
        <v>2000</v>
      </c>
      <c r="F55263" s="1">
        <v>42648</v>
      </c>
      <c r="G55263">
        <v>20161005</v>
      </c>
    </row>
    <row r="55264" spans="1:7" x14ac:dyDescent="0.25">
      <c r="A55264" t="s">
        <v>82232</v>
      </c>
      <c r="B55264">
        <v>2</v>
      </c>
      <c r="C55264" t="s">
        <v>28</v>
      </c>
      <c r="D55264">
        <v>1</v>
      </c>
      <c r="E55264">
        <v>2000</v>
      </c>
      <c r="F55264" s="1">
        <v>42648</v>
      </c>
      <c r="G55264">
        <v>20161005</v>
      </c>
    </row>
    <row r="55265" spans="1:7" x14ac:dyDescent="0.25">
      <c r="A55265" t="s">
        <v>31499</v>
      </c>
      <c r="B55265">
        <v>1</v>
      </c>
      <c r="C55265" t="s">
        <v>1</v>
      </c>
      <c r="D55265">
        <v>1</v>
      </c>
      <c r="E55265">
        <v>33648</v>
      </c>
      <c r="F55265" s="1">
        <v>43051</v>
      </c>
      <c r="G55265">
        <v>20171112</v>
      </c>
    </row>
    <row r="55266" spans="1:7" x14ac:dyDescent="0.25">
      <c r="A55266" t="s">
        <v>31500</v>
      </c>
      <c r="B55266">
        <v>1</v>
      </c>
      <c r="C55266" t="s">
        <v>1</v>
      </c>
      <c r="D55266">
        <v>4</v>
      </c>
      <c r="E55266">
        <v>10790</v>
      </c>
      <c r="F55266" s="1">
        <v>43099</v>
      </c>
      <c r="G55266">
        <v>20171230</v>
      </c>
    </row>
    <row r="55267" spans="1:7" x14ac:dyDescent="0.25">
      <c r="A55267" t="s">
        <v>34178</v>
      </c>
      <c r="B55267">
        <v>1</v>
      </c>
      <c r="C55267" t="s">
        <v>1</v>
      </c>
      <c r="D55267">
        <v>10</v>
      </c>
      <c r="E55267">
        <v>27233</v>
      </c>
      <c r="F55267" s="1">
        <v>42857</v>
      </c>
      <c r="G55267">
        <v>20170502</v>
      </c>
    </row>
    <row r="55268" spans="1:7" x14ac:dyDescent="0.25">
      <c r="A55268" t="s">
        <v>31501</v>
      </c>
      <c r="B55268">
        <v>1</v>
      </c>
      <c r="C55268" t="s">
        <v>11</v>
      </c>
      <c r="D55268">
        <v>1</v>
      </c>
      <c r="E55268">
        <v>12529</v>
      </c>
      <c r="F55268" s="1">
        <v>43063</v>
      </c>
      <c r="G55268">
        <v>20171124</v>
      </c>
    </row>
    <row r="55269" spans="1:7" x14ac:dyDescent="0.25">
      <c r="A55269" t="s">
        <v>53004</v>
      </c>
      <c r="B55269">
        <v>1</v>
      </c>
      <c r="C55269" t="s">
        <v>11</v>
      </c>
      <c r="D55269">
        <v>1</v>
      </c>
      <c r="E55269">
        <v>46421</v>
      </c>
      <c r="F55269" s="1">
        <v>43111</v>
      </c>
      <c r="G55269">
        <v>20180111</v>
      </c>
    </row>
    <row r="55270" spans="1:7" x14ac:dyDescent="0.25">
      <c r="A55270" t="s">
        <v>31502</v>
      </c>
      <c r="B55270">
        <v>1</v>
      </c>
      <c r="C55270" t="s">
        <v>1</v>
      </c>
      <c r="D55270">
        <v>3</v>
      </c>
      <c r="E55270">
        <v>10178</v>
      </c>
      <c r="F55270" s="1">
        <v>43231</v>
      </c>
      <c r="G55270">
        <v>20180511</v>
      </c>
    </row>
    <row r="55271" spans="1:7" x14ac:dyDescent="0.25">
      <c r="A55271" t="s">
        <v>31505</v>
      </c>
      <c r="B55271">
        <v>1</v>
      </c>
      <c r="C55271" t="s">
        <v>1</v>
      </c>
      <c r="D55271">
        <v>2</v>
      </c>
      <c r="E55271">
        <v>15672</v>
      </c>
      <c r="F55271" s="1">
        <v>43129</v>
      </c>
      <c r="G55271">
        <v>20180129</v>
      </c>
    </row>
    <row r="55272" spans="1:7" x14ac:dyDescent="0.25">
      <c r="A55272" t="s">
        <v>70207</v>
      </c>
      <c r="B55272">
        <v>1</v>
      </c>
      <c r="C55272" t="s">
        <v>1</v>
      </c>
      <c r="D55272">
        <v>6</v>
      </c>
      <c r="E55272">
        <v>11888</v>
      </c>
      <c r="F55272" s="1">
        <v>42778</v>
      </c>
      <c r="G55272">
        <v>20170212</v>
      </c>
    </row>
    <row r="55273" spans="1:7" x14ac:dyDescent="0.25">
      <c r="A55273" t="s">
        <v>92333</v>
      </c>
      <c r="B55273">
        <v>1</v>
      </c>
      <c r="C55273" t="s">
        <v>1</v>
      </c>
      <c r="D55273">
        <v>10</v>
      </c>
      <c r="E55273">
        <v>35255</v>
      </c>
      <c r="F55273" s="1">
        <v>42982</v>
      </c>
      <c r="G55273">
        <v>20170904</v>
      </c>
    </row>
    <row r="55274" spans="1:7" x14ac:dyDescent="0.25">
      <c r="A55274" t="s">
        <v>31507</v>
      </c>
      <c r="B55274">
        <v>1</v>
      </c>
      <c r="C55274" t="s">
        <v>1</v>
      </c>
      <c r="D55274">
        <v>1</v>
      </c>
      <c r="E55274">
        <v>17834</v>
      </c>
      <c r="F55274" s="1">
        <v>42957</v>
      </c>
      <c r="G55274">
        <v>20170810</v>
      </c>
    </row>
    <row r="55275" spans="1:7" x14ac:dyDescent="0.25">
      <c r="A55275" t="s">
        <v>66920</v>
      </c>
      <c r="B55275">
        <v>1</v>
      </c>
      <c r="C55275" t="s">
        <v>1</v>
      </c>
      <c r="D55275">
        <v>1</v>
      </c>
      <c r="E55275">
        <v>3911</v>
      </c>
      <c r="F55275" s="1">
        <v>42776</v>
      </c>
      <c r="G55275">
        <v>20170210</v>
      </c>
    </row>
    <row r="55276" spans="1:7" x14ac:dyDescent="0.25">
      <c r="A55276" t="s">
        <v>54488</v>
      </c>
      <c r="B55276">
        <v>1</v>
      </c>
      <c r="C55276" t="s">
        <v>11</v>
      </c>
      <c r="D55276">
        <v>1</v>
      </c>
      <c r="E55276">
        <v>52481</v>
      </c>
      <c r="F55276" s="1">
        <v>42939</v>
      </c>
      <c r="G55276">
        <v>20170723</v>
      </c>
    </row>
    <row r="55277" spans="1:7" x14ac:dyDescent="0.25">
      <c r="A55277" t="s">
        <v>31509</v>
      </c>
      <c r="B55277">
        <v>1</v>
      </c>
      <c r="C55277" t="s">
        <v>89</v>
      </c>
      <c r="D55277">
        <v>1</v>
      </c>
      <c r="E55277">
        <v>14972</v>
      </c>
      <c r="F55277" s="1">
        <v>43324</v>
      </c>
      <c r="G55277">
        <v>20180812</v>
      </c>
    </row>
    <row r="55278" spans="1:7" x14ac:dyDescent="0.25">
      <c r="A55278" t="s">
        <v>56035</v>
      </c>
      <c r="B55278">
        <v>1</v>
      </c>
      <c r="C55278" t="s">
        <v>1</v>
      </c>
      <c r="D55278">
        <v>10</v>
      </c>
      <c r="E55278">
        <v>15685</v>
      </c>
      <c r="F55278" s="1">
        <v>43215</v>
      </c>
      <c r="G55278">
        <v>20180425</v>
      </c>
    </row>
    <row r="55279" spans="1:7" x14ac:dyDescent="0.25">
      <c r="A55279" t="s">
        <v>31510</v>
      </c>
      <c r="B55279">
        <v>2</v>
      </c>
      <c r="C55279" t="s">
        <v>28</v>
      </c>
      <c r="D55279">
        <v>1</v>
      </c>
      <c r="E55279">
        <v>6735</v>
      </c>
      <c r="F55279" s="1">
        <v>43238</v>
      </c>
      <c r="G55279">
        <v>20180518</v>
      </c>
    </row>
    <row r="55280" spans="1:7" x14ac:dyDescent="0.25">
      <c r="A55280" t="s">
        <v>31510</v>
      </c>
      <c r="B55280">
        <v>1</v>
      </c>
      <c r="C55280" t="s">
        <v>1</v>
      </c>
      <c r="D55280">
        <v>1</v>
      </c>
      <c r="E55280">
        <v>1522</v>
      </c>
      <c r="F55280" s="1">
        <v>43238</v>
      </c>
      <c r="G55280">
        <v>20180518</v>
      </c>
    </row>
    <row r="55281" spans="1:7" x14ac:dyDescent="0.25">
      <c r="A55281" t="s">
        <v>46292</v>
      </c>
      <c r="B55281">
        <v>1</v>
      </c>
      <c r="C55281" t="s">
        <v>1</v>
      </c>
      <c r="D55281">
        <v>2</v>
      </c>
      <c r="E55281">
        <v>3100</v>
      </c>
      <c r="F55281" s="1">
        <v>43143</v>
      </c>
      <c r="G55281">
        <v>20180212</v>
      </c>
    </row>
    <row r="55282" spans="1:7" x14ac:dyDescent="0.25">
      <c r="A55282" t="s">
        <v>44940</v>
      </c>
      <c r="B55282">
        <v>1</v>
      </c>
      <c r="C55282" t="s">
        <v>11</v>
      </c>
      <c r="D55282">
        <v>1</v>
      </c>
      <c r="E55282">
        <v>19619</v>
      </c>
      <c r="F55282" s="1">
        <v>43260</v>
      </c>
      <c r="G55282">
        <v>20180609</v>
      </c>
    </row>
    <row r="55283" spans="1:7" x14ac:dyDescent="0.25">
      <c r="A55283" t="s">
        <v>31512</v>
      </c>
      <c r="B55283">
        <v>1</v>
      </c>
      <c r="C55283" t="s">
        <v>1</v>
      </c>
      <c r="D55283">
        <v>8</v>
      </c>
      <c r="E55283">
        <v>18126</v>
      </c>
      <c r="F55283" s="1">
        <v>43316</v>
      </c>
      <c r="G55283">
        <v>20180804</v>
      </c>
    </row>
    <row r="55284" spans="1:7" x14ac:dyDescent="0.25">
      <c r="A55284" t="s">
        <v>33007</v>
      </c>
      <c r="B55284">
        <v>1</v>
      </c>
      <c r="C55284" t="s">
        <v>1</v>
      </c>
      <c r="D55284">
        <v>1</v>
      </c>
      <c r="E55284">
        <v>45128</v>
      </c>
      <c r="F55284" s="1">
        <v>43118</v>
      </c>
      <c r="G55284">
        <v>20180118</v>
      </c>
    </row>
    <row r="55285" spans="1:7" x14ac:dyDescent="0.25">
      <c r="A55285" t="s">
        <v>31513</v>
      </c>
      <c r="B55285">
        <v>1</v>
      </c>
      <c r="C55285" t="s">
        <v>1</v>
      </c>
      <c r="D55285">
        <v>1</v>
      </c>
      <c r="E55285">
        <v>9861</v>
      </c>
      <c r="F55285" s="1">
        <v>43314</v>
      </c>
      <c r="G55285">
        <v>20180802</v>
      </c>
    </row>
    <row r="55286" spans="1:7" x14ac:dyDescent="0.25">
      <c r="A55286" t="s">
        <v>47004</v>
      </c>
      <c r="B55286">
        <v>1</v>
      </c>
      <c r="C55286" t="s">
        <v>1</v>
      </c>
      <c r="D55286">
        <v>2</v>
      </c>
      <c r="E55286">
        <v>27900</v>
      </c>
      <c r="F55286" s="1">
        <v>43065</v>
      </c>
      <c r="G55286">
        <v>20171126</v>
      </c>
    </row>
    <row r="55287" spans="1:7" x14ac:dyDescent="0.25">
      <c r="A55287" t="s">
        <v>31515</v>
      </c>
      <c r="B55287">
        <v>1</v>
      </c>
      <c r="C55287" t="s">
        <v>1</v>
      </c>
      <c r="D55287">
        <v>3</v>
      </c>
      <c r="E55287">
        <v>32289</v>
      </c>
      <c r="F55287" s="1">
        <v>42990</v>
      </c>
      <c r="G55287">
        <v>20170912</v>
      </c>
    </row>
    <row r="55288" spans="1:7" x14ac:dyDescent="0.25">
      <c r="A55288" t="s">
        <v>47715</v>
      </c>
      <c r="B55288">
        <v>1</v>
      </c>
      <c r="C55288" t="s">
        <v>1</v>
      </c>
      <c r="D55288">
        <v>4</v>
      </c>
      <c r="E55288">
        <v>97897</v>
      </c>
      <c r="F55288" s="1">
        <v>43143</v>
      </c>
      <c r="G55288">
        <v>20180212</v>
      </c>
    </row>
    <row r="55289" spans="1:7" x14ac:dyDescent="0.25">
      <c r="A55289" t="s">
        <v>31516</v>
      </c>
      <c r="B55289">
        <v>1</v>
      </c>
      <c r="C55289" t="s">
        <v>11</v>
      </c>
      <c r="D55289">
        <v>1</v>
      </c>
      <c r="E55289">
        <v>6444</v>
      </c>
      <c r="F55289" s="1">
        <v>43195</v>
      </c>
      <c r="G55289">
        <v>20180405</v>
      </c>
    </row>
    <row r="55290" spans="1:7" x14ac:dyDescent="0.25">
      <c r="A55290" t="s">
        <v>31517</v>
      </c>
      <c r="B55290">
        <v>1</v>
      </c>
      <c r="C55290" t="s">
        <v>11</v>
      </c>
      <c r="D55290">
        <v>1</v>
      </c>
      <c r="E55290">
        <v>3675</v>
      </c>
      <c r="F55290" s="1">
        <v>43121</v>
      </c>
      <c r="G55290">
        <v>20180121</v>
      </c>
    </row>
    <row r="55291" spans="1:7" x14ac:dyDescent="0.25">
      <c r="A55291" t="s">
        <v>31518</v>
      </c>
      <c r="B55291">
        <v>1</v>
      </c>
      <c r="C55291" t="s">
        <v>28</v>
      </c>
      <c r="D55291">
        <v>1</v>
      </c>
      <c r="E55291">
        <v>27685</v>
      </c>
      <c r="F55291" s="1">
        <v>43160</v>
      </c>
      <c r="G55291">
        <v>20180301</v>
      </c>
    </row>
    <row r="55292" spans="1:7" x14ac:dyDescent="0.25">
      <c r="A55292" t="s">
        <v>34341</v>
      </c>
      <c r="B55292">
        <v>1</v>
      </c>
      <c r="C55292" t="s">
        <v>1</v>
      </c>
      <c r="D55292">
        <v>2</v>
      </c>
      <c r="E55292">
        <v>5558</v>
      </c>
      <c r="F55292" s="1">
        <v>43331</v>
      </c>
      <c r="G55292">
        <v>20180819</v>
      </c>
    </row>
    <row r="55293" spans="1:7" x14ac:dyDescent="0.25">
      <c r="A55293" t="s">
        <v>31519</v>
      </c>
      <c r="B55293">
        <v>1</v>
      </c>
      <c r="C55293" t="s">
        <v>1</v>
      </c>
      <c r="D55293">
        <v>1</v>
      </c>
      <c r="E55293">
        <v>4304</v>
      </c>
      <c r="F55293" s="1">
        <v>43294</v>
      </c>
      <c r="G55293">
        <v>20180713</v>
      </c>
    </row>
    <row r="55294" spans="1:7" x14ac:dyDescent="0.25">
      <c r="A55294" t="s">
        <v>78760</v>
      </c>
      <c r="B55294">
        <v>1</v>
      </c>
      <c r="C55294" t="s">
        <v>1</v>
      </c>
      <c r="D55294">
        <v>1</v>
      </c>
      <c r="E55294">
        <v>9523</v>
      </c>
      <c r="F55294" s="1">
        <v>43024</v>
      </c>
      <c r="G55294">
        <v>20171016</v>
      </c>
    </row>
    <row r="55295" spans="1:7" x14ac:dyDescent="0.25">
      <c r="A55295" t="s">
        <v>31520</v>
      </c>
      <c r="B55295">
        <v>1</v>
      </c>
      <c r="C55295" t="s">
        <v>11</v>
      </c>
      <c r="D55295">
        <v>1</v>
      </c>
      <c r="E55295">
        <v>19503</v>
      </c>
      <c r="F55295" s="1">
        <v>43073</v>
      </c>
      <c r="G55295">
        <v>20171204</v>
      </c>
    </row>
    <row r="55296" spans="1:7" x14ac:dyDescent="0.25">
      <c r="A55296" t="s">
        <v>44844</v>
      </c>
      <c r="B55296">
        <v>1</v>
      </c>
      <c r="C55296" t="s">
        <v>1</v>
      </c>
      <c r="D55296">
        <v>1</v>
      </c>
      <c r="E55296">
        <v>4196</v>
      </c>
      <c r="F55296" s="1">
        <v>43247</v>
      </c>
      <c r="G55296">
        <v>20180527</v>
      </c>
    </row>
    <row r="55297" spans="1:7" x14ac:dyDescent="0.25">
      <c r="A55297" t="s">
        <v>54747</v>
      </c>
      <c r="B55297">
        <v>1</v>
      </c>
      <c r="C55297" t="s">
        <v>1</v>
      </c>
      <c r="D55297">
        <v>1</v>
      </c>
      <c r="E55297">
        <v>5373</v>
      </c>
      <c r="F55297" s="1">
        <v>42793</v>
      </c>
      <c r="G55297">
        <v>20170227</v>
      </c>
    </row>
    <row r="55298" spans="1:7" x14ac:dyDescent="0.25">
      <c r="A55298" t="s">
        <v>31522</v>
      </c>
      <c r="B55298">
        <v>1</v>
      </c>
      <c r="C55298" t="s">
        <v>1</v>
      </c>
      <c r="D55298">
        <v>5</v>
      </c>
      <c r="E55298">
        <v>13909</v>
      </c>
      <c r="F55298" s="1">
        <v>43026</v>
      </c>
      <c r="G55298">
        <v>20171018</v>
      </c>
    </row>
    <row r="55299" spans="1:7" x14ac:dyDescent="0.25">
      <c r="A55299" t="s">
        <v>72054</v>
      </c>
      <c r="B55299">
        <v>1</v>
      </c>
      <c r="C55299" t="s">
        <v>1</v>
      </c>
      <c r="D55299">
        <v>3</v>
      </c>
      <c r="E55299">
        <v>19601</v>
      </c>
      <c r="F55299" s="1">
        <v>42901</v>
      </c>
      <c r="G55299">
        <v>20170615</v>
      </c>
    </row>
    <row r="55300" spans="1:7" x14ac:dyDescent="0.25">
      <c r="A55300" t="s">
        <v>31523</v>
      </c>
      <c r="B55300">
        <v>1</v>
      </c>
      <c r="C55300" t="s">
        <v>1</v>
      </c>
      <c r="D55300">
        <v>6</v>
      </c>
      <c r="E55300">
        <v>6722</v>
      </c>
      <c r="F55300" s="1">
        <v>43150</v>
      </c>
      <c r="G55300">
        <v>20180219</v>
      </c>
    </row>
    <row r="55301" spans="1:7" x14ac:dyDescent="0.25">
      <c r="A55301" t="s">
        <v>39065</v>
      </c>
      <c r="B55301">
        <v>1</v>
      </c>
      <c r="C55301" t="s">
        <v>1</v>
      </c>
      <c r="D55301">
        <v>8</v>
      </c>
      <c r="E55301">
        <v>8250</v>
      </c>
      <c r="F55301" s="1">
        <v>43080</v>
      </c>
      <c r="G55301">
        <v>20171211</v>
      </c>
    </row>
    <row r="55302" spans="1:7" x14ac:dyDescent="0.25">
      <c r="A55302" t="s">
        <v>31524</v>
      </c>
      <c r="B55302">
        <v>1</v>
      </c>
      <c r="C55302" t="s">
        <v>1</v>
      </c>
      <c r="D55302">
        <v>5</v>
      </c>
      <c r="E55302">
        <v>9870</v>
      </c>
      <c r="F55302" s="1">
        <v>43042</v>
      </c>
      <c r="G55302">
        <v>20171103</v>
      </c>
    </row>
    <row r="55303" spans="1:7" x14ac:dyDescent="0.25">
      <c r="A55303" t="s">
        <v>31525</v>
      </c>
      <c r="B55303">
        <v>1</v>
      </c>
      <c r="C55303" t="s">
        <v>11</v>
      </c>
      <c r="D55303">
        <v>1</v>
      </c>
      <c r="E55303">
        <v>9722</v>
      </c>
      <c r="F55303" s="1">
        <v>43185</v>
      </c>
      <c r="G55303">
        <v>20180326</v>
      </c>
    </row>
    <row r="55304" spans="1:7" x14ac:dyDescent="0.25">
      <c r="A55304" t="s">
        <v>68227</v>
      </c>
      <c r="B55304">
        <v>1</v>
      </c>
      <c r="C55304" t="s">
        <v>1</v>
      </c>
      <c r="D55304">
        <v>4</v>
      </c>
      <c r="E55304">
        <v>13520</v>
      </c>
      <c r="F55304" s="1">
        <v>43198</v>
      </c>
      <c r="G55304">
        <v>20180408</v>
      </c>
    </row>
    <row r="55305" spans="1:7" x14ac:dyDescent="0.25">
      <c r="A55305" t="s">
        <v>31526</v>
      </c>
      <c r="B55305">
        <v>1</v>
      </c>
      <c r="C55305" t="s">
        <v>11</v>
      </c>
      <c r="D55305">
        <v>1</v>
      </c>
      <c r="E55305">
        <v>14128</v>
      </c>
      <c r="F55305" s="1">
        <v>42779</v>
      </c>
      <c r="G55305">
        <v>20170213</v>
      </c>
    </row>
    <row r="55306" spans="1:7" x14ac:dyDescent="0.25">
      <c r="A55306" t="s">
        <v>64702</v>
      </c>
      <c r="B55306">
        <v>1</v>
      </c>
      <c r="C55306" t="s">
        <v>1</v>
      </c>
      <c r="D55306">
        <v>1</v>
      </c>
      <c r="E55306">
        <v>17530</v>
      </c>
      <c r="F55306" s="1">
        <v>43294</v>
      </c>
      <c r="G55306">
        <v>20180713</v>
      </c>
    </row>
    <row r="55307" spans="1:7" x14ac:dyDescent="0.25">
      <c r="A55307" t="s">
        <v>31527</v>
      </c>
      <c r="B55307">
        <v>2</v>
      </c>
      <c r="C55307" t="s">
        <v>1</v>
      </c>
      <c r="D55307">
        <v>1</v>
      </c>
      <c r="E55307">
        <v>4864</v>
      </c>
      <c r="F55307" s="1">
        <v>42958</v>
      </c>
      <c r="G55307">
        <v>20170811</v>
      </c>
    </row>
    <row r="55308" spans="1:7" x14ac:dyDescent="0.25">
      <c r="A55308" t="s">
        <v>31527</v>
      </c>
      <c r="B55308">
        <v>1</v>
      </c>
      <c r="C55308" t="s">
        <v>1</v>
      </c>
      <c r="D55308">
        <v>1</v>
      </c>
      <c r="E55308">
        <v>17000</v>
      </c>
      <c r="F55308" s="1">
        <v>42958</v>
      </c>
      <c r="G55308">
        <v>20170811</v>
      </c>
    </row>
    <row r="55309" spans="1:7" x14ac:dyDescent="0.25">
      <c r="A55309" t="s">
        <v>49929</v>
      </c>
      <c r="B55309">
        <v>1</v>
      </c>
      <c r="C55309" t="s">
        <v>11</v>
      </c>
      <c r="D55309">
        <v>1</v>
      </c>
      <c r="E55309">
        <v>14602</v>
      </c>
      <c r="F55309" s="1">
        <v>42814</v>
      </c>
      <c r="G55309">
        <v>20170320</v>
      </c>
    </row>
    <row r="55310" spans="1:7" x14ac:dyDescent="0.25">
      <c r="A55310" t="s">
        <v>31529</v>
      </c>
      <c r="B55310">
        <v>1</v>
      </c>
      <c r="C55310" t="s">
        <v>1</v>
      </c>
      <c r="D55310">
        <v>3</v>
      </c>
      <c r="E55310">
        <v>14585</v>
      </c>
      <c r="F55310" s="1">
        <v>43297</v>
      </c>
      <c r="G55310">
        <v>20180716</v>
      </c>
    </row>
    <row r="55311" spans="1:7" x14ac:dyDescent="0.25">
      <c r="A55311" t="s">
        <v>31530</v>
      </c>
      <c r="B55311">
        <v>1</v>
      </c>
      <c r="C55311" t="s">
        <v>1</v>
      </c>
      <c r="D55311">
        <v>5</v>
      </c>
      <c r="E55311">
        <v>22314</v>
      </c>
      <c r="F55311" s="1">
        <v>42949</v>
      </c>
      <c r="G55311">
        <v>20170802</v>
      </c>
    </row>
    <row r="55312" spans="1:7" x14ac:dyDescent="0.25">
      <c r="A55312" t="s">
        <v>33264</v>
      </c>
      <c r="B55312">
        <v>1</v>
      </c>
      <c r="C55312" t="s">
        <v>1</v>
      </c>
      <c r="D55312">
        <v>1</v>
      </c>
      <c r="E55312">
        <v>8536</v>
      </c>
      <c r="F55312" s="1">
        <v>43138</v>
      </c>
      <c r="G55312">
        <v>20180207</v>
      </c>
    </row>
    <row r="55313" spans="1:7" x14ac:dyDescent="0.25">
      <c r="A55313" t="s">
        <v>31532</v>
      </c>
      <c r="B55313">
        <v>1</v>
      </c>
      <c r="C55313" t="s">
        <v>1</v>
      </c>
      <c r="D55313">
        <v>2</v>
      </c>
      <c r="E55313">
        <v>12498</v>
      </c>
      <c r="F55313" s="1">
        <v>43286</v>
      </c>
      <c r="G55313">
        <v>20180705</v>
      </c>
    </row>
    <row r="55314" spans="1:7" x14ac:dyDescent="0.25">
      <c r="A55314" t="s">
        <v>61969</v>
      </c>
      <c r="B55314">
        <v>1</v>
      </c>
      <c r="C55314" t="s">
        <v>1</v>
      </c>
      <c r="D55314">
        <v>1</v>
      </c>
      <c r="E55314">
        <v>4528</v>
      </c>
      <c r="F55314" s="1">
        <v>43031</v>
      </c>
      <c r="G55314">
        <v>20171023</v>
      </c>
    </row>
    <row r="55315" spans="1:7" x14ac:dyDescent="0.25">
      <c r="A55315" t="s">
        <v>31534</v>
      </c>
      <c r="B55315">
        <v>1</v>
      </c>
      <c r="C55315" t="s">
        <v>1</v>
      </c>
      <c r="D55315">
        <v>3</v>
      </c>
      <c r="E55315">
        <v>8560</v>
      </c>
      <c r="F55315" s="1">
        <v>42850</v>
      </c>
      <c r="G55315">
        <v>20170425</v>
      </c>
    </row>
    <row r="55316" spans="1:7" x14ac:dyDescent="0.25">
      <c r="A55316" t="s">
        <v>80242</v>
      </c>
      <c r="B55316">
        <v>1</v>
      </c>
      <c r="C55316" t="s">
        <v>1</v>
      </c>
      <c r="D55316">
        <v>2</v>
      </c>
      <c r="E55316">
        <v>10662</v>
      </c>
      <c r="F55316" s="1">
        <v>43334</v>
      </c>
      <c r="G55316">
        <v>20180822</v>
      </c>
    </row>
    <row r="55317" spans="1:7" x14ac:dyDescent="0.25">
      <c r="A55317" t="s">
        <v>31535</v>
      </c>
      <c r="B55317">
        <v>1</v>
      </c>
      <c r="C55317" t="s">
        <v>11</v>
      </c>
      <c r="D55317">
        <v>1</v>
      </c>
      <c r="E55317">
        <v>2730</v>
      </c>
      <c r="F55317" s="1">
        <v>43262</v>
      </c>
      <c r="G55317">
        <v>20180611</v>
      </c>
    </row>
    <row r="55318" spans="1:7" x14ac:dyDescent="0.25">
      <c r="A55318" t="s">
        <v>95056</v>
      </c>
      <c r="B55318">
        <v>1</v>
      </c>
      <c r="C55318" t="s">
        <v>1</v>
      </c>
      <c r="D55318">
        <v>5</v>
      </c>
      <c r="E55318">
        <v>7757</v>
      </c>
      <c r="F55318" s="1">
        <v>42935</v>
      </c>
      <c r="G55318">
        <v>20170719</v>
      </c>
    </row>
    <row r="55319" spans="1:7" x14ac:dyDescent="0.25">
      <c r="A55319" t="s">
        <v>49366</v>
      </c>
      <c r="B55319">
        <v>1</v>
      </c>
      <c r="C55319" t="s">
        <v>11</v>
      </c>
      <c r="D55319">
        <v>1</v>
      </c>
      <c r="E55319">
        <v>14668</v>
      </c>
      <c r="F55319" s="1">
        <v>42954</v>
      </c>
      <c r="G55319">
        <v>20170807</v>
      </c>
    </row>
    <row r="55320" spans="1:7" x14ac:dyDescent="0.25">
      <c r="A55320" t="s">
        <v>31537</v>
      </c>
      <c r="B55320">
        <v>1</v>
      </c>
      <c r="C55320" t="s">
        <v>1</v>
      </c>
      <c r="D55320">
        <v>1</v>
      </c>
      <c r="E55320">
        <v>21764</v>
      </c>
      <c r="F55320" s="1">
        <v>43066</v>
      </c>
      <c r="G55320">
        <v>20171127</v>
      </c>
    </row>
    <row r="55321" spans="1:7" x14ac:dyDescent="0.25">
      <c r="A55321" t="s">
        <v>31538</v>
      </c>
      <c r="B55321">
        <v>1</v>
      </c>
      <c r="C55321" t="s">
        <v>1</v>
      </c>
      <c r="D55321">
        <v>6</v>
      </c>
      <c r="E55321">
        <v>30973</v>
      </c>
      <c r="F55321" s="1">
        <v>43265</v>
      </c>
      <c r="G55321">
        <v>20180614</v>
      </c>
    </row>
    <row r="55322" spans="1:7" x14ac:dyDescent="0.25">
      <c r="A55322" t="s">
        <v>63187</v>
      </c>
      <c r="B55322">
        <v>1</v>
      </c>
      <c r="C55322" t="s">
        <v>1</v>
      </c>
      <c r="D55322">
        <v>1</v>
      </c>
      <c r="E55322">
        <v>6750</v>
      </c>
      <c r="F55322" s="1">
        <v>43064</v>
      </c>
      <c r="G55322">
        <v>20171125</v>
      </c>
    </row>
    <row r="55323" spans="1:7" x14ac:dyDescent="0.25">
      <c r="A55323" t="s">
        <v>31539</v>
      </c>
      <c r="B55323">
        <v>1</v>
      </c>
      <c r="C55323" t="s">
        <v>1</v>
      </c>
      <c r="D55323">
        <v>8</v>
      </c>
      <c r="E55323">
        <v>28684</v>
      </c>
      <c r="F55323" s="1">
        <v>43138</v>
      </c>
      <c r="G55323">
        <v>20180207</v>
      </c>
    </row>
    <row r="55324" spans="1:7" x14ac:dyDescent="0.25">
      <c r="A55324" t="s">
        <v>80256</v>
      </c>
      <c r="B55324">
        <v>1</v>
      </c>
      <c r="C55324" t="s">
        <v>1</v>
      </c>
      <c r="D55324">
        <v>2</v>
      </c>
      <c r="E55324">
        <v>5692</v>
      </c>
      <c r="F55324" s="1">
        <v>43003</v>
      </c>
      <c r="G55324">
        <v>20170925</v>
      </c>
    </row>
    <row r="55325" spans="1:7" x14ac:dyDescent="0.25">
      <c r="A55325" t="s">
        <v>31540</v>
      </c>
      <c r="B55325">
        <v>1</v>
      </c>
      <c r="C55325" t="s">
        <v>1</v>
      </c>
      <c r="D55325">
        <v>3</v>
      </c>
      <c r="E55325">
        <v>12292</v>
      </c>
      <c r="F55325" s="1">
        <v>43153</v>
      </c>
      <c r="G55325">
        <v>20180222</v>
      </c>
    </row>
    <row r="55326" spans="1:7" x14ac:dyDescent="0.25">
      <c r="A55326" t="s">
        <v>31541</v>
      </c>
      <c r="B55326">
        <v>1</v>
      </c>
      <c r="C55326" t="s">
        <v>1</v>
      </c>
      <c r="D55326">
        <v>3</v>
      </c>
      <c r="E55326">
        <v>3172</v>
      </c>
      <c r="F55326" s="1">
        <v>42963</v>
      </c>
      <c r="G55326">
        <v>20170816</v>
      </c>
    </row>
    <row r="55327" spans="1:7" x14ac:dyDescent="0.25">
      <c r="A55327" t="s">
        <v>31542</v>
      </c>
      <c r="B55327">
        <v>1</v>
      </c>
      <c r="C55327" t="s">
        <v>11</v>
      </c>
      <c r="D55327">
        <v>1</v>
      </c>
      <c r="E55327">
        <v>43557</v>
      </c>
      <c r="F55327" s="1">
        <v>43160</v>
      </c>
      <c r="G55327">
        <v>20180301</v>
      </c>
    </row>
    <row r="55328" spans="1:7" x14ac:dyDescent="0.25">
      <c r="A55328" t="s">
        <v>31543</v>
      </c>
      <c r="B55328">
        <v>1</v>
      </c>
      <c r="C55328" t="s">
        <v>1</v>
      </c>
      <c r="D55328">
        <v>2</v>
      </c>
      <c r="E55328">
        <v>7214</v>
      </c>
      <c r="F55328" s="1">
        <v>43036</v>
      </c>
      <c r="G55328">
        <v>20171028</v>
      </c>
    </row>
    <row r="55329" spans="1:7" x14ac:dyDescent="0.25">
      <c r="A55329" t="s">
        <v>31545</v>
      </c>
      <c r="B55329">
        <v>1</v>
      </c>
      <c r="C55329" t="s">
        <v>1</v>
      </c>
      <c r="D55329">
        <v>2</v>
      </c>
      <c r="E55329">
        <v>10501</v>
      </c>
      <c r="F55329" s="1">
        <v>42988</v>
      </c>
      <c r="G55329">
        <v>20170910</v>
      </c>
    </row>
    <row r="55330" spans="1:7" x14ac:dyDescent="0.25">
      <c r="A55330" t="s">
        <v>93311</v>
      </c>
      <c r="B55330">
        <v>1</v>
      </c>
      <c r="C55330" t="s">
        <v>11</v>
      </c>
      <c r="D55330">
        <v>1</v>
      </c>
      <c r="E55330">
        <v>17201</v>
      </c>
      <c r="F55330" s="1">
        <v>43122</v>
      </c>
      <c r="G55330">
        <v>20180122</v>
      </c>
    </row>
    <row r="55331" spans="1:7" x14ac:dyDescent="0.25">
      <c r="A55331" t="s">
        <v>31546</v>
      </c>
      <c r="B55331">
        <v>1</v>
      </c>
      <c r="C55331" t="s">
        <v>1</v>
      </c>
      <c r="D55331">
        <v>4</v>
      </c>
      <c r="E55331">
        <v>22471</v>
      </c>
      <c r="F55331" s="1">
        <v>43127</v>
      </c>
      <c r="G55331">
        <v>20180127</v>
      </c>
    </row>
    <row r="55332" spans="1:7" x14ac:dyDescent="0.25">
      <c r="A55332" t="s">
        <v>91415</v>
      </c>
      <c r="B55332">
        <v>1</v>
      </c>
      <c r="C55332" t="s">
        <v>1</v>
      </c>
      <c r="D55332">
        <v>6</v>
      </c>
      <c r="E55332">
        <v>16150</v>
      </c>
      <c r="F55332" s="1">
        <v>43200</v>
      </c>
      <c r="G55332">
        <v>20180410</v>
      </c>
    </row>
    <row r="55333" spans="1:7" x14ac:dyDescent="0.25">
      <c r="A55333" t="s">
        <v>41102</v>
      </c>
      <c r="B55333">
        <v>1</v>
      </c>
      <c r="C55333" t="s">
        <v>1</v>
      </c>
      <c r="D55333">
        <v>3</v>
      </c>
      <c r="E55333">
        <v>50371</v>
      </c>
      <c r="F55333" s="1">
        <v>43182</v>
      </c>
      <c r="G55333">
        <v>20180323</v>
      </c>
    </row>
    <row r="55334" spans="1:7" x14ac:dyDescent="0.25">
      <c r="A55334" t="s">
        <v>31548</v>
      </c>
      <c r="B55334">
        <v>1</v>
      </c>
      <c r="C55334" t="s">
        <v>1</v>
      </c>
      <c r="D55334">
        <v>6</v>
      </c>
      <c r="E55334">
        <v>51069</v>
      </c>
      <c r="F55334" s="1">
        <v>42819</v>
      </c>
      <c r="G55334">
        <v>20170325</v>
      </c>
    </row>
    <row r="55335" spans="1:7" x14ac:dyDescent="0.25">
      <c r="A55335" t="s">
        <v>34010</v>
      </c>
      <c r="B55335">
        <v>1</v>
      </c>
      <c r="C55335" t="s">
        <v>1</v>
      </c>
      <c r="D55335">
        <v>1</v>
      </c>
      <c r="E55335">
        <v>223470</v>
      </c>
      <c r="F55335" s="1">
        <v>43299</v>
      </c>
      <c r="G55335">
        <v>20180718</v>
      </c>
    </row>
    <row r="55336" spans="1:7" x14ac:dyDescent="0.25">
      <c r="A55336" t="s">
        <v>31550</v>
      </c>
      <c r="B55336">
        <v>1</v>
      </c>
      <c r="C55336" t="s">
        <v>1</v>
      </c>
      <c r="D55336">
        <v>1</v>
      </c>
      <c r="E55336">
        <v>5284</v>
      </c>
      <c r="F55336" s="1">
        <v>43268</v>
      </c>
      <c r="G55336">
        <v>20180617</v>
      </c>
    </row>
    <row r="55337" spans="1:7" x14ac:dyDescent="0.25">
      <c r="A55337" t="s">
        <v>31551</v>
      </c>
      <c r="B55337">
        <v>1</v>
      </c>
      <c r="C55337" t="s">
        <v>1</v>
      </c>
      <c r="D55337">
        <v>4</v>
      </c>
      <c r="E55337">
        <v>15828</v>
      </c>
      <c r="F55337" s="1">
        <v>43265</v>
      </c>
      <c r="G55337">
        <v>20180614</v>
      </c>
    </row>
    <row r="55338" spans="1:7" x14ac:dyDescent="0.25">
      <c r="A55338" t="s">
        <v>52458</v>
      </c>
      <c r="B55338">
        <v>1</v>
      </c>
      <c r="C55338" t="s">
        <v>1</v>
      </c>
      <c r="D55338">
        <v>8</v>
      </c>
      <c r="E55338">
        <v>16293</v>
      </c>
      <c r="F55338" s="1">
        <v>43326</v>
      </c>
      <c r="G55338">
        <v>20180814</v>
      </c>
    </row>
    <row r="55339" spans="1:7" x14ac:dyDescent="0.25">
      <c r="A55339" t="s">
        <v>65785</v>
      </c>
      <c r="B55339">
        <v>1</v>
      </c>
      <c r="C55339" t="s">
        <v>11</v>
      </c>
      <c r="D55339">
        <v>1</v>
      </c>
      <c r="E55339">
        <v>10571</v>
      </c>
      <c r="F55339" s="1">
        <v>42964</v>
      </c>
      <c r="G55339">
        <v>20170817</v>
      </c>
    </row>
    <row r="55340" spans="1:7" x14ac:dyDescent="0.25">
      <c r="A55340" t="s">
        <v>31553</v>
      </c>
      <c r="B55340">
        <v>1</v>
      </c>
      <c r="C55340" t="s">
        <v>1</v>
      </c>
      <c r="D55340">
        <v>1</v>
      </c>
      <c r="E55340">
        <v>5372</v>
      </c>
      <c r="F55340" s="1">
        <v>43171</v>
      </c>
      <c r="G55340">
        <v>20180312</v>
      </c>
    </row>
    <row r="55341" spans="1:7" x14ac:dyDescent="0.25">
      <c r="A55341" t="s">
        <v>34012</v>
      </c>
      <c r="B55341">
        <v>1</v>
      </c>
      <c r="C55341" t="s">
        <v>1</v>
      </c>
      <c r="D55341">
        <v>2</v>
      </c>
      <c r="E55341">
        <v>18214</v>
      </c>
      <c r="F55341" s="1">
        <v>42860</v>
      </c>
      <c r="G55341">
        <v>20170505</v>
      </c>
    </row>
    <row r="55342" spans="1:7" x14ac:dyDescent="0.25">
      <c r="A55342" t="s">
        <v>31554</v>
      </c>
      <c r="B55342">
        <v>1</v>
      </c>
      <c r="C55342" t="s">
        <v>11</v>
      </c>
      <c r="D55342">
        <v>1</v>
      </c>
      <c r="E55342">
        <v>9295</v>
      </c>
      <c r="F55342" s="1">
        <v>42998</v>
      </c>
      <c r="G55342">
        <v>20170920</v>
      </c>
    </row>
    <row r="55343" spans="1:7" x14ac:dyDescent="0.25">
      <c r="A55343" t="s">
        <v>31555</v>
      </c>
      <c r="B55343">
        <v>1</v>
      </c>
      <c r="C55343" t="s">
        <v>1</v>
      </c>
      <c r="D55343">
        <v>1</v>
      </c>
      <c r="E55343">
        <v>8683</v>
      </c>
      <c r="F55343" s="1">
        <v>43124</v>
      </c>
      <c r="G55343">
        <v>20180124</v>
      </c>
    </row>
    <row r="55344" spans="1:7" x14ac:dyDescent="0.25">
      <c r="A55344" t="s">
        <v>31556</v>
      </c>
      <c r="B55344">
        <v>1</v>
      </c>
      <c r="C55344" t="s">
        <v>1</v>
      </c>
      <c r="D55344">
        <v>2</v>
      </c>
      <c r="E55344">
        <v>11785</v>
      </c>
      <c r="F55344" s="1">
        <v>42981</v>
      </c>
      <c r="G55344">
        <v>20170903</v>
      </c>
    </row>
    <row r="55345" spans="1:7" x14ac:dyDescent="0.25">
      <c r="A55345" t="s">
        <v>74664</v>
      </c>
      <c r="B55345">
        <v>1</v>
      </c>
      <c r="C55345" t="s">
        <v>1</v>
      </c>
      <c r="D55345">
        <v>3</v>
      </c>
      <c r="E55345">
        <v>12249</v>
      </c>
      <c r="F55345" s="1">
        <v>43151</v>
      </c>
      <c r="G55345">
        <v>20180220</v>
      </c>
    </row>
    <row r="55346" spans="1:7" x14ac:dyDescent="0.25">
      <c r="A55346" t="s">
        <v>31557</v>
      </c>
      <c r="B55346">
        <v>1</v>
      </c>
      <c r="C55346" t="s">
        <v>11</v>
      </c>
      <c r="D55346">
        <v>1</v>
      </c>
      <c r="E55346">
        <v>13549</v>
      </c>
      <c r="F55346" s="1">
        <v>43063</v>
      </c>
      <c r="G55346">
        <v>20171124</v>
      </c>
    </row>
    <row r="55347" spans="1:7" x14ac:dyDescent="0.25">
      <c r="A55347" t="s">
        <v>31843</v>
      </c>
      <c r="B55347">
        <v>1</v>
      </c>
      <c r="C55347" t="s">
        <v>1</v>
      </c>
      <c r="D55347">
        <v>10</v>
      </c>
      <c r="E55347">
        <v>15871</v>
      </c>
      <c r="F55347" s="1">
        <v>42953</v>
      </c>
      <c r="G55347">
        <v>20170806</v>
      </c>
    </row>
    <row r="55348" spans="1:7" x14ac:dyDescent="0.25">
      <c r="A55348" t="s">
        <v>78236</v>
      </c>
      <c r="B55348">
        <v>1</v>
      </c>
      <c r="C55348" t="s">
        <v>1</v>
      </c>
      <c r="D55348">
        <v>5</v>
      </c>
      <c r="E55348">
        <v>7449</v>
      </c>
      <c r="F55348" s="1">
        <v>42817</v>
      </c>
      <c r="G55348">
        <v>20170323</v>
      </c>
    </row>
    <row r="55349" spans="1:7" x14ac:dyDescent="0.25">
      <c r="A55349" t="s">
        <v>31560</v>
      </c>
      <c r="B55349">
        <v>1</v>
      </c>
      <c r="C55349" t="s">
        <v>11</v>
      </c>
      <c r="D55349">
        <v>1</v>
      </c>
      <c r="E55349">
        <v>11164</v>
      </c>
      <c r="F55349" s="1">
        <v>43027</v>
      </c>
      <c r="G55349">
        <v>20171019</v>
      </c>
    </row>
    <row r="55350" spans="1:7" x14ac:dyDescent="0.25">
      <c r="A55350" t="s">
        <v>36804</v>
      </c>
      <c r="B55350">
        <v>1</v>
      </c>
      <c r="C55350" t="s">
        <v>1</v>
      </c>
      <c r="D55350">
        <v>10</v>
      </c>
      <c r="E55350">
        <v>209286</v>
      </c>
      <c r="F55350" s="1">
        <v>43124</v>
      </c>
      <c r="G55350">
        <v>20180124</v>
      </c>
    </row>
    <row r="55351" spans="1:7" x14ac:dyDescent="0.25">
      <c r="A55351" t="s">
        <v>31561</v>
      </c>
      <c r="B55351">
        <v>1</v>
      </c>
      <c r="C55351" t="s">
        <v>1</v>
      </c>
      <c r="D55351">
        <v>2</v>
      </c>
      <c r="E55351">
        <v>15785</v>
      </c>
      <c r="F55351" s="1">
        <v>43172</v>
      </c>
      <c r="G55351">
        <v>20180313</v>
      </c>
    </row>
    <row r="55352" spans="1:7" x14ac:dyDescent="0.25">
      <c r="A55352" t="s">
        <v>69620</v>
      </c>
      <c r="B55352">
        <v>1</v>
      </c>
      <c r="C55352" t="s">
        <v>1</v>
      </c>
      <c r="D55352">
        <v>1</v>
      </c>
      <c r="E55352">
        <v>15960</v>
      </c>
      <c r="F55352" s="1">
        <v>43311</v>
      </c>
      <c r="G55352">
        <v>20180730</v>
      </c>
    </row>
    <row r="55353" spans="1:7" x14ac:dyDescent="0.25">
      <c r="A55353" t="s">
        <v>58816</v>
      </c>
      <c r="B55353">
        <v>1</v>
      </c>
      <c r="C55353" t="s">
        <v>1</v>
      </c>
      <c r="D55353">
        <v>3</v>
      </c>
      <c r="E55353">
        <v>3923</v>
      </c>
      <c r="F55353" s="1">
        <v>43304</v>
      </c>
      <c r="G55353">
        <v>20180723</v>
      </c>
    </row>
    <row r="55354" spans="1:7" x14ac:dyDescent="0.25">
      <c r="A55354" t="s">
        <v>31563</v>
      </c>
      <c r="B55354">
        <v>1</v>
      </c>
      <c r="C55354" t="s">
        <v>1</v>
      </c>
      <c r="D55354">
        <v>6</v>
      </c>
      <c r="E55354">
        <v>39505</v>
      </c>
      <c r="F55354" s="1">
        <v>43254</v>
      </c>
      <c r="G55354">
        <v>20180603</v>
      </c>
    </row>
    <row r="55355" spans="1:7" x14ac:dyDescent="0.25">
      <c r="A55355" t="s">
        <v>89408</v>
      </c>
      <c r="B55355">
        <v>1</v>
      </c>
      <c r="C55355" t="s">
        <v>11</v>
      </c>
      <c r="D55355">
        <v>1</v>
      </c>
      <c r="E55355">
        <v>6200</v>
      </c>
      <c r="F55355" s="1">
        <v>43277</v>
      </c>
      <c r="G55355">
        <v>20180626</v>
      </c>
    </row>
    <row r="55356" spans="1:7" x14ac:dyDescent="0.25">
      <c r="A55356" t="s">
        <v>40886</v>
      </c>
      <c r="B55356">
        <v>1</v>
      </c>
      <c r="C55356" t="s">
        <v>1</v>
      </c>
      <c r="D55356">
        <v>2</v>
      </c>
      <c r="E55356">
        <v>17671</v>
      </c>
      <c r="F55356" s="1">
        <v>43067</v>
      </c>
      <c r="G55356">
        <v>20171128</v>
      </c>
    </row>
    <row r="55357" spans="1:7" x14ac:dyDescent="0.25">
      <c r="A55357" t="s">
        <v>81269</v>
      </c>
      <c r="B55357">
        <v>1</v>
      </c>
      <c r="C55357" t="s">
        <v>1</v>
      </c>
      <c r="D55357">
        <v>1</v>
      </c>
      <c r="E55357">
        <v>2550</v>
      </c>
      <c r="F55357" s="1">
        <v>43067</v>
      </c>
      <c r="G55357">
        <v>20171128</v>
      </c>
    </row>
    <row r="55358" spans="1:7" x14ac:dyDescent="0.25">
      <c r="A55358" t="s">
        <v>31566</v>
      </c>
      <c r="B55358">
        <v>1</v>
      </c>
      <c r="C55358" t="s">
        <v>11</v>
      </c>
      <c r="D55358">
        <v>1</v>
      </c>
      <c r="E55358">
        <v>12130</v>
      </c>
      <c r="F55358" s="1">
        <v>43063</v>
      </c>
      <c r="G55358">
        <v>20171124</v>
      </c>
    </row>
    <row r="55359" spans="1:7" x14ac:dyDescent="0.25">
      <c r="A55359" t="s">
        <v>62660</v>
      </c>
      <c r="B55359">
        <v>1</v>
      </c>
      <c r="C55359" t="s">
        <v>1</v>
      </c>
      <c r="D55359">
        <v>1</v>
      </c>
      <c r="E55359">
        <v>9944</v>
      </c>
      <c r="F55359" s="1">
        <v>42987</v>
      </c>
      <c r="G55359">
        <v>20170909</v>
      </c>
    </row>
    <row r="55360" spans="1:7" x14ac:dyDescent="0.25">
      <c r="A55360" t="s">
        <v>73453</v>
      </c>
      <c r="B55360">
        <v>1</v>
      </c>
      <c r="C55360" t="s">
        <v>1</v>
      </c>
      <c r="D55360">
        <v>1</v>
      </c>
      <c r="E55360">
        <v>5700</v>
      </c>
      <c r="F55360" s="1">
        <v>42980</v>
      </c>
      <c r="G55360">
        <v>20170902</v>
      </c>
    </row>
    <row r="55361" spans="1:7" x14ac:dyDescent="0.25">
      <c r="A55361" t="s">
        <v>59423</v>
      </c>
      <c r="B55361">
        <v>1</v>
      </c>
      <c r="C55361" t="s">
        <v>1</v>
      </c>
      <c r="D55361">
        <v>1</v>
      </c>
      <c r="E55361">
        <v>33949</v>
      </c>
      <c r="F55361" s="1">
        <v>42927</v>
      </c>
      <c r="G55361">
        <v>20170711</v>
      </c>
    </row>
    <row r="55362" spans="1:7" x14ac:dyDescent="0.25">
      <c r="A55362" t="s">
        <v>31569</v>
      </c>
      <c r="B55362">
        <v>1</v>
      </c>
      <c r="C55362" t="s">
        <v>11</v>
      </c>
      <c r="D55362">
        <v>1</v>
      </c>
      <c r="E55362">
        <v>8890</v>
      </c>
      <c r="F55362" s="1">
        <v>43189</v>
      </c>
      <c r="G55362">
        <v>20180330</v>
      </c>
    </row>
    <row r="55363" spans="1:7" x14ac:dyDescent="0.25">
      <c r="A55363" t="s">
        <v>94908</v>
      </c>
      <c r="B55363">
        <v>1</v>
      </c>
      <c r="C55363" t="s">
        <v>1</v>
      </c>
      <c r="D55363">
        <v>1</v>
      </c>
      <c r="E55363">
        <v>21135</v>
      </c>
      <c r="F55363" s="1">
        <v>43334</v>
      </c>
      <c r="G55363">
        <v>20180822</v>
      </c>
    </row>
    <row r="55364" spans="1:7" x14ac:dyDescent="0.25">
      <c r="A55364" t="s">
        <v>31570</v>
      </c>
      <c r="B55364">
        <v>1</v>
      </c>
      <c r="C55364" t="s">
        <v>11</v>
      </c>
      <c r="D55364">
        <v>1</v>
      </c>
      <c r="E55364">
        <v>70684</v>
      </c>
      <c r="F55364" s="1">
        <v>43018</v>
      </c>
      <c r="G55364">
        <v>20171010</v>
      </c>
    </row>
    <row r="55365" spans="1:7" x14ac:dyDescent="0.25">
      <c r="A55365" t="s">
        <v>34415</v>
      </c>
      <c r="B55365">
        <v>1</v>
      </c>
      <c r="C55365" t="s">
        <v>11</v>
      </c>
      <c r="D55365">
        <v>1</v>
      </c>
      <c r="E55365">
        <v>2902</v>
      </c>
      <c r="F55365" s="1">
        <v>42820</v>
      </c>
      <c r="G55365">
        <v>20170326</v>
      </c>
    </row>
    <row r="55366" spans="1:7" x14ac:dyDescent="0.25">
      <c r="A55366" t="s">
        <v>31571</v>
      </c>
      <c r="B55366">
        <v>1</v>
      </c>
      <c r="C55366" t="s">
        <v>28</v>
      </c>
      <c r="D55366">
        <v>1</v>
      </c>
      <c r="E55366">
        <v>3635</v>
      </c>
      <c r="F55366" s="1">
        <v>43038</v>
      </c>
      <c r="G55366">
        <v>20171030</v>
      </c>
    </row>
    <row r="55367" spans="1:7" x14ac:dyDescent="0.25">
      <c r="A55367" t="s">
        <v>31574</v>
      </c>
      <c r="B55367">
        <v>1</v>
      </c>
      <c r="C55367" t="s">
        <v>1</v>
      </c>
      <c r="D55367">
        <v>4</v>
      </c>
      <c r="E55367">
        <v>4619</v>
      </c>
      <c r="F55367" s="1">
        <v>43201</v>
      </c>
      <c r="G55367">
        <v>20180411</v>
      </c>
    </row>
    <row r="55368" spans="1:7" x14ac:dyDescent="0.25">
      <c r="A55368" t="s">
        <v>31575</v>
      </c>
      <c r="B55368">
        <v>1</v>
      </c>
      <c r="C55368" t="s">
        <v>1</v>
      </c>
      <c r="D55368">
        <v>1</v>
      </c>
      <c r="E55368">
        <v>5639</v>
      </c>
      <c r="F55368" s="1">
        <v>43182</v>
      </c>
      <c r="G55368">
        <v>20180323</v>
      </c>
    </row>
    <row r="55369" spans="1:7" x14ac:dyDescent="0.25">
      <c r="A55369" t="s">
        <v>70022</v>
      </c>
      <c r="B55369">
        <v>1</v>
      </c>
      <c r="C55369" t="s">
        <v>11</v>
      </c>
      <c r="D55369">
        <v>1</v>
      </c>
      <c r="E55369">
        <v>3600</v>
      </c>
      <c r="F55369" s="1">
        <v>43118</v>
      </c>
      <c r="G55369">
        <v>20180118</v>
      </c>
    </row>
    <row r="55370" spans="1:7" x14ac:dyDescent="0.25">
      <c r="A55370" t="s">
        <v>31576</v>
      </c>
      <c r="B55370">
        <v>1</v>
      </c>
      <c r="C55370" t="s">
        <v>1</v>
      </c>
      <c r="D55370">
        <v>1</v>
      </c>
      <c r="E55370">
        <v>10470</v>
      </c>
      <c r="F55370" s="1">
        <v>43291</v>
      </c>
      <c r="G55370">
        <v>20180710</v>
      </c>
    </row>
    <row r="55371" spans="1:7" x14ac:dyDescent="0.25">
      <c r="A55371" t="s">
        <v>31578</v>
      </c>
      <c r="B55371">
        <v>1</v>
      </c>
      <c r="C55371" t="s">
        <v>1</v>
      </c>
      <c r="D55371">
        <v>1</v>
      </c>
      <c r="E55371">
        <v>4104</v>
      </c>
      <c r="F55371" s="1">
        <v>42846</v>
      </c>
      <c r="G55371">
        <v>20170421</v>
      </c>
    </row>
    <row r="55372" spans="1:7" x14ac:dyDescent="0.25">
      <c r="A55372" t="s">
        <v>31579</v>
      </c>
      <c r="B55372">
        <v>1</v>
      </c>
      <c r="C55372" t="s">
        <v>1</v>
      </c>
      <c r="D55372">
        <v>3</v>
      </c>
      <c r="E55372">
        <v>15912</v>
      </c>
      <c r="F55372" s="1">
        <v>43269</v>
      </c>
      <c r="G55372">
        <v>20180618</v>
      </c>
    </row>
    <row r="55373" spans="1:7" x14ac:dyDescent="0.25">
      <c r="A55373" t="s">
        <v>62962</v>
      </c>
      <c r="B55373">
        <v>1</v>
      </c>
      <c r="C55373" t="s">
        <v>1</v>
      </c>
      <c r="D55373">
        <v>8</v>
      </c>
      <c r="E55373">
        <v>8355</v>
      </c>
      <c r="F55373" s="1">
        <v>43319</v>
      </c>
      <c r="G55373">
        <v>20180807</v>
      </c>
    </row>
    <row r="55374" spans="1:7" x14ac:dyDescent="0.25">
      <c r="A55374" t="s">
        <v>31580</v>
      </c>
      <c r="B55374">
        <v>1</v>
      </c>
      <c r="C55374" t="s">
        <v>1</v>
      </c>
      <c r="D55374">
        <v>6</v>
      </c>
      <c r="E55374">
        <v>14298</v>
      </c>
      <c r="F55374" s="1">
        <v>43331</v>
      </c>
      <c r="G55374">
        <v>20180819</v>
      </c>
    </row>
    <row r="55375" spans="1:7" x14ac:dyDescent="0.25">
      <c r="A55375" t="s">
        <v>46626</v>
      </c>
      <c r="B55375">
        <v>1</v>
      </c>
      <c r="C55375" t="s">
        <v>11</v>
      </c>
      <c r="D55375">
        <v>1</v>
      </c>
      <c r="E55375">
        <v>5361</v>
      </c>
      <c r="F55375" s="1">
        <v>43208</v>
      </c>
      <c r="G55375">
        <v>20180418</v>
      </c>
    </row>
    <row r="55376" spans="1:7" x14ac:dyDescent="0.25">
      <c r="A55376" t="s">
        <v>31581</v>
      </c>
      <c r="B55376">
        <v>1</v>
      </c>
      <c r="C55376" t="s">
        <v>1</v>
      </c>
      <c r="D55376">
        <v>1</v>
      </c>
      <c r="E55376">
        <v>7763</v>
      </c>
      <c r="F55376" s="1">
        <v>43138</v>
      </c>
      <c r="G55376">
        <v>20180207</v>
      </c>
    </row>
    <row r="55377" spans="1:7" x14ac:dyDescent="0.25">
      <c r="A55377" t="s">
        <v>61717</v>
      </c>
      <c r="B55377">
        <v>1</v>
      </c>
      <c r="C55377" t="s">
        <v>1</v>
      </c>
      <c r="D55377">
        <v>1</v>
      </c>
      <c r="E55377">
        <v>6813</v>
      </c>
      <c r="F55377" s="1">
        <v>43243</v>
      </c>
      <c r="G55377">
        <v>20180523</v>
      </c>
    </row>
    <row r="55378" spans="1:7" x14ac:dyDescent="0.25">
      <c r="A55378" t="s">
        <v>31583</v>
      </c>
      <c r="B55378">
        <v>1</v>
      </c>
      <c r="C55378" t="s">
        <v>1</v>
      </c>
      <c r="D55378">
        <v>1</v>
      </c>
      <c r="E55378">
        <v>3400</v>
      </c>
      <c r="F55378" s="1">
        <v>43154</v>
      </c>
      <c r="G55378">
        <v>20180223</v>
      </c>
    </row>
    <row r="55379" spans="1:7" x14ac:dyDescent="0.25">
      <c r="A55379" t="s">
        <v>31583</v>
      </c>
      <c r="B55379">
        <v>2</v>
      </c>
      <c r="C55379" t="s">
        <v>28</v>
      </c>
      <c r="D55379">
        <v>1</v>
      </c>
      <c r="E55379">
        <v>2500</v>
      </c>
      <c r="F55379" s="1">
        <v>43154</v>
      </c>
      <c r="G55379">
        <v>20180223</v>
      </c>
    </row>
    <row r="55380" spans="1:7" x14ac:dyDescent="0.25">
      <c r="A55380" t="s">
        <v>64800</v>
      </c>
      <c r="B55380">
        <v>1</v>
      </c>
      <c r="C55380" t="s">
        <v>11</v>
      </c>
      <c r="D55380">
        <v>1</v>
      </c>
      <c r="E55380">
        <v>4022</v>
      </c>
      <c r="F55380" s="1">
        <v>43175</v>
      </c>
      <c r="G55380">
        <v>20180316</v>
      </c>
    </row>
    <row r="55381" spans="1:7" x14ac:dyDescent="0.25">
      <c r="A55381" t="s">
        <v>31584</v>
      </c>
      <c r="B55381">
        <v>1</v>
      </c>
      <c r="C55381" t="s">
        <v>1</v>
      </c>
      <c r="D55381">
        <v>4</v>
      </c>
      <c r="E55381">
        <v>21963</v>
      </c>
      <c r="F55381" s="1">
        <v>42898</v>
      </c>
      <c r="G55381">
        <v>20170612</v>
      </c>
    </row>
    <row r="55382" spans="1:7" x14ac:dyDescent="0.25">
      <c r="A55382" t="s">
        <v>31585</v>
      </c>
      <c r="B55382">
        <v>1</v>
      </c>
      <c r="C55382" t="s">
        <v>11</v>
      </c>
      <c r="D55382">
        <v>1</v>
      </c>
      <c r="E55382">
        <v>6658</v>
      </c>
      <c r="F55382" s="1">
        <v>42911</v>
      </c>
      <c r="G55382">
        <v>20170625</v>
      </c>
    </row>
    <row r="55383" spans="1:7" x14ac:dyDescent="0.25">
      <c r="A55383" t="s">
        <v>46012</v>
      </c>
      <c r="B55383">
        <v>1</v>
      </c>
      <c r="C55383" t="s">
        <v>1</v>
      </c>
      <c r="D55383">
        <v>1</v>
      </c>
      <c r="E55383">
        <v>34596</v>
      </c>
      <c r="F55383" s="1">
        <v>42959</v>
      </c>
      <c r="G55383">
        <v>20170812</v>
      </c>
    </row>
    <row r="55384" spans="1:7" x14ac:dyDescent="0.25">
      <c r="A55384" t="s">
        <v>31586</v>
      </c>
      <c r="B55384">
        <v>1</v>
      </c>
      <c r="C55384" t="s">
        <v>1</v>
      </c>
      <c r="D55384">
        <v>10</v>
      </c>
      <c r="E55384">
        <v>16882</v>
      </c>
      <c r="F55384" s="1">
        <v>42897</v>
      </c>
      <c r="G55384">
        <v>20170611</v>
      </c>
    </row>
    <row r="55385" spans="1:7" x14ac:dyDescent="0.25">
      <c r="A55385" t="s">
        <v>86928</v>
      </c>
      <c r="B55385">
        <v>1</v>
      </c>
      <c r="C55385" t="s">
        <v>1</v>
      </c>
      <c r="D55385">
        <v>1</v>
      </c>
      <c r="E55385">
        <v>3978</v>
      </c>
      <c r="F55385" s="1">
        <v>43144</v>
      </c>
      <c r="G55385">
        <v>20180213</v>
      </c>
    </row>
    <row r="55386" spans="1:7" x14ac:dyDescent="0.25">
      <c r="A55386" t="s">
        <v>31587</v>
      </c>
      <c r="B55386">
        <v>1</v>
      </c>
      <c r="C55386" t="s">
        <v>1</v>
      </c>
      <c r="D55386">
        <v>3</v>
      </c>
      <c r="E55386">
        <v>34505</v>
      </c>
      <c r="F55386" s="1">
        <v>42936</v>
      </c>
      <c r="G55386">
        <v>20170720</v>
      </c>
    </row>
    <row r="55387" spans="1:7" x14ac:dyDescent="0.25">
      <c r="A55387" t="s">
        <v>40380</v>
      </c>
      <c r="B55387">
        <v>1</v>
      </c>
      <c r="C55387" t="s">
        <v>1</v>
      </c>
      <c r="D55387">
        <v>4</v>
      </c>
      <c r="E55387">
        <v>14668</v>
      </c>
      <c r="F55387" s="1">
        <v>43230</v>
      </c>
      <c r="G55387">
        <v>20180510</v>
      </c>
    </row>
    <row r="55388" spans="1:7" x14ac:dyDescent="0.25">
      <c r="A55388" t="s">
        <v>31588</v>
      </c>
      <c r="B55388">
        <v>1</v>
      </c>
      <c r="C55388" t="s">
        <v>11</v>
      </c>
      <c r="D55388">
        <v>1</v>
      </c>
      <c r="E55388">
        <v>24882</v>
      </c>
      <c r="F55388" s="1">
        <v>43020</v>
      </c>
      <c r="G55388">
        <v>20171012</v>
      </c>
    </row>
    <row r="55389" spans="1:7" x14ac:dyDescent="0.25">
      <c r="A55389" t="s">
        <v>59151</v>
      </c>
      <c r="B55389">
        <v>1</v>
      </c>
      <c r="C55389" t="s">
        <v>1</v>
      </c>
      <c r="D55389">
        <v>5</v>
      </c>
      <c r="E55389">
        <v>20481</v>
      </c>
      <c r="F55389" s="1">
        <v>43325</v>
      </c>
      <c r="G55389">
        <v>20180813</v>
      </c>
    </row>
    <row r="55390" spans="1:7" x14ac:dyDescent="0.25">
      <c r="A55390" t="s">
        <v>31589</v>
      </c>
      <c r="B55390">
        <v>1</v>
      </c>
      <c r="C55390" t="s">
        <v>1</v>
      </c>
      <c r="D55390">
        <v>5</v>
      </c>
      <c r="E55390">
        <v>13626</v>
      </c>
      <c r="F55390" s="1">
        <v>43236</v>
      </c>
      <c r="G55390">
        <v>20180516</v>
      </c>
    </row>
    <row r="55391" spans="1:7" x14ac:dyDescent="0.25">
      <c r="A55391" t="s">
        <v>45832</v>
      </c>
      <c r="B55391">
        <v>1</v>
      </c>
      <c r="C55391" t="s">
        <v>1</v>
      </c>
      <c r="D55391">
        <v>2</v>
      </c>
      <c r="E55391">
        <v>11825</v>
      </c>
      <c r="F55391" s="1">
        <v>43193</v>
      </c>
      <c r="G55391">
        <v>20180403</v>
      </c>
    </row>
    <row r="55392" spans="1:7" x14ac:dyDescent="0.25">
      <c r="A55392" t="s">
        <v>31590</v>
      </c>
      <c r="B55392">
        <v>1</v>
      </c>
      <c r="C55392" t="s">
        <v>1</v>
      </c>
      <c r="D55392">
        <v>10</v>
      </c>
      <c r="E55392">
        <v>35313</v>
      </c>
      <c r="F55392" s="1">
        <v>42950</v>
      </c>
      <c r="G55392">
        <v>20170803</v>
      </c>
    </row>
    <row r="55393" spans="1:7" x14ac:dyDescent="0.25">
      <c r="A55393" t="s">
        <v>31590</v>
      </c>
      <c r="B55393">
        <v>2</v>
      </c>
      <c r="C55393" t="s">
        <v>1</v>
      </c>
      <c r="D55393">
        <v>10</v>
      </c>
      <c r="E55393">
        <v>48627</v>
      </c>
      <c r="F55393" s="1">
        <v>42950</v>
      </c>
      <c r="G55393">
        <v>20170803</v>
      </c>
    </row>
    <row r="55394" spans="1:7" x14ac:dyDescent="0.25">
      <c r="A55394" t="s">
        <v>74541</v>
      </c>
      <c r="B55394">
        <v>1</v>
      </c>
      <c r="C55394" t="s">
        <v>1</v>
      </c>
      <c r="D55394">
        <v>4</v>
      </c>
      <c r="E55394">
        <v>14082</v>
      </c>
      <c r="F55394" s="1">
        <v>42833</v>
      </c>
      <c r="G55394">
        <v>20170408</v>
      </c>
    </row>
    <row r="55395" spans="1:7" x14ac:dyDescent="0.25">
      <c r="A55395" t="s">
        <v>31591</v>
      </c>
      <c r="B55395">
        <v>1</v>
      </c>
      <c r="C55395" t="s">
        <v>11</v>
      </c>
      <c r="D55395">
        <v>1</v>
      </c>
      <c r="E55395">
        <v>19037</v>
      </c>
      <c r="F55395" s="1">
        <v>43032</v>
      </c>
      <c r="G55395">
        <v>20171024</v>
      </c>
    </row>
    <row r="55396" spans="1:7" x14ac:dyDescent="0.25">
      <c r="A55396" t="s">
        <v>71100</v>
      </c>
      <c r="B55396">
        <v>1</v>
      </c>
      <c r="C55396" t="s">
        <v>1</v>
      </c>
      <c r="D55396">
        <v>1</v>
      </c>
      <c r="E55396">
        <v>6753</v>
      </c>
      <c r="F55396" s="1">
        <v>42818</v>
      </c>
      <c r="G55396">
        <v>20170324</v>
      </c>
    </row>
    <row r="55397" spans="1:7" x14ac:dyDescent="0.25">
      <c r="A55397" t="s">
        <v>31592</v>
      </c>
      <c r="B55397">
        <v>1</v>
      </c>
      <c r="C55397" t="s">
        <v>1</v>
      </c>
      <c r="D55397">
        <v>1</v>
      </c>
      <c r="E55397">
        <v>4268</v>
      </c>
      <c r="F55397" s="1">
        <v>42878</v>
      </c>
      <c r="G55397">
        <v>20170523</v>
      </c>
    </row>
    <row r="55398" spans="1:7" x14ac:dyDescent="0.25">
      <c r="A55398" t="s">
        <v>31593</v>
      </c>
      <c r="B55398">
        <v>1</v>
      </c>
      <c r="C55398" t="s">
        <v>1</v>
      </c>
      <c r="D55398">
        <v>4</v>
      </c>
      <c r="E55398">
        <v>4830</v>
      </c>
      <c r="F55398" s="1">
        <v>43325</v>
      </c>
      <c r="G55398">
        <v>20180813</v>
      </c>
    </row>
    <row r="55399" spans="1:7" x14ac:dyDescent="0.25">
      <c r="A55399" t="s">
        <v>41716</v>
      </c>
      <c r="B55399">
        <v>1</v>
      </c>
      <c r="C55399" t="s">
        <v>1</v>
      </c>
      <c r="D55399">
        <v>6</v>
      </c>
      <c r="E55399">
        <v>6392</v>
      </c>
      <c r="F55399" s="1">
        <v>43281</v>
      </c>
      <c r="G55399">
        <v>20180630</v>
      </c>
    </row>
    <row r="55400" spans="1:7" x14ac:dyDescent="0.25">
      <c r="A55400" t="s">
        <v>31594</v>
      </c>
      <c r="B55400">
        <v>1</v>
      </c>
      <c r="C55400" t="s">
        <v>1</v>
      </c>
      <c r="D55400">
        <v>1</v>
      </c>
      <c r="E55400">
        <v>8988</v>
      </c>
      <c r="F55400" s="1">
        <v>43105</v>
      </c>
      <c r="G55400">
        <v>20180105</v>
      </c>
    </row>
    <row r="55401" spans="1:7" x14ac:dyDescent="0.25">
      <c r="A55401" t="s">
        <v>31596</v>
      </c>
      <c r="B55401">
        <v>1</v>
      </c>
      <c r="C55401" t="s">
        <v>1</v>
      </c>
      <c r="D55401">
        <v>2</v>
      </c>
      <c r="E55401">
        <v>9501</v>
      </c>
      <c r="F55401" s="1">
        <v>43236</v>
      </c>
      <c r="G55401">
        <v>20180516</v>
      </c>
    </row>
    <row r="55402" spans="1:7" x14ac:dyDescent="0.25">
      <c r="A55402" t="s">
        <v>31597</v>
      </c>
      <c r="B55402">
        <v>1</v>
      </c>
      <c r="C55402" t="s">
        <v>1</v>
      </c>
      <c r="D55402">
        <v>1</v>
      </c>
      <c r="E55402">
        <v>8948</v>
      </c>
      <c r="F55402" s="1">
        <v>43231</v>
      </c>
      <c r="G55402">
        <v>20180511</v>
      </c>
    </row>
    <row r="55403" spans="1:7" x14ac:dyDescent="0.25">
      <c r="A55403" t="s">
        <v>94434</v>
      </c>
      <c r="B55403">
        <v>1</v>
      </c>
      <c r="C55403" t="s">
        <v>1</v>
      </c>
      <c r="D55403">
        <v>1</v>
      </c>
      <c r="E55403">
        <v>3100</v>
      </c>
      <c r="F55403" s="1">
        <v>43012</v>
      </c>
      <c r="G55403">
        <v>20171004</v>
      </c>
    </row>
    <row r="55404" spans="1:7" x14ac:dyDescent="0.25">
      <c r="A55404" t="s">
        <v>31598</v>
      </c>
      <c r="B55404">
        <v>1</v>
      </c>
      <c r="C55404" t="s">
        <v>1</v>
      </c>
      <c r="D55404">
        <v>1</v>
      </c>
      <c r="E55404">
        <v>6535</v>
      </c>
      <c r="F55404" s="1">
        <v>43322</v>
      </c>
      <c r="G55404">
        <v>20180810</v>
      </c>
    </row>
    <row r="55405" spans="1:7" x14ac:dyDescent="0.25">
      <c r="A55405" t="s">
        <v>68486</v>
      </c>
      <c r="B55405">
        <v>1</v>
      </c>
      <c r="C55405" t="s">
        <v>11</v>
      </c>
      <c r="D55405">
        <v>1</v>
      </c>
      <c r="E55405">
        <v>5678</v>
      </c>
      <c r="F55405" s="1">
        <v>43183</v>
      </c>
      <c r="G55405">
        <v>20180324</v>
      </c>
    </row>
    <row r="55406" spans="1:7" x14ac:dyDescent="0.25">
      <c r="A55406" t="s">
        <v>31599</v>
      </c>
      <c r="B55406">
        <v>1</v>
      </c>
      <c r="C55406" t="s">
        <v>11</v>
      </c>
      <c r="D55406">
        <v>1</v>
      </c>
      <c r="E55406">
        <v>10790</v>
      </c>
      <c r="F55406" s="1">
        <v>43072</v>
      </c>
      <c r="G55406">
        <v>20171203</v>
      </c>
    </row>
    <row r="55407" spans="1:7" x14ac:dyDescent="0.25">
      <c r="A55407" t="s">
        <v>78791</v>
      </c>
      <c r="B55407">
        <v>1</v>
      </c>
      <c r="C55407" t="s">
        <v>1</v>
      </c>
      <c r="D55407">
        <v>1</v>
      </c>
      <c r="E55407">
        <v>28391</v>
      </c>
      <c r="F55407" s="1">
        <v>43282</v>
      </c>
      <c r="G55407">
        <v>20180701</v>
      </c>
    </row>
    <row r="55408" spans="1:7" x14ac:dyDescent="0.25">
      <c r="A55408" t="s">
        <v>31600</v>
      </c>
      <c r="B55408">
        <v>1</v>
      </c>
      <c r="C55408" t="s">
        <v>1</v>
      </c>
      <c r="D55408">
        <v>1</v>
      </c>
      <c r="E55408">
        <v>10922</v>
      </c>
      <c r="F55408" s="1">
        <v>43262</v>
      </c>
      <c r="G55408">
        <v>20180611</v>
      </c>
    </row>
    <row r="55409" spans="1:7" x14ac:dyDescent="0.25">
      <c r="A55409" t="s">
        <v>31601</v>
      </c>
      <c r="B55409">
        <v>1</v>
      </c>
      <c r="C55409" t="s">
        <v>1</v>
      </c>
      <c r="D55409">
        <v>1</v>
      </c>
      <c r="E55409">
        <v>3753</v>
      </c>
      <c r="F55409" s="1">
        <v>43325</v>
      </c>
      <c r="G55409">
        <v>20180813</v>
      </c>
    </row>
    <row r="55410" spans="1:7" x14ac:dyDescent="0.25">
      <c r="A55410" t="s">
        <v>40729</v>
      </c>
      <c r="B55410">
        <v>1</v>
      </c>
      <c r="C55410" t="s">
        <v>1</v>
      </c>
      <c r="D55410">
        <v>1</v>
      </c>
      <c r="E55410">
        <v>3300</v>
      </c>
      <c r="F55410" s="1">
        <v>43067</v>
      </c>
      <c r="G55410">
        <v>20171128</v>
      </c>
    </row>
    <row r="55411" spans="1:7" x14ac:dyDescent="0.25">
      <c r="A55411" t="s">
        <v>31602</v>
      </c>
      <c r="B55411">
        <v>1</v>
      </c>
      <c r="C55411" t="s">
        <v>1</v>
      </c>
      <c r="D55411">
        <v>8</v>
      </c>
      <c r="E55411">
        <v>21360</v>
      </c>
      <c r="F55411" s="1">
        <v>43063</v>
      </c>
      <c r="G55411">
        <v>20171124</v>
      </c>
    </row>
    <row r="55412" spans="1:7" x14ac:dyDescent="0.25">
      <c r="A55412" t="s">
        <v>31603</v>
      </c>
      <c r="B55412">
        <v>1</v>
      </c>
      <c r="C55412" t="s">
        <v>1</v>
      </c>
      <c r="D55412">
        <v>1</v>
      </c>
      <c r="E55412">
        <v>5050</v>
      </c>
      <c r="F55412" s="1">
        <v>43228</v>
      </c>
      <c r="G55412">
        <v>20180508</v>
      </c>
    </row>
    <row r="55413" spans="1:7" x14ac:dyDescent="0.25">
      <c r="A55413" t="s">
        <v>56038</v>
      </c>
      <c r="B55413">
        <v>1</v>
      </c>
      <c r="C55413" t="s">
        <v>11</v>
      </c>
      <c r="D55413">
        <v>1</v>
      </c>
      <c r="E55413">
        <v>9382</v>
      </c>
      <c r="F55413" s="1">
        <v>43202</v>
      </c>
      <c r="G55413">
        <v>20180412</v>
      </c>
    </row>
    <row r="55414" spans="1:7" x14ac:dyDescent="0.25">
      <c r="A55414" t="s">
        <v>42915</v>
      </c>
      <c r="B55414">
        <v>1</v>
      </c>
      <c r="C55414" t="s">
        <v>1</v>
      </c>
      <c r="D55414">
        <v>1</v>
      </c>
      <c r="E55414">
        <v>24802</v>
      </c>
      <c r="F55414" s="1">
        <v>42829</v>
      </c>
      <c r="G55414">
        <v>20170404</v>
      </c>
    </row>
    <row r="55415" spans="1:7" x14ac:dyDescent="0.25">
      <c r="A55415" t="s">
        <v>31606</v>
      </c>
      <c r="B55415">
        <v>1</v>
      </c>
      <c r="C55415" t="s">
        <v>11</v>
      </c>
      <c r="D55415">
        <v>1</v>
      </c>
      <c r="E55415">
        <v>21893</v>
      </c>
      <c r="F55415" s="1">
        <v>43213</v>
      </c>
      <c r="G55415">
        <v>20180423</v>
      </c>
    </row>
    <row r="55416" spans="1:7" x14ac:dyDescent="0.25">
      <c r="A55416" t="s">
        <v>31607</v>
      </c>
      <c r="B55416">
        <v>1</v>
      </c>
      <c r="C55416" t="s">
        <v>1</v>
      </c>
      <c r="D55416">
        <v>5</v>
      </c>
      <c r="E55416">
        <v>11803</v>
      </c>
      <c r="F55416" s="1">
        <v>43318</v>
      </c>
      <c r="G55416">
        <v>20180806</v>
      </c>
    </row>
    <row r="55417" spans="1:7" x14ac:dyDescent="0.25">
      <c r="A55417" t="s">
        <v>31609</v>
      </c>
      <c r="B55417">
        <v>1</v>
      </c>
      <c r="C55417" t="s">
        <v>1</v>
      </c>
      <c r="D55417">
        <v>5</v>
      </c>
      <c r="E55417">
        <v>9845</v>
      </c>
      <c r="F55417" s="1">
        <v>43236</v>
      </c>
      <c r="G55417">
        <v>20180516</v>
      </c>
    </row>
    <row r="55418" spans="1:7" x14ac:dyDescent="0.25">
      <c r="A55418" t="s">
        <v>31610</v>
      </c>
      <c r="B55418">
        <v>1</v>
      </c>
      <c r="C55418" t="s">
        <v>11</v>
      </c>
      <c r="D55418">
        <v>1</v>
      </c>
      <c r="E55418">
        <v>3910</v>
      </c>
      <c r="F55418" s="1">
        <v>43045</v>
      </c>
      <c r="G55418">
        <v>20171106</v>
      </c>
    </row>
    <row r="55419" spans="1:7" x14ac:dyDescent="0.25">
      <c r="A55419" t="s">
        <v>61747</v>
      </c>
      <c r="B55419">
        <v>2</v>
      </c>
      <c r="C55419" t="s">
        <v>28</v>
      </c>
      <c r="D55419">
        <v>1</v>
      </c>
      <c r="E55419">
        <v>1960</v>
      </c>
      <c r="F55419" s="1">
        <v>43207</v>
      </c>
      <c r="G55419">
        <v>20180417</v>
      </c>
    </row>
    <row r="55420" spans="1:7" x14ac:dyDescent="0.25">
      <c r="A55420" t="s">
        <v>61747</v>
      </c>
      <c r="B55420">
        <v>1</v>
      </c>
      <c r="C55420" t="s">
        <v>1</v>
      </c>
      <c r="D55420">
        <v>1</v>
      </c>
      <c r="E55420">
        <v>1058</v>
      </c>
      <c r="F55420" s="1">
        <v>43207</v>
      </c>
      <c r="G55420">
        <v>20180417</v>
      </c>
    </row>
    <row r="55421" spans="1:7" x14ac:dyDescent="0.25">
      <c r="A55421" t="s">
        <v>31611</v>
      </c>
      <c r="B55421">
        <v>1</v>
      </c>
      <c r="C55421" t="s">
        <v>1</v>
      </c>
      <c r="D55421">
        <v>1</v>
      </c>
      <c r="E55421">
        <v>3261</v>
      </c>
      <c r="F55421" s="1">
        <v>43232</v>
      </c>
      <c r="G55421">
        <v>20180512</v>
      </c>
    </row>
    <row r="55422" spans="1:7" x14ac:dyDescent="0.25">
      <c r="A55422" t="s">
        <v>92784</v>
      </c>
      <c r="B55422">
        <v>1</v>
      </c>
      <c r="C55422" t="s">
        <v>11</v>
      </c>
      <c r="D55422">
        <v>1</v>
      </c>
      <c r="E55422">
        <v>35850</v>
      </c>
      <c r="F55422" s="1">
        <v>43018</v>
      </c>
      <c r="G55422">
        <v>20171010</v>
      </c>
    </row>
    <row r="55423" spans="1:7" x14ac:dyDescent="0.25">
      <c r="A55423" t="s">
        <v>31613</v>
      </c>
      <c r="B55423">
        <v>1</v>
      </c>
      <c r="C55423" t="s">
        <v>11</v>
      </c>
      <c r="D55423">
        <v>1</v>
      </c>
      <c r="E55423">
        <v>3540</v>
      </c>
      <c r="F55423" s="1">
        <v>43060</v>
      </c>
      <c r="G55423">
        <v>20171121</v>
      </c>
    </row>
    <row r="55424" spans="1:7" x14ac:dyDescent="0.25">
      <c r="A55424" t="s">
        <v>71939</v>
      </c>
      <c r="B55424">
        <v>1</v>
      </c>
      <c r="C55424" t="s">
        <v>1</v>
      </c>
      <c r="D55424">
        <v>7</v>
      </c>
      <c r="E55424">
        <v>86498</v>
      </c>
      <c r="F55424" s="1">
        <v>42919</v>
      </c>
      <c r="G55424">
        <v>20170703</v>
      </c>
    </row>
    <row r="55425" spans="1:7" x14ac:dyDescent="0.25">
      <c r="A55425" t="s">
        <v>91298</v>
      </c>
      <c r="B55425">
        <v>1</v>
      </c>
      <c r="C55425" t="s">
        <v>1</v>
      </c>
      <c r="D55425">
        <v>1</v>
      </c>
      <c r="E55425">
        <v>58007</v>
      </c>
      <c r="F55425" s="1">
        <v>42886</v>
      </c>
      <c r="G55425">
        <v>20170531</v>
      </c>
    </row>
    <row r="55426" spans="1:7" x14ac:dyDescent="0.25">
      <c r="A55426" t="s">
        <v>44374</v>
      </c>
      <c r="B55426">
        <v>1</v>
      </c>
      <c r="C55426" t="s">
        <v>1</v>
      </c>
      <c r="D55426">
        <v>3</v>
      </c>
      <c r="E55426">
        <v>9525</v>
      </c>
      <c r="F55426" s="1">
        <v>42982</v>
      </c>
      <c r="G55426">
        <v>20170904</v>
      </c>
    </row>
    <row r="55427" spans="1:7" x14ac:dyDescent="0.25">
      <c r="A55427" t="s">
        <v>31616</v>
      </c>
      <c r="B55427">
        <v>1</v>
      </c>
      <c r="C55427" t="s">
        <v>11</v>
      </c>
      <c r="D55427">
        <v>1</v>
      </c>
      <c r="E55427">
        <v>15272</v>
      </c>
      <c r="F55427" s="1">
        <v>42898</v>
      </c>
      <c r="G55427">
        <v>20170612</v>
      </c>
    </row>
    <row r="55428" spans="1:7" x14ac:dyDescent="0.25">
      <c r="A55428" t="s">
        <v>31617</v>
      </c>
      <c r="B55428">
        <v>1</v>
      </c>
      <c r="C55428" t="s">
        <v>1</v>
      </c>
      <c r="D55428">
        <v>2</v>
      </c>
      <c r="E55428">
        <v>9680</v>
      </c>
      <c r="F55428" s="1">
        <v>43083</v>
      </c>
      <c r="G55428">
        <v>20171214</v>
      </c>
    </row>
    <row r="55429" spans="1:7" x14ac:dyDescent="0.25">
      <c r="A55429" t="s">
        <v>80963</v>
      </c>
      <c r="B55429">
        <v>1</v>
      </c>
      <c r="C55429" t="s">
        <v>1</v>
      </c>
      <c r="D55429">
        <v>1</v>
      </c>
      <c r="E55429">
        <v>45266</v>
      </c>
      <c r="F55429" s="1">
        <v>43061</v>
      </c>
      <c r="G55429">
        <v>20171122</v>
      </c>
    </row>
    <row r="55430" spans="1:7" x14ac:dyDescent="0.25">
      <c r="A55430" t="s">
        <v>60800</v>
      </c>
      <c r="B55430">
        <v>1</v>
      </c>
      <c r="C55430" t="s">
        <v>1</v>
      </c>
      <c r="D55430">
        <v>1</v>
      </c>
      <c r="E55430">
        <v>4792</v>
      </c>
      <c r="F55430" s="1">
        <v>43312</v>
      </c>
      <c r="G55430">
        <v>20180731</v>
      </c>
    </row>
    <row r="55431" spans="1:7" x14ac:dyDescent="0.25">
      <c r="A55431" t="s">
        <v>31620</v>
      </c>
      <c r="B55431">
        <v>1</v>
      </c>
      <c r="C55431" t="s">
        <v>1</v>
      </c>
      <c r="D55431">
        <v>1</v>
      </c>
      <c r="E55431">
        <v>6973</v>
      </c>
      <c r="F55431" s="1">
        <v>43080</v>
      </c>
      <c r="G55431">
        <v>20171211</v>
      </c>
    </row>
    <row r="55432" spans="1:7" x14ac:dyDescent="0.25">
      <c r="A55432" t="s">
        <v>31621</v>
      </c>
      <c r="B55432">
        <v>1</v>
      </c>
      <c r="C55432" t="s">
        <v>1</v>
      </c>
      <c r="D55432">
        <v>1</v>
      </c>
      <c r="E55432">
        <v>11685</v>
      </c>
      <c r="F55432" s="1">
        <v>43148</v>
      </c>
      <c r="G55432">
        <v>20180217</v>
      </c>
    </row>
    <row r="55433" spans="1:7" x14ac:dyDescent="0.25">
      <c r="A55433" t="s">
        <v>82564</v>
      </c>
      <c r="B55433">
        <v>1</v>
      </c>
      <c r="C55433" t="s">
        <v>1</v>
      </c>
      <c r="D55433">
        <v>6</v>
      </c>
      <c r="E55433">
        <v>16481</v>
      </c>
      <c r="F55433" s="1">
        <v>43336</v>
      </c>
      <c r="G55433">
        <v>20180824</v>
      </c>
    </row>
    <row r="55434" spans="1:7" x14ac:dyDescent="0.25">
      <c r="A55434" t="s">
        <v>31623</v>
      </c>
      <c r="B55434">
        <v>1</v>
      </c>
      <c r="C55434" t="s">
        <v>1</v>
      </c>
      <c r="D55434">
        <v>2</v>
      </c>
      <c r="E55434">
        <v>7757</v>
      </c>
      <c r="F55434" s="1">
        <v>43009</v>
      </c>
      <c r="G55434">
        <v>20171001</v>
      </c>
    </row>
    <row r="55435" spans="1:7" x14ac:dyDescent="0.25">
      <c r="A55435" t="s">
        <v>60994</v>
      </c>
      <c r="B55435">
        <v>1</v>
      </c>
      <c r="C55435" t="s">
        <v>1</v>
      </c>
      <c r="D55435">
        <v>8</v>
      </c>
      <c r="E55435">
        <v>36610</v>
      </c>
      <c r="F55435" s="1">
        <v>43037</v>
      </c>
      <c r="G55435">
        <v>20171029</v>
      </c>
    </row>
    <row r="55436" spans="1:7" x14ac:dyDescent="0.25">
      <c r="A55436" t="s">
        <v>31624</v>
      </c>
      <c r="B55436">
        <v>1</v>
      </c>
      <c r="C55436" t="s">
        <v>11</v>
      </c>
      <c r="D55436">
        <v>1</v>
      </c>
      <c r="E55436">
        <v>13175</v>
      </c>
      <c r="F55436" s="1">
        <v>42905</v>
      </c>
      <c r="G55436">
        <v>20170619</v>
      </c>
    </row>
    <row r="55437" spans="1:7" x14ac:dyDescent="0.25">
      <c r="A55437" t="s">
        <v>31625</v>
      </c>
      <c r="B55437">
        <v>1</v>
      </c>
      <c r="C55437" t="s">
        <v>89</v>
      </c>
      <c r="D55437">
        <v>1</v>
      </c>
      <c r="E55437">
        <v>2938</v>
      </c>
      <c r="F55437" s="1">
        <v>42963</v>
      </c>
      <c r="G55437">
        <v>20170816</v>
      </c>
    </row>
    <row r="55438" spans="1:7" x14ac:dyDescent="0.25">
      <c r="A55438" t="s">
        <v>94580</v>
      </c>
      <c r="B55438">
        <v>1</v>
      </c>
      <c r="C55438" t="s">
        <v>1</v>
      </c>
      <c r="D55438">
        <v>6</v>
      </c>
      <c r="E55438">
        <v>31562</v>
      </c>
      <c r="F55438" s="1">
        <v>43295</v>
      </c>
      <c r="G55438">
        <v>20180714</v>
      </c>
    </row>
    <row r="55439" spans="1:7" x14ac:dyDescent="0.25">
      <c r="A55439" t="s">
        <v>86854</v>
      </c>
      <c r="B55439">
        <v>1</v>
      </c>
      <c r="C55439" t="s">
        <v>1</v>
      </c>
      <c r="D55439">
        <v>1</v>
      </c>
      <c r="E55439">
        <v>3684</v>
      </c>
      <c r="F55439" s="1">
        <v>43078</v>
      </c>
      <c r="G55439">
        <v>20171209</v>
      </c>
    </row>
    <row r="55440" spans="1:7" x14ac:dyDescent="0.25">
      <c r="A55440" t="s">
        <v>31627</v>
      </c>
      <c r="B55440">
        <v>1</v>
      </c>
      <c r="C55440" t="s">
        <v>1</v>
      </c>
      <c r="D55440">
        <v>1</v>
      </c>
      <c r="E55440">
        <v>3268</v>
      </c>
      <c r="F55440" s="1">
        <v>42870</v>
      </c>
      <c r="G55440">
        <v>20170515</v>
      </c>
    </row>
    <row r="55441" spans="1:7" x14ac:dyDescent="0.25">
      <c r="A55441" t="s">
        <v>58818</v>
      </c>
      <c r="B55441">
        <v>1</v>
      </c>
      <c r="C55441" t="s">
        <v>1</v>
      </c>
      <c r="D55441">
        <v>8</v>
      </c>
      <c r="E55441">
        <v>10741</v>
      </c>
      <c r="F55441" s="1">
        <v>43262</v>
      </c>
      <c r="G55441">
        <v>20180611</v>
      </c>
    </row>
    <row r="55442" spans="1:7" x14ac:dyDescent="0.25">
      <c r="A55442" t="s">
        <v>31628</v>
      </c>
      <c r="B55442">
        <v>1</v>
      </c>
      <c r="C55442" t="s">
        <v>1</v>
      </c>
      <c r="D55442">
        <v>8</v>
      </c>
      <c r="E55442">
        <v>38303</v>
      </c>
      <c r="F55442" s="1">
        <v>43274</v>
      </c>
      <c r="G55442">
        <v>20180623</v>
      </c>
    </row>
    <row r="55443" spans="1:7" x14ac:dyDescent="0.25">
      <c r="A55443" t="s">
        <v>65320</v>
      </c>
      <c r="B55443">
        <v>1</v>
      </c>
      <c r="C55443" t="s">
        <v>11</v>
      </c>
      <c r="D55443">
        <v>1</v>
      </c>
      <c r="E55443">
        <v>10213</v>
      </c>
      <c r="F55443" s="1">
        <v>43152</v>
      </c>
      <c r="G55443">
        <v>20180221</v>
      </c>
    </row>
    <row r="55444" spans="1:7" x14ac:dyDescent="0.25">
      <c r="A55444" t="s">
        <v>31629</v>
      </c>
      <c r="B55444">
        <v>1</v>
      </c>
      <c r="C55444" t="s">
        <v>11</v>
      </c>
      <c r="D55444">
        <v>1</v>
      </c>
      <c r="E55444">
        <v>8514</v>
      </c>
      <c r="F55444" s="1">
        <v>43062</v>
      </c>
      <c r="G55444">
        <v>20171123</v>
      </c>
    </row>
    <row r="55445" spans="1:7" x14ac:dyDescent="0.25">
      <c r="A55445" t="s">
        <v>94188</v>
      </c>
      <c r="B55445">
        <v>1</v>
      </c>
      <c r="C55445" t="s">
        <v>1</v>
      </c>
      <c r="D55445">
        <v>2</v>
      </c>
      <c r="E55445">
        <v>8408</v>
      </c>
      <c r="F55445" s="1">
        <v>43079</v>
      </c>
      <c r="G55445">
        <v>20171210</v>
      </c>
    </row>
    <row r="55446" spans="1:7" x14ac:dyDescent="0.25">
      <c r="A55446" t="s">
        <v>81464</v>
      </c>
      <c r="B55446">
        <v>1</v>
      </c>
      <c r="C55446" t="s">
        <v>11</v>
      </c>
      <c r="D55446">
        <v>1</v>
      </c>
      <c r="E55446">
        <v>7478</v>
      </c>
      <c r="F55446" s="1">
        <v>43184</v>
      </c>
      <c r="G55446">
        <v>20180325</v>
      </c>
    </row>
    <row r="55447" spans="1:7" x14ac:dyDescent="0.25">
      <c r="A55447" t="s">
        <v>31630</v>
      </c>
      <c r="B55447">
        <v>1</v>
      </c>
      <c r="C55447" t="s">
        <v>1</v>
      </c>
      <c r="D55447">
        <v>3</v>
      </c>
      <c r="E55447">
        <v>7821</v>
      </c>
      <c r="F55447" s="1">
        <v>43158</v>
      </c>
      <c r="G55447">
        <v>20180227</v>
      </c>
    </row>
    <row r="55448" spans="1:7" x14ac:dyDescent="0.25">
      <c r="A55448" t="s">
        <v>31631</v>
      </c>
      <c r="B55448">
        <v>1</v>
      </c>
      <c r="C55448" t="s">
        <v>28</v>
      </c>
      <c r="D55448">
        <v>1</v>
      </c>
      <c r="E55448">
        <v>6861</v>
      </c>
      <c r="F55448" s="1">
        <v>43097</v>
      </c>
      <c r="G55448">
        <v>20171228</v>
      </c>
    </row>
    <row r="55449" spans="1:7" x14ac:dyDescent="0.25">
      <c r="A55449" t="s">
        <v>60388</v>
      </c>
      <c r="B55449">
        <v>1</v>
      </c>
      <c r="C55449" t="s">
        <v>1</v>
      </c>
      <c r="D55449">
        <v>4</v>
      </c>
      <c r="E55449">
        <v>8233</v>
      </c>
      <c r="F55449" s="1">
        <v>43216</v>
      </c>
      <c r="G55449">
        <v>20180426</v>
      </c>
    </row>
    <row r="55450" spans="1:7" x14ac:dyDescent="0.25">
      <c r="A55450" t="s">
        <v>31632</v>
      </c>
      <c r="B55450">
        <v>1</v>
      </c>
      <c r="C55450" t="s">
        <v>1</v>
      </c>
      <c r="D55450">
        <v>8</v>
      </c>
      <c r="E55450">
        <v>34542</v>
      </c>
      <c r="F55450" s="1">
        <v>43270</v>
      </c>
      <c r="G55450">
        <v>20180619</v>
      </c>
    </row>
    <row r="55451" spans="1:7" x14ac:dyDescent="0.25">
      <c r="A55451" t="s">
        <v>60453</v>
      </c>
      <c r="B55451">
        <v>1</v>
      </c>
      <c r="C55451" t="s">
        <v>1</v>
      </c>
      <c r="D55451">
        <v>10</v>
      </c>
      <c r="E55451">
        <v>22266</v>
      </c>
      <c r="F55451" s="1">
        <v>43009</v>
      </c>
      <c r="G55451">
        <v>20171001</v>
      </c>
    </row>
    <row r="55452" spans="1:7" x14ac:dyDescent="0.25">
      <c r="A55452" t="s">
        <v>31634</v>
      </c>
      <c r="B55452">
        <v>1</v>
      </c>
      <c r="C55452" t="s">
        <v>1</v>
      </c>
      <c r="D55452">
        <v>8</v>
      </c>
      <c r="E55452">
        <v>14851</v>
      </c>
      <c r="F55452" s="1">
        <v>43041</v>
      </c>
      <c r="G55452">
        <v>20171102</v>
      </c>
    </row>
    <row r="55453" spans="1:7" x14ac:dyDescent="0.25">
      <c r="A55453" t="s">
        <v>77872</v>
      </c>
      <c r="B55453">
        <v>1</v>
      </c>
      <c r="C55453" t="s">
        <v>11</v>
      </c>
      <c r="D55453">
        <v>1</v>
      </c>
      <c r="E55453">
        <v>24202</v>
      </c>
      <c r="F55453" s="1">
        <v>43194</v>
      </c>
      <c r="G55453">
        <v>20180404</v>
      </c>
    </row>
    <row r="55454" spans="1:7" x14ac:dyDescent="0.25">
      <c r="A55454" t="s">
        <v>31636</v>
      </c>
      <c r="B55454">
        <v>1</v>
      </c>
      <c r="C55454" t="s">
        <v>1</v>
      </c>
      <c r="D55454">
        <v>1</v>
      </c>
      <c r="E55454">
        <v>4409</v>
      </c>
      <c r="F55454" s="1">
        <v>43099</v>
      </c>
      <c r="G55454">
        <v>20171230</v>
      </c>
    </row>
    <row r="55455" spans="1:7" x14ac:dyDescent="0.25">
      <c r="A55455" t="s">
        <v>71000</v>
      </c>
      <c r="B55455">
        <v>1</v>
      </c>
      <c r="C55455" t="s">
        <v>1</v>
      </c>
      <c r="D55455">
        <v>1</v>
      </c>
      <c r="E55455">
        <v>6658</v>
      </c>
      <c r="F55455" s="1">
        <v>43222</v>
      </c>
      <c r="G55455">
        <v>20180502</v>
      </c>
    </row>
    <row r="55456" spans="1:7" x14ac:dyDescent="0.25">
      <c r="A55456" t="s">
        <v>31637</v>
      </c>
      <c r="B55456">
        <v>1</v>
      </c>
      <c r="C55456" t="s">
        <v>1</v>
      </c>
      <c r="D55456">
        <v>6</v>
      </c>
      <c r="E55456">
        <v>63009</v>
      </c>
      <c r="F55456" s="1">
        <v>43233</v>
      </c>
      <c r="G55456">
        <v>20180513</v>
      </c>
    </row>
    <row r="55457" spans="1:7" x14ac:dyDescent="0.25">
      <c r="A55457" t="s">
        <v>31638</v>
      </c>
      <c r="B55457">
        <v>1</v>
      </c>
      <c r="C55457" t="s">
        <v>1</v>
      </c>
      <c r="D55457">
        <v>4</v>
      </c>
      <c r="E55457">
        <v>12163</v>
      </c>
      <c r="F55457" s="1">
        <v>42856</v>
      </c>
      <c r="G55457">
        <v>20170501</v>
      </c>
    </row>
    <row r="55458" spans="1:7" x14ac:dyDescent="0.25">
      <c r="A55458" t="s">
        <v>92663</v>
      </c>
      <c r="B55458">
        <v>1</v>
      </c>
      <c r="C55458" t="s">
        <v>1</v>
      </c>
      <c r="D55458">
        <v>1</v>
      </c>
      <c r="E55458">
        <v>11469</v>
      </c>
      <c r="F55458" s="1">
        <v>43260</v>
      </c>
      <c r="G55458">
        <v>20180609</v>
      </c>
    </row>
    <row r="55459" spans="1:7" x14ac:dyDescent="0.25">
      <c r="A55459" t="s">
        <v>31639</v>
      </c>
      <c r="B55459">
        <v>1</v>
      </c>
      <c r="C55459" t="s">
        <v>1</v>
      </c>
      <c r="D55459">
        <v>1</v>
      </c>
      <c r="E55459">
        <v>9250</v>
      </c>
      <c r="F55459" s="1">
        <v>43203</v>
      </c>
      <c r="G55459">
        <v>20180413</v>
      </c>
    </row>
    <row r="55460" spans="1:7" x14ac:dyDescent="0.25">
      <c r="A55460" t="s">
        <v>35322</v>
      </c>
      <c r="B55460">
        <v>1</v>
      </c>
      <c r="C55460" t="s">
        <v>1</v>
      </c>
      <c r="D55460">
        <v>2</v>
      </c>
      <c r="E55460">
        <v>11477</v>
      </c>
      <c r="F55460" s="1">
        <v>42797</v>
      </c>
      <c r="G55460">
        <v>20170303</v>
      </c>
    </row>
    <row r="55461" spans="1:7" x14ac:dyDescent="0.25">
      <c r="A55461" t="s">
        <v>31640</v>
      </c>
      <c r="B55461">
        <v>2</v>
      </c>
      <c r="C55461" t="s">
        <v>28</v>
      </c>
      <c r="D55461">
        <v>1</v>
      </c>
      <c r="E55461">
        <v>12138</v>
      </c>
      <c r="F55461" s="1">
        <v>42885</v>
      </c>
      <c r="G55461">
        <v>20170530</v>
      </c>
    </row>
    <row r="55462" spans="1:7" x14ac:dyDescent="0.25">
      <c r="A55462" t="s">
        <v>31640</v>
      </c>
      <c r="B55462">
        <v>1</v>
      </c>
      <c r="C55462" t="s">
        <v>1</v>
      </c>
      <c r="D55462">
        <v>1</v>
      </c>
      <c r="E55462">
        <v>2328</v>
      </c>
      <c r="F55462" s="1">
        <v>42885</v>
      </c>
      <c r="G55462">
        <v>20170530</v>
      </c>
    </row>
    <row r="55463" spans="1:7" x14ac:dyDescent="0.25">
      <c r="A55463" t="s">
        <v>41757</v>
      </c>
      <c r="B55463">
        <v>1</v>
      </c>
      <c r="C55463" t="s">
        <v>1</v>
      </c>
      <c r="D55463">
        <v>10</v>
      </c>
      <c r="E55463">
        <v>11687</v>
      </c>
      <c r="F55463" s="1">
        <v>43134</v>
      </c>
      <c r="G55463">
        <v>20180203</v>
      </c>
    </row>
    <row r="55464" spans="1:7" x14ac:dyDescent="0.25">
      <c r="A55464" t="s">
        <v>31641</v>
      </c>
      <c r="B55464">
        <v>1</v>
      </c>
      <c r="C55464" t="s">
        <v>11</v>
      </c>
      <c r="D55464">
        <v>1</v>
      </c>
      <c r="E55464">
        <v>7769</v>
      </c>
      <c r="F55464" s="1">
        <v>43111</v>
      </c>
      <c r="G55464">
        <v>20180111</v>
      </c>
    </row>
    <row r="55465" spans="1:7" x14ac:dyDescent="0.25">
      <c r="A55465" t="s">
        <v>91380</v>
      </c>
      <c r="B55465">
        <v>1</v>
      </c>
      <c r="C55465" t="s">
        <v>1</v>
      </c>
      <c r="D55465">
        <v>1</v>
      </c>
      <c r="E55465">
        <v>3862</v>
      </c>
      <c r="F55465" s="1">
        <v>43260</v>
      </c>
      <c r="G55465">
        <v>20180609</v>
      </c>
    </row>
    <row r="55466" spans="1:7" x14ac:dyDescent="0.25">
      <c r="A55466" t="s">
        <v>31643</v>
      </c>
      <c r="B55466">
        <v>1</v>
      </c>
      <c r="C55466" t="s">
        <v>1</v>
      </c>
      <c r="D55466">
        <v>5</v>
      </c>
      <c r="E55466">
        <v>5310</v>
      </c>
      <c r="F55466" s="1">
        <v>43020</v>
      </c>
      <c r="G55466">
        <v>20171012</v>
      </c>
    </row>
    <row r="55467" spans="1:7" x14ac:dyDescent="0.25">
      <c r="A55467" t="s">
        <v>60929</v>
      </c>
      <c r="B55467">
        <v>1</v>
      </c>
      <c r="C55467" t="s">
        <v>1</v>
      </c>
      <c r="D55467">
        <v>1</v>
      </c>
      <c r="E55467">
        <v>16432</v>
      </c>
      <c r="F55467" s="1">
        <v>43325</v>
      </c>
      <c r="G55467">
        <v>20180813</v>
      </c>
    </row>
    <row r="55468" spans="1:7" x14ac:dyDescent="0.25">
      <c r="A55468" t="s">
        <v>60296</v>
      </c>
      <c r="B55468">
        <v>1</v>
      </c>
      <c r="C55468" t="s">
        <v>1</v>
      </c>
      <c r="D55468">
        <v>4</v>
      </c>
      <c r="E55468">
        <v>4227</v>
      </c>
      <c r="F55468" s="1">
        <v>43117</v>
      </c>
      <c r="G55468">
        <v>20180117</v>
      </c>
    </row>
    <row r="55469" spans="1:7" x14ac:dyDescent="0.25">
      <c r="A55469" t="s">
        <v>62666</v>
      </c>
      <c r="B55469">
        <v>1</v>
      </c>
      <c r="C55469" t="s">
        <v>1</v>
      </c>
      <c r="D55469">
        <v>7</v>
      </c>
      <c r="E55469">
        <v>7565</v>
      </c>
      <c r="F55469" s="1">
        <v>42960</v>
      </c>
      <c r="G55469">
        <v>20170813</v>
      </c>
    </row>
    <row r="55470" spans="1:7" x14ac:dyDescent="0.25">
      <c r="A55470" t="s">
        <v>50720</v>
      </c>
      <c r="B55470">
        <v>1</v>
      </c>
      <c r="C55470" t="s">
        <v>11</v>
      </c>
      <c r="D55470">
        <v>1</v>
      </c>
      <c r="E55470">
        <v>8993</v>
      </c>
      <c r="F55470" s="1">
        <v>43333</v>
      </c>
      <c r="G55470">
        <v>20180821</v>
      </c>
    </row>
    <row r="55471" spans="1:7" x14ac:dyDescent="0.25">
      <c r="A55471" t="s">
        <v>45622</v>
      </c>
      <c r="B55471">
        <v>1</v>
      </c>
      <c r="C55471" t="s">
        <v>1</v>
      </c>
      <c r="D55471">
        <v>5</v>
      </c>
      <c r="E55471">
        <v>9509</v>
      </c>
      <c r="F55471" s="1">
        <v>43164</v>
      </c>
      <c r="G55471">
        <v>20180305</v>
      </c>
    </row>
    <row r="55472" spans="1:7" x14ac:dyDescent="0.25">
      <c r="A55472" t="s">
        <v>31647</v>
      </c>
      <c r="B55472">
        <v>1</v>
      </c>
      <c r="C55472" t="s">
        <v>1</v>
      </c>
      <c r="D55472">
        <v>3</v>
      </c>
      <c r="E55472">
        <v>6175</v>
      </c>
      <c r="F55472" s="1">
        <v>43150</v>
      </c>
      <c r="G55472">
        <v>20180219</v>
      </c>
    </row>
    <row r="55473" spans="1:7" x14ac:dyDescent="0.25">
      <c r="A55473" t="s">
        <v>80247</v>
      </c>
      <c r="B55473">
        <v>1</v>
      </c>
      <c r="C55473" t="s">
        <v>1</v>
      </c>
      <c r="D55473">
        <v>1</v>
      </c>
      <c r="E55473">
        <v>9647</v>
      </c>
      <c r="F55473" s="1">
        <v>43171</v>
      </c>
      <c r="G55473">
        <v>20180312</v>
      </c>
    </row>
    <row r="55474" spans="1:7" x14ac:dyDescent="0.25">
      <c r="A55474" t="s">
        <v>31648</v>
      </c>
      <c r="B55474">
        <v>1</v>
      </c>
      <c r="C55474" t="s">
        <v>1</v>
      </c>
      <c r="D55474">
        <v>1</v>
      </c>
      <c r="E55474">
        <v>7652</v>
      </c>
      <c r="F55474" s="1">
        <v>43312</v>
      </c>
      <c r="G55474">
        <v>20180731</v>
      </c>
    </row>
    <row r="55475" spans="1:7" x14ac:dyDescent="0.25">
      <c r="A55475" t="s">
        <v>44082</v>
      </c>
      <c r="B55475">
        <v>2</v>
      </c>
      <c r="C55475" t="s">
        <v>28</v>
      </c>
      <c r="D55475">
        <v>1</v>
      </c>
      <c r="E55475">
        <v>3582</v>
      </c>
      <c r="F55475" s="1">
        <v>43155</v>
      </c>
      <c r="G55475">
        <v>20180224</v>
      </c>
    </row>
    <row r="55476" spans="1:7" x14ac:dyDescent="0.25">
      <c r="A55476" t="s">
        <v>44082</v>
      </c>
      <c r="B55476">
        <v>5</v>
      </c>
      <c r="C55476" t="s">
        <v>28</v>
      </c>
      <c r="D55476">
        <v>1</v>
      </c>
      <c r="E55476">
        <v>1877</v>
      </c>
      <c r="F55476" s="1">
        <v>43155</v>
      </c>
      <c r="G55476">
        <v>20180224</v>
      </c>
    </row>
    <row r="55477" spans="1:7" x14ac:dyDescent="0.25">
      <c r="A55477" t="s">
        <v>44082</v>
      </c>
      <c r="B55477">
        <v>6</v>
      </c>
      <c r="C55477" t="s">
        <v>28</v>
      </c>
      <c r="D55477">
        <v>1</v>
      </c>
      <c r="E55477">
        <v>1309</v>
      </c>
      <c r="F55477" s="1">
        <v>43155</v>
      </c>
      <c r="G55477">
        <v>20180224</v>
      </c>
    </row>
    <row r="55478" spans="1:7" x14ac:dyDescent="0.25">
      <c r="A55478" t="s">
        <v>44082</v>
      </c>
      <c r="B55478">
        <v>3</v>
      </c>
      <c r="C55478" t="s">
        <v>28</v>
      </c>
      <c r="D55478">
        <v>1</v>
      </c>
      <c r="E55478">
        <v>2038</v>
      </c>
      <c r="F55478" s="1">
        <v>43155</v>
      </c>
      <c r="G55478">
        <v>20180224</v>
      </c>
    </row>
    <row r="55479" spans="1:7" x14ac:dyDescent="0.25">
      <c r="A55479" t="s">
        <v>44082</v>
      </c>
      <c r="B55479">
        <v>1</v>
      </c>
      <c r="C55479" t="s">
        <v>28</v>
      </c>
      <c r="D55479">
        <v>1</v>
      </c>
      <c r="E55479">
        <v>4748</v>
      </c>
      <c r="F55479" s="1">
        <v>43155</v>
      </c>
      <c r="G55479">
        <v>20180224</v>
      </c>
    </row>
    <row r="55480" spans="1:7" x14ac:dyDescent="0.25">
      <c r="A55480" t="s">
        <v>44082</v>
      </c>
      <c r="B55480">
        <v>7</v>
      </c>
      <c r="C55480" t="s">
        <v>28</v>
      </c>
      <c r="D55480">
        <v>1</v>
      </c>
      <c r="E55480">
        <v>23</v>
      </c>
      <c r="F55480" s="1">
        <v>43155</v>
      </c>
      <c r="G55480">
        <v>20180224</v>
      </c>
    </row>
    <row r="55481" spans="1:7" x14ac:dyDescent="0.25">
      <c r="A55481" t="s">
        <v>44082</v>
      </c>
      <c r="B55481">
        <v>4</v>
      </c>
      <c r="C55481" t="s">
        <v>28</v>
      </c>
      <c r="D55481">
        <v>1</v>
      </c>
      <c r="E55481">
        <v>2804</v>
      </c>
      <c r="F55481" s="1">
        <v>43155</v>
      </c>
      <c r="G55481">
        <v>20180224</v>
      </c>
    </row>
    <row r="55482" spans="1:7" x14ac:dyDescent="0.25">
      <c r="A55482" t="s">
        <v>31649</v>
      </c>
      <c r="B55482">
        <v>1</v>
      </c>
      <c r="C55482" t="s">
        <v>1</v>
      </c>
      <c r="D55482">
        <v>1</v>
      </c>
      <c r="E55482">
        <v>7884</v>
      </c>
      <c r="F55482" s="1">
        <v>42758</v>
      </c>
      <c r="G55482">
        <v>20170123</v>
      </c>
    </row>
    <row r="55483" spans="1:7" x14ac:dyDescent="0.25">
      <c r="A55483" t="s">
        <v>50951</v>
      </c>
      <c r="B55483">
        <v>1</v>
      </c>
      <c r="C55483" t="s">
        <v>11</v>
      </c>
      <c r="D55483">
        <v>1</v>
      </c>
      <c r="E55483">
        <v>3370</v>
      </c>
      <c r="F55483" s="1">
        <v>43165</v>
      </c>
      <c r="G55483">
        <v>20180306</v>
      </c>
    </row>
    <row r="55484" spans="1:7" x14ac:dyDescent="0.25">
      <c r="A55484" t="s">
        <v>77750</v>
      </c>
      <c r="B55484">
        <v>1</v>
      </c>
      <c r="C55484" t="s">
        <v>1</v>
      </c>
      <c r="D55484">
        <v>5</v>
      </c>
      <c r="E55484">
        <v>5675</v>
      </c>
      <c r="F55484" s="1">
        <v>43023</v>
      </c>
      <c r="G55484">
        <v>20171015</v>
      </c>
    </row>
    <row r="55485" spans="1:7" x14ac:dyDescent="0.25">
      <c r="A55485" t="s">
        <v>31651</v>
      </c>
      <c r="B55485">
        <v>1</v>
      </c>
      <c r="C55485" t="s">
        <v>1</v>
      </c>
      <c r="D55485">
        <v>3</v>
      </c>
      <c r="E55485">
        <v>8602</v>
      </c>
      <c r="F55485" s="1">
        <v>42955</v>
      </c>
      <c r="G55485">
        <v>20170808</v>
      </c>
    </row>
    <row r="55486" spans="1:7" x14ac:dyDescent="0.25">
      <c r="A55486" t="s">
        <v>88580</v>
      </c>
      <c r="B55486">
        <v>1</v>
      </c>
      <c r="C55486" t="s">
        <v>11</v>
      </c>
      <c r="D55486">
        <v>1</v>
      </c>
      <c r="E55486">
        <v>7171</v>
      </c>
      <c r="F55486" s="1">
        <v>43273</v>
      </c>
      <c r="G55486">
        <v>20180622</v>
      </c>
    </row>
    <row r="55487" spans="1:7" x14ac:dyDescent="0.25">
      <c r="A55487" t="s">
        <v>72746</v>
      </c>
      <c r="B55487">
        <v>1</v>
      </c>
      <c r="C55487" t="s">
        <v>1</v>
      </c>
      <c r="D55487">
        <v>3</v>
      </c>
      <c r="E55487">
        <v>15598</v>
      </c>
      <c r="F55487" s="1">
        <v>43198</v>
      </c>
      <c r="G55487">
        <v>20180408</v>
      </c>
    </row>
    <row r="55488" spans="1:7" x14ac:dyDescent="0.25">
      <c r="A55488" t="s">
        <v>31653</v>
      </c>
      <c r="B55488">
        <v>1</v>
      </c>
      <c r="C55488" t="s">
        <v>28</v>
      </c>
      <c r="D55488">
        <v>1</v>
      </c>
      <c r="E55488">
        <v>10713</v>
      </c>
      <c r="F55488" s="1">
        <v>43333</v>
      </c>
      <c r="G55488">
        <v>20180821</v>
      </c>
    </row>
    <row r="55489" spans="1:7" x14ac:dyDescent="0.25">
      <c r="A55489" t="s">
        <v>31654</v>
      </c>
      <c r="B55489">
        <v>1</v>
      </c>
      <c r="C55489" t="s">
        <v>1</v>
      </c>
      <c r="D55489">
        <v>1</v>
      </c>
      <c r="E55489">
        <v>18168</v>
      </c>
      <c r="F55489" s="1">
        <v>43117</v>
      </c>
      <c r="G55489">
        <v>20180117</v>
      </c>
    </row>
    <row r="55490" spans="1:7" x14ac:dyDescent="0.25">
      <c r="A55490" t="s">
        <v>78780</v>
      </c>
      <c r="B55490">
        <v>1</v>
      </c>
      <c r="C55490" t="s">
        <v>1</v>
      </c>
      <c r="D55490">
        <v>3</v>
      </c>
      <c r="E55490">
        <v>8581</v>
      </c>
      <c r="F55490" s="1">
        <v>43328</v>
      </c>
      <c r="G55490">
        <v>20180816</v>
      </c>
    </row>
    <row r="55491" spans="1:7" x14ac:dyDescent="0.25">
      <c r="A55491" t="s">
        <v>55122</v>
      </c>
      <c r="B55491">
        <v>1</v>
      </c>
      <c r="C55491" t="s">
        <v>1</v>
      </c>
      <c r="D55491">
        <v>5</v>
      </c>
      <c r="E55491">
        <v>9674</v>
      </c>
      <c r="F55491" s="1">
        <v>43312</v>
      </c>
      <c r="G55491">
        <v>20180731</v>
      </c>
    </row>
    <row r="55492" spans="1:7" x14ac:dyDescent="0.25">
      <c r="A55492" t="s">
        <v>31656</v>
      </c>
      <c r="B55492">
        <v>1</v>
      </c>
      <c r="C55492" t="s">
        <v>1</v>
      </c>
      <c r="D55492">
        <v>9</v>
      </c>
      <c r="E55492">
        <v>10287</v>
      </c>
      <c r="F55492" s="1">
        <v>42971</v>
      </c>
      <c r="G55492">
        <v>20170824</v>
      </c>
    </row>
    <row r="55493" spans="1:7" x14ac:dyDescent="0.25">
      <c r="A55493" t="s">
        <v>74284</v>
      </c>
      <c r="B55493">
        <v>1</v>
      </c>
      <c r="C55493" t="s">
        <v>11</v>
      </c>
      <c r="D55493">
        <v>1</v>
      </c>
      <c r="E55493">
        <v>30464</v>
      </c>
      <c r="F55493" s="1">
        <v>43315</v>
      </c>
      <c r="G55493">
        <v>20180803</v>
      </c>
    </row>
    <row r="55494" spans="1:7" x14ac:dyDescent="0.25">
      <c r="A55494" t="s">
        <v>31657</v>
      </c>
      <c r="B55494">
        <v>1</v>
      </c>
      <c r="C55494" t="s">
        <v>1</v>
      </c>
      <c r="D55494">
        <v>7</v>
      </c>
      <c r="E55494">
        <v>7757</v>
      </c>
      <c r="F55494" s="1">
        <v>43017</v>
      </c>
      <c r="G55494">
        <v>20171009</v>
      </c>
    </row>
    <row r="55495" spans="1:7" x14ac:dyDescent="0.25">
      <c r="A55495" t="s">
        <v>31658</v>
      </c>
      <c r="B55495">
        <v>1</v>
      </c>
      <c r="C55495" t="s">
        <v>1</v>
      </c>
      <c r="D55495">
        <v>8</v>
      </c>
      <c r="E55495">
        <v>31340</v>
      </c>
      <c r="F55495" s="1">
        <v>43155</v>
      </c>
      <c r="G55495">
        <v>20180224</v>
      </c>
    </row>
    <row r="55496" spans="1:7" x14ac:dyDescent="0.25">
      <c r="A55496" t="s">
        <v>75376</v>
      </c>
      <c r="B55496">
        <v>1</v>
      </c>
      <c r="C55496" t="s">
        <v>11</v>
      </c>
      <c r="D55496">
        <v>1</v>
      </c>
      <c r="E55496">
        <v>3499</v>
      </c>
      <c r="F55496" s="1">
        <v>43139</v>
      </c>
      <c r="G55496">
        <v>20180208</v>
      </c>
    </row>
    <row r="55497" spans="1:7" x14ac:dyDescent="0.25">
      <c r="A55497" t="s">
        <v>31659</v>
      </c>
      <c r="B55497">
        <v>1</v>
      </c>
      <c r="C55497" t="s">
        <v>1</v>
      </c>
      <c r="D55497">
        <v>1</v>
      </c>
      <c r="E55497">
        <v>4038</v>
      </c>
      <c r="F55497" s="1">
        <v>43200</v>
      </c>
      <c r="G55497">
        <v>20180410</v>
      </c>
    </row>
    <row r="55498" spans="1:7" x14ac:dyDescent="0.25">
      <c r="A55498" t="s">
        <v>31660</v>
      </c>
      <c r="B55498">
        <v>1</v>
      </c>
      <c r="C55498" t="s">
        <v>1</v>
      </c>
      <c r="D55498">
        <v>2</v>
      </c>
      <c r="E55498">
        <v>5268</v>
      </c>
      <c r="F55498" s="1">
        <v>42957</v>
      </c>
      <c r="G55498">
        <v>20170810</v>
      </c>
    </row>
    <row r="55499" spans="1:7" x14ac:dyDescent="0.25">
      <c r="A55499" t="s">
        <v>41723</v>
      </c>
      <c r="B55499">
        <v>1</v>
      </c>
      <c r="C55499" t="s">
        <v>1</v>
      </c>
      <c r="D55499">
        <v>2</v>
      </c>
      <c r="E55499">
        <v>11624</v>
      </c>
      <c r="F55499" s="1">
        <v>43032</v>
      </c>
      <c r="G55499">
        <v>20171024</v>
      </c>
    </row>
    <row r="55500" spans="1:7" x14ac:dyDescent="0.25">
      <c r="A55500" t="s">
        <v>53454</v>
      </c>
      <c r="B55500">
        <v>1</v>
      </c>
      <c r="C55500" t="s">
        <v>1</v>
      </c>
      <c r="D55500">
        <v>3</v>
      </c>
      <c r="E55500">
        <v>10979</v>
      </c>
      <c r="F55500" s="1">
        <v>43130</v>
      </c>
      <c r="G55500">
        <v>20180130</v>
      </c>
    </row>
    <row r="55501" spans="1:7" x14ac:dyDescent="0.25">
      <c r="A55501" t="s">
        <v>77660</v>
      </c>
      <c r="B55501">
        <v>1</v>
      </c>
      <c r="C55501" t="s">
        <v>1</v>
      </c>
      <c r="D55501">
        <v>3</v>
      </c>
      <c r="E55501">
        <v>21683</v>
      </c>
      <c r="F55501" s="1">
        <v>42944</v>
      </c>
      <c r="G55501">
        <v>20170728</v>
      </c>
    </row>
    <row r="55502" spans="1:7" x14ac:dyDescent="0.25">
      <c r="A55502" t="s">
        <v>33033</v>
      </c>
      <c r="B55502">
        <v>1</v>
      </c>
      <c r="C55502" t="s">
        <v>11</v>
      </c>
      <c r="D55502">
        <v>1</v>
      </c>
      <c r="E55502">
        <v>21202</v>
      </c>
      <c r="F55502" s="1">
        <v>43079</v>
      </c>
      <c r="G55502">
        <v>20171210</v>
      </c>
    </row>
    <row r="55503" spans="1:7" x14ac:dyDescent="0.25">
      <c r="A55503" t="s">
        <v>31665</v>
      </c>
      <c r="B55503">
        <v>1</v>
      </c>
      <c r="C55503" t="s">
        <v>1</v>
      </c>
      <c r="D55503">
        <v>3</v>
      </c>
      <c r="E55503">
        <v>4830</v>
      </c>
      <c r="F55503" s="1">
        <v>43327</v>
      </c>
      <c r="G55503">
        <v>20180815</v>
      </c>
    </row>
    <row r="55504" spans="1:7" x14ac:dyDescent="0.25">
      <c r="A55504" t="s">
        <v>31666</v>
      </c>
      <c r="B55504">
        <v>1</v>
      </c>
      <c r="C55504" t="s">
        <v>1</v>
      </c>
      <c r="D55504">
        <v>1</v>
      </c>
      <c r="E55504">
        <v>6410</v>
      </c>
      <c r="F55504" s="1">
        <v>42919</v>
      </c>
      <c r="G55504">
        <v>20170703</v>
      </c>
    </row>
    <row r="55505" spans="1:7" x14ac:dyDescent="0.25">
      <c r="A55505" t="s">
        <v>60146</v>
      </c>
      <c r="B55505">
        <v>1</v>
      </c>
      <c r="C55505" t="s">
        <v>1</v>
      </c>
      <c r="D55505">
        <v>2</v>
      </c>
      <c r="E55505">
        <v>6500</v>
      </c>
      <c r="F55505" s="1">
        <v>43158</v>
      </c>
      <c r="G55505">
        <v>20180227</v>
      </c>
    </row>
    <row r="55506" spans="1:7" x14ac:dyDescent="0.25">
      <c r="A55506" t="s">
        <v>31668</v>
      </c>
      <c r="B55506">
        <v>1</v>
      </c>
      <c r="C55506" t="s">
        <v>1</v>
      </c>
      <c r="D55506">
        <v>5</v>
      </c>
      <c r="E55506">
        <v>62648</v>
      </c>
      <c r="F55506" s="1">
        <v>43164</v>
      </c>
      <c r="G55506">
        <v>20180305</v>
      </c>
    </row>
    <row r="55507" spans="1:7" x14ac:dyDescent="0.25">
      <c r="A55507" t="s">
        <v>46117</v>
      </c>
      <c r="B55507">
        <v>1</v>
      </c>
      <c r="C55507" t="s">
        <v>1</v>
      </c>
      <c r="D55507">
        <v>2</v>
      </c>
      <c r="E55507">
        <v>19622</v>
      </c>
      <c r="F55507" s="1">
        <v>43211</v>
      </c>
      <c r="G55507">
        <v>20180421</v>
      </c>
    </row>
    <row r="55508" spans="1:7" x14ac:dyDescent="0.25">
      <c r="A55508" t="s">
        <v>31669</v>
      </c>
      <c r="B55508">
        <v>1</v>
      </c>
      <c r="C55508" t="s">
        <v>11</v>
      </c>
      <c r="D55508">
        <v>1</v>
      </c>
      <c r="E55508">
        <v>18741</v>
      </c>
      <c r="F55508" s="1">
        <v>43166</v>
      </c>
      <c r="G55508">
        <v>20180307</v>
      </c>
    </row>
    <row r="55509" spans="1:7" x14ac:dyDescent="0.25">
      <c r="A55509" t="s">
        <v>31670</v>
      </c>
      <c r="B55509">
        <v>1</v>
      </c>
      <c r="C55509" t="s">
        <v>1</v>
      </c>
      <c r="D55509">
        <v>3</v>
      </c>
      <c r="E55509">
        <v>4322</v>
      </c>
      <c r="F55509" s="1">
        <v>43173</v>
      </c>
      <c r="G55509">
        <v>20180314</v>
      </c>
    </row>
    <row r="55510" spans="1:7" x14ac:dyDescent="0.25">
      <c r="A55510" t="s">
        <v>48736</v>
      </c>
      <c r="B55510">
        <v>1</v>
      </c>
      <c r="C55510" t="s">
        <v>1</v>
      </c>
      <c r="D55510">
        <v>8</v>
      </c>
      <c r="E55510">
        <v>42762</v>
      </c>
      <c r="F55510" s="1">
        <v>43108</v>
      </c>
      <c r="G55510">
        <v>20180108</v>
      </c>
    </row>
    <row r="55511" spans="1:7" x14ac:dyDescent="0.25">
      <c r="A55511" t="s">
        <v>92778</v>
      </c>
      <c r="B55511">
        <v>1</v>
      </c>
      <c r="C55511" t="s">
        <v>1</v>
      </c>
      <c r="D55511">
        <v>1</v>
      </c>
      <c r="E55511">
        <v>8636</v>
      </c>
      <c r="F55511" s="1">
        <v>43178</v>
      </c>
      <c r="G55511">
        <v>20180319</v>
      </c>
    </row>
    <row r="55512" spans="1:7" x14ac:dyDescent="0.25">
      <c r="A55512" t="s">
        <v>31672</v>
      </c>
      <c r="B55512">
        <v>1</v>
      </c>
      <c r="C55512" t="s">
        <v>1</v>
      </c>
      <c r="D55512">
        <v>1</v>
      </c>
      <c r="E55512">
        <v>17134</v>
      </c>
      <c r="F55512" s="1">
        <v>43305</v>
      </c>
      <c r="G55512">
        <v>20180724</v>
      </c>
    </row>
    <row r="55513" spans="1:7" x14ac:dyDescent="0.25">
      <c r="A55513" t="s">
        <v>36694</v>
      </c>
      <c r="B55513">
        <v>1</v>
      </c>
      <c r="C55513" t="s">
        <v>1</v>
      </c>
      <c r="D55513">
        <v>2</v>
      </c>
      <c r="E55513">
        <v>6085</v>
      </c>
      <c r="F55513" s="1">
        <v>42945</v>
      </c>
      <c r="G55513">
        <v>20170729</v>
      </c>
    </row>
    <row r="55514" spans="1:7" x14ac:dyDescent="0.25">
      <c r="A55514" t="s">
        <v>31673</v>
      </c>
      <c r="B55514">
        <v>1</v>
      </c>
      <c r="C55514" t="s">
        <v>1</v>
      </c>
      <c r="D55514">
        <v>8</v>
      </c>
      <c r="E55514">
        <v>30610</v>
      </c>
      <c r="F55514" s="1">
        <v>42844</v>
      </c>
      <c r="G55514">
        <v>20170419</v>
      </c>
    </row>
    <row r="55515" spans="1:7" x14ac:dyDescent="0.25">
      <c r="A55515" t="s">
        <v>38422</v>
      </c>
      <c r="B55515">
        <v>1</v>
      </c>
      <c r="C55515" t="s">
        <v>1</v>
      </c>
      <c r="D55515">
        <v>1</v>
      </c>
      <c r="E55515">
        <v>3896</v>
      </c>
      <c r="F55515" s="1">
        <v>43324</v>
      </c>
      <c r="G55515">
        <v>20180812</v>
      </c>
    </row>
    <row r="55516" spans="1:7" x14ac:dyDescent="0.25">
      <c r="A55516" t="s">
        <v>31674</v>
      </c>
      <c r="B55516">
        <v>1</v>
      </c>
      <c r="C55516" t="s">
        <v>1</v>
      </c>
      <c r="D55516">
        <v>3</v>
      </c>
      <c r="E55516">
        <v>17326</v>
      </c>
      <c r="F55516" s="1">
        <v>43187</v>
      </c>
      <c r="G55516">
        <v>20180328</v>
      </c>
    </row>
    <row r="55517" spans="1:7" x14ac:dyDescent="0.25">
      <c r="A55517" t="s">
        <v>87010</v>
      </c>
      <c r="B55517">
        <v>1</v>
      </c>
      <c r="C55517" t="s">
        <v>1</v>
      </c>
      <c r="D55517">
        <v>2</v>
      </c>
      <c r="E55517">
        <v>10778</v>
      </c>
      <c r="F55517" s="1">
        <v>42921</v>
      </c>
      <c r="G55517">
        <v>20170705</v>
      </c>
    </row>
    <row r="55518" spans="1:7" x14ac:dyDescent="0.25">
      <c r="A55518" t="s">
        <v>31675</v>
      </c>
      <c r="B55518">
        <v>1</v>
      </c>
      <c r="C55518" t="s">
        <v>1</v>
      </c>
      <c r="D55518">
        <v>8</v>
      </c>
      <c r="E55518">
        <v>27867</v>
      </c>
      <c r="F55518" s="1">
        <v>43235</v>
      </c>
      <c r="G55518">
        <v>20180515</v>
      </c>
    </row>
    <row r="55519" spans="1:7" x14ac:dyDescent="0.25">
      <c r="A55519" t="s">
        <v>63759</v>
      </c>
      <c r="B55519">
        <v>1</v>
      </c>
      <c r="C55519" t="s">
        <v>1</v>
      </c>
      <c r="D55519">
        <v>1</v>
      </c>
      <c r="E55519">
        <v>10734</v>
      </c>
      <c r="F55519" s="1">
        <v>43063</v>
      </c>
      <c r="G55519">
        <v>20171124</v>
      </c>
    </row>
    <row r="55520" spans="1:7" x14ac:dyDescent="0.25">
      <c r="A55520" t="s">
        <v>95024</v>
      </c>
      <c r="B55520">
        <v>1</v>
      </c>
      <c r="C55520" t="s">
        <v>1</v>
      </c>
      <c r="D55520">
        <v>1</v>
      </c>
      <c r="E55520">
        <v>11060</v>
      </c>
      <c r="F55520" s="1">
        <v>42989</v>
      </c>
      <c r="G55520">
        <v>20170911</v>
      </c>
    </row>
    <row r="55521" spans="1:7" x14ac:dyDescent="0.25">
      <c r="A55521" t="s">
        <v>31678</v>
      </c>
      <c r="B55521">
        <v>1</v>
      </c>
      <c r="C55521" t="s">
        <v>1</v>
      </c>
      <c r="D55521">
        <v>1</v>
      </c>
      <c r="E55521">
        <v>6422</v>
      </c>
      <c r="F55521" s="1">
        <v>43299</v>
      </c>
      <c r="G55521">
        <v>20180718</v>
      </c>
    </row>
    <row r="55522" spans="1:7" x14ac:dyDescent="0.25">
      <c r="A55522" t="s">
        <v>55607</v>
      </c>
      <c r="B55522">
        <v>2</v>
      </c>
      <c r="C55522" t="s">
        <v>28</v>
      </c>
      <c r="D55522">
        <v>1</v>
      </c>
      <c r="E55522">
        <v>1226</v>
      </c>
      <c r="F55522" s="1">
        <v>42995</v>
      </c>
      <c r="G55522">
        <v>20170917</v>
      </c>
    </row>
    <row r="55523" spans="1:7" x14ac:dyDescent="0.25">
      <c r="A55523" t="s">
        <v>55607</v>
      </c>
      <c r="B55523">
        <v>1</v>
      </c>
      <c r="C55523" t="s">
        <v>1</v>
      </c>
      <c r="D55523">
        <v>1</v>
      </c>
      <c r="E55523">
        <v>3443</v>
      </c>
      <c r="F55523" s="1">
        <v>42995</v>
      </c>
      <c r="G55523">
        <v>20170917</v>
      </c>
    </row>
    <row r="55524" spans="1:7" x14ac:dyDescent="0.25">
      <c r="A55524" t="s">
        <v>83331</v>
      </c>
      <c r="B55524">
        <v>1</v>
      </c>
      <c r="C55524" t="s">
        <v>11</v>
      </c>
      <c r="D55524">
        <v>1</v>
      </c>
      <c r="E55524">
        <v>4085</v>
      </c>
      <c r="F55524" s="1">
        <v>43116</v>
      </c>
      <c r="G55524">
        <v>20180116</v>
      </c>
    </row>
    <row r="55525" spans="1:7" x14ac:dyDescent="0.25">
      <c r="A55525" t="s">
        <v>31680</v>
      </c>
      <c r="B55525">
        <v>1</v>
      </c>
      <c r="C55525" t="s">
        <v>11</v>
      </c>
      <c r="D55525">
        <v>1</v>
      </c>
      <c r="E55525">
        <v>10048</v>
      </c>
      <c r="F55525" s="1">
        <v>43264</v>
      </c>
      <c r="G55525">
        <v>20180613</v>
      </c>
    </row>
    <row r="55526" spans="1:7" x14ac:dyDescent="0.25">
      <c r="A55526" t="s">
        <v>75612</v>
      </c>
      <c r="B55526">
        <v>1</v>
      </c>
      <c r="C55526" t="s">
        <v>1</v>
      </c>
      <c r="D55526">
        <v>5</v>
      </c>
      <c r="E55526">
        <v>11215</v>
      </c>
      <c r="F55526" s="1">
        <v>43052</v>
      </c>
      <c r="G55526">
        <v>20171113</v>
      </c>
    </row>
    <row r="55527" spans="1:7" x14ac:dyDescent="0.25">
      <c r="A55527" t="s">
        <v>31681</v>
      </c>
      <c r="B55527">
        <v>1</v>
      </c>
      <c r="C55527" t="s">
        <v>1</v>
      </c>
      <c r="D55527">
        <v>2</v>
      </c>
      <c r="E55527">
        <v>4568</v>
      </c>
      <c r="F55527" s="1">
        <v>42816</v>
      </c>
      <c r="G55527">
        <v>20170322</v>
      </c>
    </row>
    <row r="55528" spans="1:7" x14ac:dyDescent="0.25">
      <c r="A55528" t="s">
        <v>62878</v>
      </c>
      <c r="B55528">
        <v>1</v>
      </c>
      <c r="C55528" t="s">
        <v>1</v>
      </c>
      <c r="D55528">
        <v>3</v>
      </c>
      <c r="E55528">
        <v>3175</v>
      </c>
      <c r="F55528" s="1">
        <v>42956</v>
      </c>
      <c r="G55528">
        <v>20170809</v>
      </c>
    </row>
    <row r="55529" spans="1:7" x14ac:dyDescent="0.25">
      <c r="A55529" t="s">
        <v>31682</v>
      </c>
      <c r="B55529">
        <v>1</v>
      </c>
      <c r="C55529" t="s">
        <v>1</v>
      </c>
      <c r="D55529">
        <v>1</v>
      </c>
      <c r="E55529">
        <v>4871</v>
      </c>
      <c r="F55529" s="1">
        <v>42815</v>
      </c>
      <c r="G55529">
        <v>20170321</v>
      </c>
    </row>
    <row r="55530" spans="1:7" x14ac:dyDescent="0.25">
      <c r="A55530" t="s">
        <v>88248</v>
      </c>
      <c r="B55530">
        <v>1</v>
      </c>
      <c r="C55530" t="s">
        <v>1</v>
      </c>
      <c r="D55530">
        <v>1</v>
      </c>
      <c r="E55530">
        <v>4601</v>
      </c>
      <c r="F55530" s="1">
        <v>42864</v>
      </c>
      <c r="G55530">
        <v>20170509</v>
      </c>
    </row>
    <row r="55531" spans="1:7" x14ac:dyDescent="0.25">
      <c r="A55531" t="s">
        <v>31683</v>
      </c>
      <c r="B55531">
        <v>1</v>
      </c>
      <c r="C55531" t="s">
        <v>1</v>
      </c>
      <c r="D55531">
        <v>6</v>
      </c>
      <c r="E55531">
        <v>20092</v>
      </c>
      <c r="F55531" s="1">
        <v>42802</v>
      </c>
      <c r="G55531">
        <v>20170308</v>
      </c>
    </row>
    <row r="55532" spans="1:7" x14ac:dyDescent="0.25">
      <c r="A55532" t="s">
        <v>50351</v>
      </c>
      <c r="B55532">
        <v>1</v>
      </c>
      <c r="C55532" t="s">
        <v>11</v>
      </c>
      <c r="D55532">
        <v>1</v>
      </c>
      <c r="E55532">
        <v>8548</v>
      </c>
      <c r="F55532" s="1">
        <v>42915</v>
      </c>
      <c r="G55532">
        <v>20170629</v>
      </c>
    </row>
    <row r="55533" spans="1:7" x14ac:dyDescent="0.25">
      <c r="A55533" t="s">
        <v>31684</v>
      </c>
      <c r="B55533">
        <v>1</v>
      </c>
      <c r="C55533" t="s">
        <v>28</v>
      </c>
      <c r="D55533">
        <v>1</v>
      </c>
      <c r="E55533">
        <v>2500</v>
      </c>
      <c r="F55533" s="1">
        <v>43109</v>
      </c>
      <c r="G55533">
        <v>20180109</v>
      </c>
    </row>
    <row r="55534" spans="1:7" x14ac:dyDescent="0.25">
      <c r="A55534" t="s">
        <v>31684</v>
      </c>
      <c r="B55534">
        <v>2</v>
      </c>
      <c r="C55534" t="s">
        <v>28</v>
      </c>
      <c r="D55534">
        <v>1</v>
      </c>
      <c r="E55534">
        <v>2500</v>
      </c>
      <c r="F55534" s="1">
        <v>43109</v>
      </c>
      <c r="G55534">
        <v>20180109</v>
      </c>
    </row>
    <row r="55535" spans="1:7" x14ac:dyDescent="0.25">
      <c r="A55535" t="s">
        <v>55968</v>
      </c>
      <c r="B55535">
        <v>1</v>
      </c>
      <c r="C55535" t="s">
        <v>11</v>
      </c>
      <c r="D55535">
        <v>1</v>
      </c>
      <c r="E55535">
        <v>15722</v>
      </c>
      <c r="F55535" s="1">
        <v>43084</v>
      </c>
      <c r="G55535">
        <v>20171215</v>
      </c>
    </row>
    <row r="55536" spans="1:7" x14ac:dyDescent="0.25">
      <c r="A55536" t="s">
        <v>42183</v>
      </c>
      <c r="B55536">
        <v>1</v>
      </c>
      <c r="C55536" t="s">
        <v>1</v>
      </c>
      <c r="D55536">
        <v>3</v>
      </c>
      <c r="E55536">
        <v>6617</v>
      </c>
      <c r="F55536" s="1">
        <v>42942</v>
      </c>
      <c r="G55536">
        <v>20170726</v>
      </c>
    </row>
    <row r="55537" spans="1:7" x14ac:dyDescent="0.25">
      <c r="A55537" t="s">
        <v>31685</v>
      </c>
      <c r="B55537">
        <v>1</v>
      </c>
      <c r="C55537" t="s">
        <v>1</v>
      </c>
      <c r="D55537">
        <v>3</v>
      </c>
      <c r="E55537">
        <v>3960</v>
      </c>
      <c r="F55537" s="1">
        <v>43064</v>
      </c>
      <c r="G55537">
        <v>20171125</v>
      </c>
    </row>
    <row r="55538" spans="1:7" x14ac:dyDescent="0.25">
      <c r="A55538" t="s">
        <v>81268</v>
      </c>
      <c r="B55538">
        <v>1</v>
      </c>
      <c r="C55538" t="s">
        <v>1</v>
      </c>
      <c r="D55538">
        <v>4</v>
      </c>
      <c r="E55538">
        <v>4277</v>
      </c>
      <c r="F55538" s="1">
        <v>42991</v>
      </c>
      <c r="G55538">
        <v>20170913</v>
      </c>
    </row>
    <row r="55539" spans="1:7" x14ac:dyDescent="0.25">
      <c r="A55539" t="s">
        <v>31688</v>
      </c>
      <c r="B55539">
        <v>1</v>
      </c>
      <c r="C55539" t="s">
        <v>1</v>
      </c>
      <c r="D55539">
        <v>2</v>
      </c>
      <c r="E55539">
        <v>2429</v>
      </c>
      <c r="F55539" s="1">
        <v>43320</v>
      </c>
      <c r="G55539">
        <v>20180808</v>
      </c>
    </row>
    <row r="55540" spans="1:7" x14ac:dyDescent="0.25">
      <c r="A55540" t="s">
        <v>31689</v>
      </c>
      <c r="B55540">
        <v>1</v>
      </c>
      <c r="C55540" t="s">
        <v>1</v>
      </c>
      <c r="D55540">
        <v>8</v>
      </c>
      <c r="E55540">
        <v>28959</v>
      </c>
      <c r="F55540" s="1">
        <v>43269</v>
      </c>
      <c r="G55540">
        <v>20180618</v>
      </c>
    </row>
    <row r="55541" spans="1:7" x14ac:dyDescent="0.25">
      <c r="A55541" t="s">
        <v>65485</v>
      </c>
      <c r="B55541">
        <v>1</v>
      </c>
      <c r="C55541" t="s">
        <v>1</v>
      </c>
      <c r="D55541">
        <v>2</v>
      </c>
      <c r="E55541">
        <v>11763</v>
      </c>
      <c r="F55541" s="1">
        <v>43284</v>
      </c>
      <c r="G55541">
        <v>20180703</v>
      </c>
    </row>
    <row r="55542" spans="1:7" x14ac:dyDescent="0.25">
      <c r="A55542" t="s">
        <v>31693</v>
      </c>
      <c r="B55542">
        <v>1</v>
      </c>
      <c r="C55542" t="s">
        <v>1</v>
      </c>
      <c r="D55542">
        <v>3</v>
      </c>
      <c r="E55542">
        <v>13629</v>
      </c>
      <c r="F55542" s="1">
        <v>43167</v>
      </c>
      <c r="G55542">
        <v>20180308</v>
      </c>
    </row>
    <row r="55543" spans="1:7" x14ac:dyDescent="0.25">
      <c r="A55543" t="s">
        <v>55660</v>
      </c>
      <c r="B55543">
        <v>1</v>
      </c>
      <c r="C55543" t="s">
        <v>1</v>
      </c>
      <c r="D55543">
        <v>3</v>
      </c>
      <c r="E55543">
        <v>21780</v>
      </c>
      <c r="F55543" s="1">
        <v>43101</v>
      </c>
      <c r="G55543">
        <v>20180101</v>
      </c>
    </row>
    <row r="55544" spans="1:7" x14ac:dyDescent="0.25">
      <c r="A55544" t="s">
        <v>78182</v>
      </c>
      <c r="B55544">
        <v>1</v>
      </c>
      <c r="C55544" t="s">
        <v>1</v>
      </c>
      <c r="D55544">
        <v>5</v>
      </c>
      <c r="E55544">
        <v>31778</v>
      </c>
      <c r="F55544" s="1">
        <v>43064</v>
      </c>
      <c r="G55544">
        <v>20171125</v>
      </c>
    </row>
    <row r="55545" spans="1:7" x14ac:dyDescent="0.25">
      <c r="A55545" t="s">
        <v>45172</v>
      </c>
      <c r="B55545">
        <v>1</v>
      </c>
      <c r="C55545" t="s">
        <v>11</v>
      </c>
      <c r="D55545">
        <v>1</v>
      </c>
      <c r="E55545">
        <v>12470</v>
      </c>
      <c r="F55545" s="1">
        <v>43257</v>
      </c>
      <c r="G55545">
        <v>20180606</v>
      </c>
    </row>
    <row r="55546" spans="1:7" x14ac:dyDescent="0.25">
      <c r="A55546" t="s">
        <v>31697</v>
      </c>
      <c r="B55546">
        <v>1</v>
      </c>
      <c r="C55546" t="s">
        <v>1</v>
      </c>
      <c r="D55546">
        <v>1</v>
      </c>
      <c r="E55546">
        <v>9309</v>
      </c>
      <c r="F55546" s="1">
        <v>43246</v>
      </c>
      <c r="G55546">
        <v>20180526</v>
      </c>
    </row>
    <row r="55547" spans="1:7" x14ac:dyDescent="0.25">
      <c r="A55547" t="s">
        <v>59559</v>
      </c>
      <c r="B55547">
        <v>1</v>
      </c>
      <c r="C55547" t="s">
        <v>1</v>
      </c>
      <c r="D55547">
        <v>10</v>
      </c>
      <c r="E55547">
        <v>10070</v>
      </c>
      <c r="F55547" s="1">
        <v>43159</v>
      </c>
      <c r="G55547">
        <v>20180228</v>
      </c>
    </row>
    <row r="55548" spans="1:7" x14ac:dyDescent="0.25">
      <c r="A55548" t="s">
        <v>31698</v>
      </c>
      <c r="B55548">
        <v>1</v>
      </c>
      <c r="C55548" t="s">
        <v>1</v>
      </c>
      <c r="D55548">
        <v>1</v>
      </c>
      <c r="E55548">
        <v>11314</v>
      </c>
      <c r="F55548" s="1">
        <v>43174</v>
      </c>
      <c r="G55548">
        <v>20180315</v>
      </c>
    </row>
    <row r="55549" spans="1:7" x14ac:dyDescent="0.25">
      <c r="A55549" t="s">
        <v>41792</v>
      </c>
      <c r="B55549">
        <v>1</v>
      </c>
      <c r="C55549" t="s">
        <v>1</v>
      </c>
      <c r="D55549">
        <v>5</v>
      </c>
      <c r="E55549">
        <v>11102</v>
      </c>
      <c r="F55549" s="1">
        <v>43031</v>
      </c>
      <c r="G55549">
        <v>20171023</v>
      </c>
    </row>
    <row r="55550" spans="1:7" x14ac:dyDescent="0.25">
      <c r="A55550" t="s">
        <v>31699</v>
      </c>
      <c r="B55550">
        <v>1</v>
      </c>
      <c r="C55550" t="s">
        <v>11</v>
      </c>
      <c r="D55550">
        <v>1</v>
      </c>
      <c r="E55550">
        <v>10678</v>
      </c>
      <c r="F55550" s="1">
        <v>42920</v>
      </c>
      <c r="G55550">
        <v>20170704</v>
      </c>
    </row>
    <row r="55551" spans="1:7" x14ac:dyDescent="0.25">
      <c r="A55551" t="s">
        <v>82941</v>
      </c>
      <c r="B55551">
        <v>1</v>
      </c>
      <c r="C55551" t="s">
        <v>11</v>
      </c>
      <c r="D55551">
        <v>1</v>
      </c>
      <c r="E55551">
        <v>4209</v>
      </c>
      <c r="F55551" s="1">
        <v>43151</v>
      </c>
      <c r="G55551">
        <v>20180220</v>
      </c>
    </row>
    <row r="55552" spans="1:7" x14ac:dyDescent="0.25">
      <c r="A55552" t="s">
        <v>31700</v>
      </c>
      <c r="B55552">
        <v>1</v>
      </c>
      <c r="C55552" t="s">
        <v>1</v>
      </c>
      <c r="D55552">
        <v>1</v>
      </c>
      <c r="E55552">
        <v>7494</v>
      </c>
      <c r="F55552" s="1">
        <v>43209</v>
      </c>
      <c r="G55552">
        <v>20180419</v>
      </c>
    </row>
    <row r="55553" spans="1:7" x14ac:dyDescent="0.25">
      <c r="A55553" t="s">
        <v>94758</v>
      </c>
      <c r="B55553">
        <v>1</v>
      </c>
      <c r="C55553" t="s">
        <v>1</v>
      </c>
      <c r="D55553">
        <v>2</v>
      </c>
      <c r="E55553">
        <v>29661</v>
      </c>
      <c r="F55553" s="1">
        <v>42943</v>
      </c>
      <c r="G55553">
        <v>20170727</v>
      </c>
    </row>
    <row r="55554" spans="1:7" x14ac:dyDescent="0.25">
      <c r="A55554" t="s">
        <v>31701</v>
      </c>
      <c r="B55554">
        <v>1</v>
      </c>
      <c r="C55554" t="s">
        <v>1</v>
      </c>
      <c r="D55554">
        <v>1</v>
      </c>
      <c r="E55554">
        <v>3323</v>
      </c>
      <c r="F55554" s="1">
        <v>43259</v>
      </c>
      <c r="G55554">
        <v>20180608</v>
      </c>
    </row>
    <row r="55555" spans="1:7" x14ac:dyDescent="0.25">
      <c r="A55555" t="s">
        <v>87869</v>
      </c>
      <c r="B55555">
        <v>1</v>
      </c>
      <c r="C55555" t="s">
        <v>1</v>
      </c>
      <c r="D55555">
        <v>1</v>
      </c>
      <c r="E55555">
        <v>11181</v>
      </c>
      <c r="F55555" s="1">
        <v>43233</v>
      </c>
      <c r="G55555">
        <v>20180513</v>
      </c>
    </row>
    <row r="55556" spans="1:7" x14ac:dyDescent="0.25">
      <c r="A55556" t="s">
        <v>31702</v>
      </c>
      <c r="B55556">
        <v>2</v>
      </c>
      <c r="C55556" t="s">
        <v>28</v>
      </c>
      <c r="D55556">
        <v>1</v>
      </c>
      <c r="E55556">
        <v>2563</v>
      </c>
      <c r="F55556" s="1">
        <v>42773</v>
      </c>
      <c r="G55556">
        <v>20170207</v>
      </c>
    </row>
    <row r="55557" spans="1:7" x14ac:dyDescent="0.25">
      <c r="A55557" t="s">
        <v>31702</v>
      </c>
      <c r="B55557">
        <v>1</v>
      </c>
      <c r="C55557" t="s">
        <v>1</v>
      </c>
      <c r="D55557">
        <v>12</v>
      </c>
      <c r="E55557">
        <v>24655</v>
      </c>
      <c r="F55557" s="1">
        <v>42773</v>
      </c>
      <c r="G55557">
        <v>20170207</v>
      </c>
    </row>
    <row r="55558" spans="1:7" x14ac:dyDescent="0.25">
      <c r="A55558" t="s">
        <v>31703</v>
      </c>
      <c r="B55558">
        <v>1</v>
      </c>
      <c r="C55558" t="s">
        <v>28</v>
      </c>
      <c r="D55558">
        <v>1</v>
      </c>
      <c r="E55558">
        <v>9602</v>
      </c>
      <c r="F55558" s="1">
        <v>42877</v>
      </c>
      <c r="G55558">
        <v>20170522</v>
      </c>
    </row>
    <row r="55559" spans="1:7" x14ac:dyDescent="0.25">
      <c r="A55559" t="s">
        <v>68456</v>
      </c>
      <c r="B55559">
        <v>1</v>
      </c>
      <c r="C55559" t="s">
        <v>1</v>
      </c>
      <c r="D55559">
        <v>4</v>
      </c>
      <c r="E55559">
        <v>4022</v>
      </c>
      <c r="F55559" s="1">
        <v>43175</v>
      </c>
      <c r="G55559">
        <v>20180316</v>
      </c>
    </row>
    <row r="55560" spans="1:7" x14ac:dyDescent="0.25">
      <c r="A55560" t="s">
        <v>31706</v>
      </c>
      <c r="B55560">
        <v>1</v>
      </c>
      <c r="C55560" t="s">
        <v>11</v>
      </c>
      <c r="D55560">
        <v>1</v>
      </c>
      <c r="E55560">
        <v>9659</v>
      </c>
      <c r="F55560" s="1">
        <v>43031</v>
      </c>
      <c r="G55560">
        <v>20171023</v>
      </c>
    </row>
    <row r="55561" spans="1:7" x14ac:dyDescent="0.25">
      <c r="A55561" t="s">
        <v>70536</v>
      </c>
      <c r="B55561">
        <v>1</v>
      </c>
      <c r="C55561" t="s">
        <v>1</v>
      </c>
      <c r="D55561">
        <v>3</v>
      </c>
      <c r="E55561">
        <v>3201</v>
      </c>
      <c r="F55561" s="1">
        <v>43022</v>
      </c>
      <c r="G55561">
        <v>20171014</v>
      </c>
    </row>
    <row r="55562" spans="1:7" x14ac:dyDescent="0.25">
      <c r="A55562" t="s">
        <v>62574</v>
      </c>
      <c r="B55562">
        <v>1</v>
      </c>
      <c r="C55562" t="s">
        <v>1</v>
      </c>
      <c r="D55562">
        <v>3</v>
      </c>
      <c r="E55562">
        <v>15018</v>
      </c>
      <c r="F55562" s="1">
        <v>43168</v>
      </c>
      <c r="G55562">
        <v>20180309</v>
      </c>
    </row>
    <row r="55563" spans="1:7" x14ac:dyDescent="0.25">
      <c r="A55563" t="s">
        <v>31708</v>
      </c>
      <c r="B55563">
        <v>1</v>
      </c>
      <c r="C55563" t="s">
        <v>1</v>
      </c>
      <c r="D55563">
        <v>3</v>
      </c>
      <c r="E55563">
        <v>21505</v>
      </c>
      <c r="F55563" s="1">
        <v>43123</v>
      </c>
      <c r="G55563">
        <v>20180123</v>
      </c>
    </row>
    <row r="55564" spans="1:7" x14ac:dyDescent="0.25">
      <c r="A55564" t="s">
        <v>72358</v>
      </c>
      <c r="B55564">
        <v>1</v>
      </c>
      <c r="C55564" t="s">
        <v>1</v>
      </c>
      <c r="D55564">
        <v>1</v>
      </c>
      <c r="E55564">
        <v>5759</v>
      </c>
      <c r="F55564" s="1">
        <v>43031</v>
      </c>
      <c r="G55564">
        <v>20171023</v>
      </c>
    </row>
    <row r="55565" spans="1:7" x14ac:dyDescent="0.25">
      <c r="A55565" t="s">
        <v>31709</v>
      </c>
      <c r="B55565">
        <v>1</v>
      </c>
      <c r="C55565" t="s">
        <v>1</v>
      </c>
      <c r="D55565">
        <v>1</v>
      </c>
      <c r="E55565">
        <v>11979</v>
      </c>
      <c r="F55565" s="1">
        <v>43298</v>
      </c>
      <c r="G55565">
        <v>20180717</v>
      </c>
    </row>
    <row r="55566" spans="1:7" x14ac:dyDescent="0.25">
      <c r="A55566" t="s">
        <v>79225</v>
      </c>
      <c r="B55566">
        <v>2</v>
      </c>
      <c r="C55566" t="s">
        <v>89</v>
      </c>
      <c r="D55566">
        <v>1</v>
      </c>
      <c r="E55566">
        <v>12109</v>
      </c>
      <c r="F55566" s="1">
        <v>43129</v>
      </c>
      <c r="G55566">
        <v>20180129</v>
      </c>
    </row>
    <row r="55567" spans="1:7" x14ac:dyDescent="0.25">
      <c r="A55567" t="s">
        <v>78696</v>
      </c>
      <c r="B55567">
        <v>1</v>
      </c>
      <c r="C55567" t="s">
        <v>1</v>
      </c>
      <c r="D55567">
        <v>1</v>
      </c>
      <c r="E55567">
        <v>4107</v>
      </c>
      <c r="F55567" s="1">
        <v>43083</v>
      </c>
      <c r="G55567">
        <v>20171214</v>
      </c>
    </row>
    <row r="55568" spans="1:7" x14ac:dyDescent="0.25">
      <c r="A55568" t="s">
        <v>31711</v>
      </c>
      <c r="B55568">
        <v>1</v>
      </c>
      <c r="C55568" t="s">
        <v>11</v>
      </c>
      <c r="D55568">
        <v>1</v>
      </c>
      <c r="E55568">
        <v>16629</v>
      </c>
      <c r="F55568" s="1">
        <v>43126</v>
      </c>
      <c r="G55568">
        <v>20180126</v>
      </c>
    </row>
    <row r="55569" spans="1:7" x14ac:dyDescent="0.25">
      <c r="A55569" t="s">
        <v>50594</v>
      </c>
      <c r="B55569">
        <v>1</v>
      </c>
      <c r="C55569" t="s">
        <v>1</v>
      </c>
      <c r="D55569">
        <v>2</v>
      </c>
      <c r="E55569">
        <v>28789</v>
      </c>
      <c r="F55569" s="1">
        <v>43236</v>
      </c>
      <c r="G55569">
        <v>20180516</v>
      </c>
    </row>
    <row r="55570" spans="1:7" x14ac:dyDescent="0.25">
      <c r="A55570" t="s">
        <v>31712</v>
      </c>
      <c r="B55570">
        <v>1</v>
      </c>
      <c r="C55570" t="s">
        <v>1</v>
      </c>
      <c r="D55570">
        <v>1</v>
      </c>
      <c r="E55570">
        <v>11888</v>
      </c>
      <c r="F55570" s="1">
        <v>43238</v>
      </c>
      <c r="G55570">
        <v>20180518</v>
      </c>
    </row>
    <row r="55571" spans="1:7" x14ac:dyDescent="0.25">
      <c r="A55571" t="s">
        <v>31713</v>
      </c>
      <c r="B55571">
        <v>1</v>
      </c>
      <c r="C55571" t="s">
        <v>1</v>
      </c>
      <c r="D55571">
        <v>1</v>
      </c>
      <c r="E55571">
        <v>6753</v>
      </c>
      <c r="F55571" s="1">
        <v>43146</v>
      </c>
      <c r="G55571">
        <v>20180215</v>
      </c>
    </row>
    <row r="55572" spans="1:7" x14ac:dyDescent="0.25">
      <c r="A55572" t="s">
        <v>78796</v>
      </c>
      <c r="B55572">
        <v>1</v>
      </c>
      <c r="C55572" t="s">
        <v>1</v>
      </c>
      <c r="D55572">
        <v>1</v>
      </c>
      <c r="E55572">
        <v>5113</v>
      </c>
      <c r="F55572" s="1">
        <v>43214</v>
      </c>
      <c r="G55572">
        <v>20180424</v>
      </c>
    </row>
    <row r="55573" spans="1:7" x14ac:dyDescent="0.25">
      <c r="A55573" t="s">
        <v>74451</v>
      </c>
      <c r="B55573">
        <v>1</v>
      </c>
      <c r="C55573" t="s">
        <v>11</v>
      </c>
      <c r="D55573">
        <v>1</v>
      </c>
      <c r="E55573">
        <v>20044</v>
      </c>
      <c r="F55573" s="1">
        <v>42986</v>
      </c>
      <c r="G55573">
        <v>20170908</v>
      </c>
    </row>
    <row r="55574" spans="1:7" x14ac:dyDescent="0.25">
      <c r="A55574" t="s">
        <v>31715</v>
      </c>
      <c r="B55574">
        <v>1</v>
      </c>
      <c r="C55574" t="s">
        <v>1</v>
      </c>
      <c r="D55574">
        <v>1</v>
      </c>
      <c r="E55574">
        <v>14706</v>
      </c>
      <c r="F55574" s="1">
        <v>42795</v>
      </c>
      <c r="G55574">
        <v>20170301</v>
      </c>
    </row>
    <row r="55575" spans="1:7" x14ac:dyDescent="0.25">
      <c r="A55575" t="s">
        <v>66876</v>
      </c>
      <c r="B55575">
        <v>1</v>
      </c>
      <c r="C55575" t="s">
        <v>1</v>
      </c>
      <c r="D55575">
        <v>1</v>
      </c>
      <c r="E55575">
        <v>10697</v>
      </c>
      <c r="F55575" s="1">
        <v>43116</v>
      </c>
      <c r="G55575">
        <v>20180116</v>
      </c>
    </row>
    <row r="55576" spans="1:7" x14ac:dyDescent="0.25">
      <c r="A55576" t="s">
        <v>85771</v>
      </c>
      <c r="B55576">
        <v>1</v>
      </c>
      <c r="C55576" t="s">
        <v>1</v>
      </c>
      <c r="D55576">
        <v>9</v>
      </c>
      <c r="E55576">
        <v>9028</v>
      </c>
      <c r="F55576" s="1">
        <v>42890</v>
      </c>
      <c r="G55576">
        <v>20170604</v>
      </c>
    </row>
    <row r="55577" spans="1:7" x14ac:dyDescent="0.25">
      <c r="A55577" t="s">
        <v>31718</v>
      </c>
      <c r="B55577">
        <v>1</v>
      </c>
      <c r="C55577" t="s">
        <v>1</v>
      </c>
      <c r="D55577">
        <v>2</v>
      </c>
      <c r="E55577">
        <v>13516</v>
      </c>
      <c r="F55577" s="1">
        <v>42770</v>
      </c>
      <c r="G55577">
        <v>20170204</v>
      </c>
    </row>
    <row r="55578" spans="1:7" x14ac:dyDescent="0.25">
      <c r="A55578" t="s">
        <v>33683</v>
      </c>
      <c r="B55578">
        <v>1</v>
      </c>
      <c r="C55578" t="s">
        <v>1</v>
      </c>
      <c r="D55578">
        <v>6</v>
      </c>
      <c r="E55578">
        <v>14634</v>
      </c>
      <c r="F55578" s="1">
        <v>43221</v>
      </c>
      <c r="G55578">
        <v>20180501</v>
      </c>
    </row>
    <row r="55579" spans="1:7" x14ac:dyDescent="0.25">
      <c r="A55579" t="s">
        <v>54317</v>
      </c>
      <c r="B55579">
        <v>1</v>
      </c>
      <c r="C55579" t="s">
        <v>1</v>
      </c>
      <c r="D55579">
        <v>4</v>
      </c>
      <c r="E55579">
        <v>10528</v>
      </c>
      <c r="F55579" s="1">
        <v>42910</v>
      </c>
      <c r="G55579">
        <v>20170624</v>
      </c>
    </row>
    <row r="55580" spans="1:7" x14ac:dyDescent="0.25">
      <c r="A55580" t="s">
        <v>39672</v>
      </c>
      <c r="B55580">
        <v>1</v>
      </c>
      <c r="C55580" t="s">
        <v>1</v>
      </c>
      <c r="D55580">
        <v>5</v>
      </c>
      <c r="E55580">
        <v>8467</v>
      </c>
      <c r="F55580" s="1">
        <v>43034</v>
      </c>
      <c r="G55580">
        <v>20171026</v>
      </c>
    </row>
    <row r="55581" spans="1:7" x14ac:dyDescent="0.25">
      <c r="A55581" t="s">
        <v>39672</v>
      </c>
      <c r="B55581">
        <v>4</v>
      </c>
      <c r="C55581" t="s">
        <v>28</v>
      </c>
      <c r="D55581">
        <v>1</v>
      </c>
      <c r="E55581">
        <v>0</v>
      </c>
      <c r="F55581" s="1">
        <v>43034</v>
      </c>
      <c r="G55581">
        <v>20171026</v>
      </c>
    </row>
    <row r="55582" spans="1:7" x14ac:dyDescent="0.25">
      <c r="A55582" t="s">
        <v>39672</v>
      </c>
      <c r="B55582">
        <v>3</v>
      </c>
      <c r="C55582" t="s">
        <v>28</v>
      </c>
      <c r="D55582">
        <v>1</v>
      </c>
      <c r="E55582">
        <v>2272</v>
      </c>
      <c r="F55582" s="1">
        <v>43034</v>
      </c>
      <c r="G55582">
        <v>20171026</v>
      </c>
    </row>
    <row r="55583" spans="1:7" x14ac:dyDescent="0.25">
      <c r="A55583" t="s">
        <v>39672</v>
      </c>
      <c r="B55583">
        <v>2</v>
      </c>
      <c r="C55583" t="s">
        <v>28</v>
      </c>
      <c r="D55583">
        <v>1</v>
      </c>
      <c r="E55583">
        <v>1465</v>
      </c>
      <c r="F55583" s="1">
        <v>43034</v>
      </c>
      <c r="G55583">
        <v>20171026</v>
      </c>
    </row>
    <row r="55584" spans="1:7" x14ac:dyDescent="0.25">
      <c r="A55584" t="s">
        <v>31722</v>
      </c>
      <c r="B55584">
        <v>1</v>
      </c>
      <c r="C55584" t="s">
        <v>1</v>
      </c>
      <c r="D55584">
        <v>1</v>
      </c>
      <c r="E55584">
        <v>10212</v>
      </c>
      <c r="F55584" s="1">
        <v>43139</v>
      </c>
      <c r="G55584">
        <v>20180208</v>
      </c>
    </row>
    <row r="55585" spans="1:7" x14ac:dyDescent="0.25">
      <c r="A55585" t="s">
        <v>87256</v>
      </c>
      <c r="B55585">
        <v>1</v>
      </c>
      <c r="C55585" t="s">
        <v>1</v>
      </c>
      <c r="D55585">
        <v>1</v>
      </c>
      <c r="E55585">
        <v>6938</v>
      </c>
      <c r="F55585" s="1">
        <v>43122</v>
      </c>
      <c r="G55585">
        <v>20180122</v>
      </c>
    </row>
    <row r="55586" spans="1:7" x14ac:dyDescent="0.25">
      <c r="A55586" t="s">
        <v>31723</v>
      </c>
      <c r="B55586">
        <v>1</v>
      </c>
      <c r="C55586" t="s">
        <v>1</v>
      </c>
      <c r="D55586">
        <v>2</v>
      </c>
      <c r="E55586">
        <v>43826</v>
      </c>
      <c r="F55586" s="1">
        <v>43158</v>
      </c>
      <c r="G55586">
        <v>20180227</v>
      </c>
    </row>
    <row r="55587" spans="1:7" x14ac:dyDescent="0.25">
      <c r="A55587" t="s">
        <v>93183</v>
      </c>
      <c r="B55587">
        <v>1</v>
      </c>
      <c r="C55587" t="s">
        <v>1</v>
      </c>
      <c r="D55587">
        <v>7</v>
      </c>
      <c r="E55587">
        <v>7407</v>
      </c>
      <c r="F55587" s="1">
        <v>43156</v>
      </c>
      <c r="G55587">
        <v>20180225</v>
      </c>
    </row>
    <row r="55588" spans="1:7" x14ac:dyDescent="0.25">
      <c r="A55588" t="s">
        <v>31724</v>
      </c>
      <c r="B55588">
        <v>1</v>
      </c>
      <c r="C55588" t="s">
        <v>1</v>
      </c>
      <c r="D55588">
        <v>1</v>
      </c>
      <c r="E55588">
        <v>11545</v>
      </c>
      <c r="F55588" s="1">
        <v>43064</v>
      </c>
      <c r="G55588">
        <v>20171125</v>
      </c>
    </row>
    <row r="55589" spans="1:7" x14ac:dyDescent="0.25">
      <c r="A55589" t="s">
        <v>66442</v>
      </c>
      <c r="B55589">
        <v>1</v>
      </c>
      <c r="C55589" t="s">
        <v>1</v>
      </c>
      <c r="D55589">
        <v>2</v>
      </c>
      <c r="E55589">
        <v>13626</v>
      </c>
      <c r="F55589" s="1">
        <v>43259</v>
      </c>
      <c r="G55589">
        <v>20180608</v>
      </c>
    </row>
    <row r="55590" spans="1:7" x14ac:dyDescent="0.25">
      <c r="A55590" t="s">
        <v>61336</v>
      </c>
      <c r="B55590">
        <v>1</v>
      </c>
      <c r="C55590" t="s">
        <v>1</v>
      </c>
      <c r="D55590">
        <v>1</v>
      </c>
      <c r="E55590">
        <v>2778</v>
      </c>
      <c r="F55590" s="1">
        <v>43154</v>
      </c>
      <c r="G55590">
        <v>20180223</v>
      </c>
    </row>
    <row r="55591" spans="1:7" x14ac:dyDescent="0.25">
      <c r="A55591" t="s">
        <v>31726</v>
      </c>
      <c r="B55591">
        <v>1</v>
      </c>
      <c r="C55591" t="s">
        <v>1</v>
      </c>
      <c r="D55591">
        <v>2</v>
      </c>
      <c r="E55591">
        <v>21977</v>
      </c>
      <c r="F55591" s="1">
        <v>43233</v>
      </c>
      <c r="G55591">
        <v>20180513</v>
      </c>
    </row>
    <row r="55592" spans="1:7" x14ac:dyDescent="0.25">
      <c r="A55592" t="s">
        <v>55147</v>
      </c>
      <c r="B55592">
        <v>1</v>
      </c>
      <c r="C55592" t="s">
        <v>1</v>
      </c>
      <c r="D55592">
        <v>2</v>
      </c>
      <c r="E55592">
        <v>13936</v>
      </c>
      <c r="F55592" s="1">
        <v>42828</v>
      </c>
      <c r="G55592">
        <v>20170403</v>
      </c>
    </row>
    <row r="55593" spans="1:7" x14ac:dyDescent="0.25">
      <c r="A55593" t="s">
        <v>31727</v>
      </c>
      <c r="B55593">
        <v>1</v>
      </c>
      <c r="C55593" t="s">
        <v>1</v>
      </c>
      <c r="D55593">
        <v>10</v>
      </c>
      <c r="E55593">
        <v>10062</v>
      </c>
      <c r="F55593" s="1">
        <v>43070</v>
      </c>
      <c r="G55593">
        <v>20171201</v>
      </c>
    </row>
    <row r="55594" spans="1:7" x14ac:dyDescent="0.25">
      <c r="A55594" t="s">
        <v>50359</v>
      </c>
      <c r="B55594">
        <v>1</v>
      </c>
      <c r="C55594" t="s">
        <v>1</v>
      </c>
      <c r="D55594">
        <v>2</v>
      </c>
      <c r="E55594">
        <v>2809</v>
      </c>
      <c r="F55594" s="1">
        <v>43065</v>
      </c>
      <c r="G55594">
        <v>20171126</v>
      </c>
    </row>
    <row r="55595" spans="1:7" x14ac:dyDescent="0.25">
      <c r="A55595" t="s">
        <v>31730</v>
      </c>
      <c r="B55595">
        <v>1</v>
      </c>
      <c r="C55595" t="s">
        <v>1</v>
      </c>
      <c r="D55595">
        <v>3</v>
      </c>
      <c r="E55595">
        <v>20820</v>
      </c>
      <c r="F55595" s="1">
        <v>43250</v>
      </c>
      <c r="G55595">
        <v>20180530</v>
      </c>
    </row>
    <row r="55596" spans="1:7" x14ac:dyDescent="0.25">
      <c r="A55596" t="s">
        <v>87036</v>
      </c>
      <c r="B55596">
        <v>1</v>
      </c>
      <c r="C55596" t="s">
        <v>11</v>
      </c>
      <c r="D55596">
        <v>1</v>
      </c>
      <c r="E55596">
        <v>15512</v>
      </c>
      <c r="F55596" s="1">
        <v>42947</v>
      </c>
      <c r="G55596">
        <v>20170731</v>
      </c>
    </row>
    <row r="55597" spans="1:7" x14ac:dyDescent="0.25">
      <c r="A55597" t="s">
        <v>31731</v>
      </c>
      <c r="B55597">
        <v>1</v>
      </c>
      <c r="C55597" t="s">
        <v>1</v>
      </c>
      <c r="D55597">
        <v>6</v>
      </c>
      <c r="E55597">
        <v>30036</v>
      </c>
      <c r="F55597" s="1">
        <v>42942</v>
      </c>
      <c r="G55597">
        <v>20170726</v>
      </c>
    </row>
    <row r="55598" spans="1:7" x14ac:dyDescent="0.25">
      <c r="A55598" t="s">
        <v>73523</v>
      </c>
      <c r="B55598">
        <v>1</v>
      </c>
      <c r="C55598" t="s">
        <v>11</v>
      </c>
      <c r="D55598">
        <v>1</v>
      </c>
      <c r="E55598">
        <v>29033</v>
      </c>
      <c r="F55598" s="1">
        <v>42982</v>
      </c>
      <c r="G55598">
        <v>20170904</v>
      </c>
    </row>
    <row r="55599" spans="1:7" x14ac:dyDescent="0.25">
      <c r="A55599" t="s">
        <v>31732</v>
      </c>
      <c r="B55599">
        <v>1</v>
      </c>
      <c r="C55599" t="s">
        <v>11</v>
      </c>
      <c r="D55599">
        <v>1</v>
      </c>
      <c r="E55599">
        <v>10941</v>
      </c>
      <c r="F55599" s="1">
        <v>43108</v>
      </c>
      <c r="G55599">
        <v>20180108</v>
      </c>
    </row>
    <row r="55600" spans="1:7" x14ac:dyDescent="0.25">
      <c r="A55600" t="s">
        <v>31733</v>
      </c>
      <c r="B55600">
        <v>1</v>
      </c>
      <c r="C55600" t="s">
        <v>1</v>
      </c>
      <c r="D55600">
        <v>1</v>
      </c>
      <c r="E55600">
        <v>34288</v>
      </c>
      <c r="F55600" s="1">
        <v>43055</v>
      </c>
      <c r="G55600">
        <v>20171116</v>
      </c>
    </row>
    <row r="55601" spans="1:7" x14ac:dyDescent="0.25">
      <c r="A55601" t="s">
        <v>31734</v>
      </c>
      <c r="B55601">
        <v>1</v>
      </c>
      <c r="C55601" t="s">
        <v>1</v>
      </c>
      <c r="D55601">
        <v>5</v>
      </c>
      <c r="E55601">
        <v>27388</v>
      </c>
      <c r="F55601" s="1">
        <v>43298</v>
      </c>
      <c r="G55601">
        <v>20180717</v>
      </c>
    </row>
    <row r="55602" spans="1:7" x14ac:dyDescent="0.25">
      <c r="A55602" t="s">
        <v>32364</v>
      </c>
      <c r="B55602">
        <v>1</v>
      </c>
      <c r="C55602" t="s">
        <v>1</v>
      </c>
      <c r="D55602">
        <v>8</v>
      </c>
      <c r="E55602">
        <v>25009</v>
      </c>
      <c r="F55602" s="1">
        <v>43020</v>
      </c>
      <c r="G55602">
        <v>20171012</v>
      </c>
    </row>
    <row r="55603" spans="1:7" x14ac:dyDescent="0.25">
      <c r="A55603" t="s">
        <v>31735</v>
      </c>
      <c r="B55603">
        <v>1</v>
      </c>
      <c r="C55603" t="s">
        <v>1</v>
      </c>
      <c r="D55603">
        <v>1</v>
      </c>
      <c r="E55603">
        <v>6490</v>
      </c>
      <c r="F55603" s="1">
        <v>43007</v>
      </c>
      <c r="G55603">
        <v>20170929</v>
      </c>
    </row>
    <row r="55604" spans="1:7" x14ac:dyDescent="0.25">
      <c r="A55604" t="s">
        <v>85613</v>
      </c>
      <c r="B55604">
        <v>1</v>
      </c>
      <c r="C55604" t="s">
        <v>89</v>
      </c>
      <c r="D55604">
        <v>1</v>
      </c>
      <c r="E55604">
        <v>6310</v>
      </c>
      <c r="F55604" s="1">
        <v>43106</v>
      </c>
      <c r="G55604">
        <v>20180106</v>
      </c>
    </row>
    <row r="55605" spans="1:7" x14ac:dyDescent="0.25">
      <c r="A55605" t="s">
        <v>31736</v>
      </c>
      <c r="B55605">
        <v>1</v>
      </c>
      <c r="C55605" t="s">
        <v>1</v>
      </c>
      <c r="D55605">
        <v>2</v>
      </c>
      <c r="E55605">
        <v>23800</v>
      </c>
      <c r="F55605" s="1">
        <v>43060</v>
      </c>
      <c r="G55605">
        <v>20171121</v>
      </c>
    </row>
    <row r="55606" spans="1:7" x14ac:dyDescent="0.25">
      <c r="A55606" t="s">
        <v>66272</v>
      </c>
      <c r="B55606">
        <v>1</v>
      </c>
      <c r="C55606" t="s">
        <v>1</v>
      </c>
      <c r="D55606">
        <v>1</v>
      </c>
      <c r="E55606">
        <v>20276</v>
      </c>
      <c r="F55606" s="1">
        <v>43117</v>
      </c>
      <c r="G55606">
        <v>20180117</v>
      </c>
    </row>
    <row r="55607" spans="1:7" x14ac:dyDescent="0.25">
      <c r="A55607" t="s">
        <v>31737</v>
      </c>
      <c r="B55607">
        <v>1</v>
      </c>
      <c r="C55607" t="s">
        <v>11</v>
      </c>
      <c r="D55607">
        <v>1</v>
      </c>
      <c r="E55607">
        <v>18596</v>
      </c>
      <c r="F55607" s="1">
        <v>43057</v>
      </c>
      <c r="G55607">
        <v>20171118</v>
      </c>
    </row>
    <row r="55608" spans="1:7" x14ac:dyDescent="0.25">
      <c r="A55608" t="s">
        <v>59322</v>
      </c>
      <c r="B55608">
        <v>1</v>
      </c>
      <c r="C55608" t="s">
        <v>11</v>
      </c>
      <c r="D55608">
        <v>1</v>
      </c>
      <c r="E55608">
        <v>7848</v>
      </c>
      <c r="F55608" s="1">
        <v>43151</v>
      </c>
      <c r="G55608">
        <v>20180220</v>
      </c>
    </row>
    <row r="55609" spans="1:7" x14ac:dyDescent="0.25">
      <c r="A55609" t="s">
        <v>31738</v>
      </c>
      <c r="B55609">
        <v>1</v>
      </c>
      <c r="C55609" t="s">
        <v>1</v>
      </c>
      <c r="D55609">
        <v>3</v>
      </c>
      <c r="E55609">
        <v>11809</v>
      </c>
      <c r="F55609" s="1">
        <v>43233</v>
      </c>
      <c r="G55609">
        <v>20180513</v>
      </c>
    </row>
    <row r="55610" spans="1:7" x14ac:dyDescent="0.25">
      <c r="A55610" t="s">
        <v>92885</v>
      </c>
      <c r="B55610">
        <v>1</v>
      </c>
      <c r="C55610" t="s">
        <v>11</v>
      </c>
      <c r="D55610">
        <v>1</v>
      </c>
      <c r="E55610">
        <v>5883</v>
      </c>
      <c r="F55610" s="1">
        <v>43255</v>
      </c>
      <c r="G55610">
        <v>20180604</v>
      </c>
    </row>
    <row r="55611" spans="1:7" x14ac:dyDescent="0.25">
      <c r="A55611" t="s">
        <v>72296</v>
      </c>
      <c r="B55611">
        <v>1</v>
      </c>
      <c r="C55611" t="s">
        <v>1</v>
      </c>
      <c r="D55611">
        <v>1</v>
      </c>
      <c r="E55611">
        <v>14491</v>
      </c>
      <c r="F55611" s="1">
        <v>42754</v>
      </c>
      <c r="G55611">
        <v>20170119</v>
      </c>
    </row>
    <row r="55612" spans="1:7" x14ac:dyDescent="0.25">
      <c r="A55612" t="s">
        <v>31740</v>
      </c>
      <c r="B55612">
        <v>1</v>
      </c>
      <c r="C55612" t="s">
        <v>11</v>
      </c>
      <c r="D55612">
        <v>1</v>
      </c>
      <c r="E55612">
        <v>6501</v>
      </c>
      <c r="F55612" s="1">
        <v>43043</v>
      </c>
      <c r="G55612">
        <v>20171104</v>
      </c>
    </row>
    <row r="55613" spans="1:7" x14ac:dyDescent="0.25">
      <c r="A55613" t="s">
        <v>31741</v>
      </c>
      <c r="B55613">
        <v>1</v>
      </c>
      <c r="C55613" t="s">
        <v>1</v>
      </c>
      <c r="D55613">
        <v>1</v>
      </c>
      <c r="E55613">
        <v>3286</v>
      </c>
      <c r="F55613" s="1">
        <v>42780</v>
      </c>
      <c r="G55613">
        <v>20170214</v>
      </c>
    </row>
    <row r="55614" spans="1:7" x14ac:dyDescent="0.25">
      <c r="A55614" t="s">
        <v>52810</v>
      </c>
      <c r="B55614">
        <v>1</v>
      </c>
      <c r="C55614" t="s">
        <v>11</v>
      </c>
      <c r="D55614">
        <v>1</v>
      </c>
      <c r="E55614">
        <v>4956</v>
      </c>
      <c r="F55614" s="1">
        <v>43298</v>
      </c>
      <c r="G55614">
        <v>20180717</v>
      </c>
    </row>
    <row r="55615" spans="1:7" x14ac:dyDescent="0.25">
      <c r="A55615" t="s">
        <v>31742</v>
      </c>
      <c r="B55615">
        <v>1</v>
      </c>
      <c r="C55615" t="s">
        <v>11</v>
      </c>
      <c r="D55615">
        <v>1</v>
      </c>
      <c r="E55615">
        <v>3695</v>
      </c>
      <c r="F55615" s="1">
        <v>42796</v>
      </c>
      <c r="G55615">
        <v>20170302</v>
      </c>
    </row>
    <row r="55616" spans="1:7" x14ac:dyDescent="0.25">
      <c r="A55616" t="s">
        <v>83598</v>
      </c>
      <c r="B55616">
        <v>1</v>
      </c>
      <c r="C55616" t="s">
        <v>11</v>
      </c>
      <c r="D55616">
        <v>1</v>
      </c>
      <c r="E55616">
        <v>11344</v>
      </c>
      <c r="F55616" s="1">
        <v>43065</v>
      </c>
      <c r="G55616">
        <v>20171126</v>
      </c>
    </row>
    <row r="55617" spans="1:7" x14ac:dyDescent="0.25">
      <c r="A55617" t="s">
        <v>31744</v>
      </c>
      <c r="B55617">
        <v>2</v>
      </c>
      <c r="C55617" t="s">
        <v>1</v>
      </c>
      <c r="D55617">
        <v>1</v>
      </c>
      <c r="E55617">
        <v>6752</v>
      </c>
      <c r="F55617" s="1">
        <v>43153</v>
      </c>
      <c r="G55617">
        <v>20180222</v>
      </c>
    </row>
    <row r="55618" spans="1:7" x14ac:dyDescent="0.25">
      <c r="A55618" t="s">
        <v>31744</v>
      </c>
      <c r="B55618">
        <v>1</v>
      </c>
      <c r="C55618" t="s">
        <v>1</v>
      </c>
      <c r="D55618">
        <v>1</v>
      </c>
      <c r="E55618">
        <v>6000</v>
      </c>
      <c r="F55618" s="1">
        <v>43153</v>
      </c>
      <c r="G55618">
        <v>20180222</v>
      </c>
    </row>
    <row r="55619" spans="1:7" x14ac:dyDescent="0.25">
      <c r="A55619" t="s">
        <v>64968</v>
      </c>
      <c r="B55619">
        <v>1</v>
      </c>
      <c r="C55619" t="s">
        <v>1</v>
      </c>
      <c r="D55619">
        <v>2</v>
      </c>
      <c r="E55619">
        <v>16105</v>
      </c>
      <c r="F55619" s="1">
        <v>43229</v>
      </c>
      <c r="G55619">
        <v>20180509</v>
      </c>
    </row>
    <row r="55620" spans="1:7" x14ac:dyDescent="0.25">
      <c r="A55620" t="s">
        <v>31745</v>
      </c>
      <c r="B55620">
        <v>1</v>
      </c>
      <c r="C55620" t="s">
        <v>1</v>
      </c>
      <c r="D55620">
        <v>3</v>
      </c>
      <c r="E55620">
        <v>7408</v>
      </c>
      <c r="F55620" s="1">
        <v>43284</v>
      </c>
      <c r="G55620">
        <v>20180703</v>
      </c>
    </row>
    <row r="55621" spans="1:7" x14ac:dyDescent="0.25">
      <c r="A55621" t="s">
        <v>66893</v>
      </c>
      <c r="B55621">
        <v>1</v>
      </c>
      <c r="C55621" t="s">
        <v>1</v>
      </c>
      <c r="D55621">
        <v>4</v>
      </c>
      <c r="E55621">
        <v>34880</v>
      </c>
      <c r="F55621" s="1">
        <v>43027</v>
      </c>
      <c r="G55621">
        <v>20171019</v>
      </c>
    </row>
    <row r="55622" spans="1:7" x14ac:dyDescent="0.25">
      <c r="A55622" t="s">
        <v>41462</v>
      </c>
      <c r="B55622">
        <v>1</v>
      </c>
      <c r="C55622" t="s">
        <v>1</v>
      </c>
      <c r="D55622">
        <v>4</v>
      </c>
      <c r="E55622">
        <v>9722</v>
      </c>
      <c r="F55622" s="1">
        <v>43212</v>
      </c>
      <c r="G55622">
        <v>20180422</v>
      </c>
    </row>
    <row r="55623" spans="1:7" x14ac:dyDescent="0.25">
      <c r="A55623" t="s">
        <v>31747</v>
      </c>
      <c r="B55623">
        <v>1</v>
      </c>
      <c r="C55623" t="s">
        <v>1</v>
      </c>
      <c r="D55623">
        <v>8</v>
      </c>
      <c r="E55623">
        <v>10304</v>
      </c>
      <c r="F55623" s="1">
        <v>43248</v>
      </c>
      <c r="G55623">
        <v>20180528</v>
      </c>
    </row>
    <row r="55624" spans="1:7" x14ac:dyDescent="0.25">
      <c r="A55624" t="s">
        <v>67316</v>
      </c>
      <c r="B55624">
        <v>1</v>
      </c>
      <c r="C55624" t="s">
        <v>1</v>
      </c>
      <c r="D55624">
        <v>2</v>
      </c>
      <c r="E55624">
        <v>18427</v>
      </c>
      <c r="F55624" s="1">
        <v>43239</v>
      </c>
      <c r="G55624">
        <v>20180519</v>
      </c>
    </row>
    <row r="55625" spans="1:7" x14ac:dyDescent="0.25">
      <c r="A55625" t="s">
        <v>31748</v>
      </c>
      <c r="B55625">
        <v>1</v>
      </c>
      <c r="C55625" t="s">
        <v>11</v>
      </c>
      <c r="D55625">
        <v>1</v>
      </c>
      <c r="E55625">
        <v>3795</v>
      </c>
      <c r="F55625" s="1">
        <v>43325</v>
      </c>
      <c r="G55625">
        <v>20180813</v>
      </c>
    </row>
    <row r="55626" spans="1:7" x14ac:dyDescent="0.25">
      <c r="A55626" t="s">
        <v>32177</v>
      </c>
      <c r="B55626">
        <v>1</v>
      </c>
      <c r="C55626" t="s">
        <v>1</v>
      </c>
      <c r="D55626">
        <v>1</v>
      </c>
      <c r="E55626">
        <v>5739</v>
      </c>
      <c r="F55626" s="1">
        <v>43318</v>
      </c>
      <c r="G55626">
        <v>20180806</v>
      </c>
    </row>
    <row r="55627" spans="1:7" x14ac:dyDescent="0.25">
      <c r="A55627" t="s">
        <v>31750</v>
      </c>
      <c r="B55627">
        <v>1</v>
      </c>
      <c r="C55627" t="s">
        <v>11</v>
      </c>
      <c r="D55627">
        <v>1</v>
      </c>
      <c r="E55627">
        <v>6310</v>
      </c>
      <c r="F55627" s="1">
        <v>43065</v>
      </c>
      <c r="G55627">
        <v>20171126</v>
      </c>
    </row>
    <row r="55628" spans="1:7" x14ac:dyDescent="0.25">
      <c r="A55628" t="s">
        <v>56068</v>
      </c>
      <c r="B55628">
        <v>1</v>
      </c>
      <c r="C55628" t="s">
        <v>1</v>
      </c>
      <c r="D55628">
        <v>10</v>
      </c>
      <c r="E55628">
        <v>23320</v>
      </c>
      <c r="F55628" s="1">
        <v>42879</v>
      </c>
      <c r="G55628">
        <v>20170524</v>
      </c>
    </row>
    <row r="55629" spans="1:7" x14ac:dyDescent="0.25">
      <c r="A55629" t="s">
        <v>43305</v>
      </c>
      <c r="B55629">
        <v>1</v>
      </c>
      <c r="C55629" t="s">
        <v>1</v>
      </c>
      <c r="D55629">
        <v>2</v>
      </c>
      <c r="E55629">
        <v>4351</v>
      </c>
      <c r="F55629" s="1">
        <v>42836</v>
      </c>
      <c r="G55629">
        <v>20170411</v>
      </c>
    </row>
    <row r="55630" spans="1:7" x14ac:dyDescent="0.25">
      <c r="A55630" t="s">
        <v>31753</v>
      </c>
      <c r="B55630">
        <v>1</v>
      </c>
      <c r="C55630" t="s">
        <v>1</v>
      </c>
      <c r="D55630">
        <v>8</v>
      </c>
      <c r="E55630">
        <v>22818</v>
      </c>
      <c r="F55630" s="1">
        <v>43132</v>
      </c>
      <c r="G55630">
        <v>20180201</v>
      </c>
    </row>
    <row r="55631" spans="1:7" x14ac:dyDescent="0.25">
      <c r="A55631" t="s">
        <v>31753</v>
      </c>
      <c r="B55631">
        <v>2</v>
      </c>
      <c r="C55631" t="s">
        <v>1</v>
      </c>
      <c r="D55631">
        <v>6</v>
      </c>
      <c r="E55631">
        <v>13681</v>
      </c>
      <c r="F55631" s="1">
        <v>43132</v>
      </c>
      <c r="G55631">
        <v>20180201</v>
      </c>
    </row>
    <row r="55632" spans="1:7" x14ac:dyDescent="0.25">
      <c r="A55632" t="s">
        <v>67202</v>
      </c>
      <c r="B55632">
        <v>1</v>
      </c>
      <c r="C55632" t="s">
        <v>1</v>
      </c>
      <c r="D55632">
        <v>4</v>
      </c>
      <c r="E55632">
        <v>9837</v>
      </c>
      <c r="F55632" s="1">
        <v>43296</v>
      </c>
      <c r="G55632">
        <v>20180715</v>
      </c>
    </row>
    <row r="55633" spans="1:7" x14ac:dyDescent="0.25">
      <c r="A55633" t="s">
        <v>31754</v>
      </c>
      <c r="B55633">
        <v>1</v>
      </c>
      <c r="C55633" t="s">
        <v>1</v>
      </c>
      <c r="D55633">
        <v>6</v>
      </c>
      <c r="E55633">
        <v>20295</v>
      </c>
      <c r="F55633" s="1">
        <v>42845</v>
      </c>
      <c r="G55633">
        <v>20170420</v>
      </c>
    </row>
    <row r="55634" spans="1:7" x14ac:dyDescent="0.25">
      <c r="A55634" t="s">
        <v>31754</v>
      </c>
      <c r="B55634">
        <v>2</v>
      </c>
      <c r="C55634" t="s">
        <v>28</v>
      </c>
      <c r="D55634">
        <v>1</v>
      </c>
      <c r="E55634">
        <v>19157</v>
      </c>
      <c r="F55634" s="1">
        <v>42845</v>
      </c>
      <c r="G55634">
        <v>20170420</v>
      </c>
    </row>
    <row r="55635" spans="1:7" x14ac:dyDescent="0.25">
      <c r="A55635" t="s">
        <v>69366</v>
      </c>
      <c r="B55635">
        <v>1</v>
      </c>
      <c r="C55635" t="s">
        <v>1</v>
      </c>
      <c r="D55635">
        <v>3</v>
      </c>
      <c r="E55635">
        <v>39888</v>
      </c>
      <c r="F55635" s="1">
        <v>43072</v>
      </c>
      <c r="G55635">
        <v>20171203</v>
      </c>
    </row>
    <row r="55636" spans="1:7" x14ac:dyDescent="0.25">
      <c r="A55636" t="s">
        <v>31755</v>
      </c>
      <c r="B55636">
        <v>1</v>
      </c>
      <c r="C55636" t="s">
        <v>1</v>
      </c>
      <c r="D55636">
        <v>1</v>
      </c>
      <c r="E55636">
        <v>5678</v>
      </c>
      <c r="F55636" s="1">
        <v>43150</v>
      </c>
      <c r="G55636">
        <v>20180219</v>
      </c>
    </row>
    <row r="55637" spans="1:7" x14ac:dyDescent="0.25">
      <c r="A55637" t="s">
        <v>60495</v>
      </c>
      <c r="B55637">
        <v>1</v>
      </c>
      <c r="C55637" t="s">
        <v>11</v>
      </c>
      <c r="D55637">
        <v>1</v>
      </c>
      <c r="E55637">
        <v>608154</v>
      </c>
      <c r="F55637" s="1">
        <v>43063</v>
      </c>
      <c r="G55637">
        <v>20171124</v>
      </c>
    </row>
    <row r="55638" spans="1:7" x14ac:dyDescent="0.25">
      <c r="A55638" t="s">
        <v>31756</v>
      </c>
      <c r="B55638">
        <v>1</v>
      </c>
      <c r="C55638" t="s">
        <v>1</v>
      </c>
      <c r="D55638">
        <v>1</v>
      </c>
      <c r="E55638">
        <v>2269</v>
      </c>
      <c r="F55638" s="1">
        <v>43247</v>
      </c>
      <c r="G55638">
        <v>20180527</v>
      </c>
    </row>
    <row r="55639" spans="1:7" x14ac:dyDescent="0.25">
      <c r="A55639" t="s">
        <v>31758</v>
      </c>
      <c r="B55639">
        <v>1</v>
      </c>
      <c r="C55639" t="s">
        <v>11</v>
      </c>
      <c r="D55639">
        <v>1</v>
      </c>
      <c r="E55639">
        <v>5706</v>
      </c>
      <c r="F55639" s="1">
        <v>43217</v>
      </c>
      <c r="G55639">
        <v>20180427</v>
      </c>
    </row>
    <row r="55640" spans="1:7" x14ac:dyDescent="0.25">
      <c r="A55640" t="s">
        <v>82054</v>
      </c>
      <c r="B55640">
        <v>1</v>
      </c>
      <c r="C55640" t="s">
        <v>1</v>
      </c>
      <c r="D55640">
        <v>8</v>
      </c>
      <c r="E55640">
        <v>8033</v>
      </c>
      <c r="F55640" s="1">
        <v>43169</v>
      </c>
      <c r="G55640">
        <v>20180310</v>
      </c>
    </row>
    <row r="55641" spans="1:7" x14ac:dyDescent="0.25">
      <c r="A55641" t="s">
        <v>36443</v>
      </c>
      <c r="B55641">
        <v>1</v>
      </c>
      <c r="C55641" t="s">
        <v>1</v>
      </c>
      <c r="D55641">
        <v>2</v>
      </c>
      <c r="E55641">
        <v>14049</v>
      </c>
      <c r="F55641" s="1">
        <v>43076</v>
      </c>
      <c r="G55641">
        <v>20171207</v>
      </c>
    </row>
    <row r="55642" spans="1:7" x14ac:dyDescent="0.25">
      <c r="A55642" t="s">
        <v>84663</v>
      </c>
      <c r="B55642">
        <v>1</v>
      </c>
      <c r="C55642" t="s">
        <v>1</v>
      </c>
      <c r="D55642">
        <v>5</v>
      </c>
      <c r="E55642">
        <v>108266</v>
      </c>
      <c r="F55642" s="1">
        <v>43028</v>
      </c>
      <c r="G55642">
        <v>20171020</v>
      </c>
    </row>
    <row r="55643" spans="1:7" x14ac:dyDescent="0.25">
      <c r="A55643" t="s">
        <v>31761</v>
      </c>
      <c r="B55643">
        <v>1</v>
      </c>
      <c r="C55643" t="s">
        <v>11</v>
      </c>
      <c r="D55643">
        <v>1</v>
      </c>
      <c r="E55643">
        <v>8668</v>
      </c>
      <c r="F55643" s="1">
        <v>43277</v>
      </c>
      <c r="G55643">
        <v>20180626</v>
      </c>
    </row>
    <row r="55644" spans="1:7" x14ac:dyDescent="0.25">
      <c r="A55644" t="s">
        <v>77486</v>
      </c>
      <c r="B55644">
        <v>1</v>
      </c>
      <c r="C55644" t="s">
        <v>1</v>
      </c>
      <c r="D55644">
        <v>1</v>
      </c>
      <c r="E55644">
        <v>6403</v>
      </c>
      <c r="F55644" s="1">
        <v>43222</v>
      </c>
      <c r="G55644">
        <v>20180502</v>
      </c>
    </row>
    <row r="55645" spans="1:7" x14ac:dyDescent="0.25">
      <c r="A55645" t="s">
        <v>31762</v>
      </c>
      <c r="B55645">
        <v>1</v>
      </c>
      <c r="C55645" t="s">
        <v>1</v>
      </c>
      <c r="D55645">
        <v>3</v>
      </c>
      <c r="E55645">
        <v>12731</v>
      </c>
      <c r="F55645" s="1">
        <v>43206</v>
      </c>
      <c r="G55645">
        <v>20180416</v>
      </c>
    </row>
    <row r="55646" spans="1:7" x14ac:dyDescent="0.25">
      <c r="A55646" t="s">
        <v>85033</v>
      </c>
      <c r="B55646">
        <v>1</v>
      </c>
      <c r="C55646" t="s">
        <v>1</v>
      </c>
      <c r="D55646">
        <v>1</v>
      </c>
      <c r="E55646">
        <v>13026</v>
      </c>
      <c r="F55646" s="1">
        <v>42828</v>
      </c>
      <c r="G55646">
        <v>20170403</v>
      </c>
    </row>
    <row r="55647" spans="1:7" x14ac:dyDescent="0.25">
      <c r="A55647" t="s">
        <v>31763</v>
      </c>
      <c r="B55647">
        <v>1</v>
      </c>
      <c r="C55647" t="s">
        <v>1</v>
      </c>
      <c r="D55647">
        <v>3</v>
      </c>
      <c r="E55647">
        <v>12478</v>
      </c>
      <c r="F55647" s="1">
        <v>43212</v>
      </c>
      <c r="G55647">
        <v>20180422</v>
      </c>
    </row>
    <row r="55648" spans="1:7" x14ac:dyDescent="0.25">
      <c r="A55648" t="s">
        <v>42539</v>
      </c>
      <c r="B55648">
        <v>1</v>
      </c>
      <c r="C55648" t="s">
        <v>11</v>
      </c>
      <c r="D55648">
        <v>1</v>
      </c>
      <c r="E55648">
        <v>4024</v>
      </c>
      <c r="F55648" s="1">
        <v>43269</v>
      </c>
      <c r="G55648">
        <v>20180618</v>
      </c>
    </row>
    <row r="55649" spans="1:7" x14ac:dyDescent="0.25">
      <c r="A55649" t="s">
        <v>31764</v>
      </c>
      <c r="B55649">
        <v>1</v>
      </c>
      <c r="C55649" t="s">
        <v>1</v>
      </c>
      <c r="D55649">
        <v>1</v>
      </c>
      <c r="E55649">
        <v>12082</v>
      </c>
      <c r="F55649" s="1">
        <v>43268</v>
      </c>
      <c r="G55649">
        <v>20180617</v>
      </c>
    </row>
    <row r="55650" spans="1:7" x14ac:dyDescent="0.25">
      <c r="A55650" t="s">
        <v>90152</v>
      </c>
      <c r="B55650">
        <v>1</v>
      </c>
      <c r="C55650" t="s">
        <v>1</v>
      </c>
      <c r="D55650">
        <v>6</v>
      </c>
      <c r="E55650">
        <v>6132</v>
      </c>
      <c r="F55650" s="1">
        <v>42853</v>
      </c>
      <c r="G55650">
        <v>20170428</v>
      </c>
    </row>
    <row r="55651" spans="1:7" x14ac:dyDescent="0.25">
      <c r="A55651" t="s">
        <v>49211</v>
      </c>
      <c r="B55651">
        <v>1</v>
      </c>
      <c r="C55651" t="s">
        <v>11</v>
      </c>
      <c r="D55651">
        <v>1</v>
      </c>
      <c r="E55651">
        <v>4781</v>
      </c>
      <c r="F55651" s="1">
        <v>43033</v>
      </c>
      <c r="G55651">
        <v>20171025</v>
      </c>
    </row>
    <row r="55652" spans="1:7" x14ac:dyDescent="0.25">
      <c r="A55652" t="s">
        <v>31765</v>
      </c>
      <c r="B55652">
        <v>1</v>
      </c>
      <c r="C55652" t="s">
        <v>1</v>
      </c>
      <c r="D55652">
        <v>6</v>
      </c>
      <c r="E55652">
        <v>6768</v>
      </c>
      <c r="F55652" s="1">
        <v>43000</v>
      </c>
      <c r="G55652">
        <v>20170922</v>
      </c>
    </row>
    <row r="55653" spans="1:7" x14ac:dyDescent="0.25">
      <c r="A55653" t="s">
        <v>48076</v>
      </c>
      <c r="B55653">
        <v>1</v>
      </c>
      <c r="C55653" t="s">
        <v>1</v>
      </c>
      <c r="D55653">
        <v>1</v>
      </c>
      <c r="E55653">
        <v>8514</v>
      </c>
      <c r="F55653" s="1">
        <v>42909</v>
      </c>
      <c r="G55653">
        <v>20170623</v>
      </c>
    </row>
    <row r="55654" spans="1:7" x14ac:dyDescent="0.25">
      <c r="A55654" t="s">
        <v>31767</v>
      </c>
      <c r="B55654">
        <v>1</v>
      </c>
      <c r="C55654" t="s">
        <v>1</v>
      </c>
      <c r="D55654">
        <v>5</v>
      </c>
      <c r="E55654">
        <v>17086</v>
      </c>
      <c r="F55654" s="1">
        <v>43278</v>
      </c>
      <c r="G55654">
        <v>20180627</v>
      </c>
    </row>
    <row r="55655" spans="1:7" x14ac:dyDescent="0.25">
      <c r="A55655" t="s">
        <v>79156</v>
      </c>
      <c r="B55655">
        <v>1</v>
      </c>
      <c r="C55655" t="s">
        <v>1</v>
      </c>
      <c r="D55655">
        <v>4</v>
      </c>
      <c r="E55655">
        <v>26716</v>
      </c>
      <c r="F55655" s="1">
        <v>43241</v>
      </c>
      <c r="G55655">
        <v>20180521</v>
      </c>
    </row>
    <row r="55656" spans="1:7" x14ac:dyDescent="0.25">
      <c r="A55656" t="s">
        <v>31768</v>
      </c>
      <c r="B55656">
        <v>1</v>
      </c>
      <c r="C55656" t="s">
        <v>1</v>
      </c>
      <c r="D55656">
        <v>3</v>
      </c>
      <c r="E55656">
        <v>4277</v>
      </c>
      <c r="F55656" s="1">
        <v>43319</v>
      </c>
      <c r="G55656">
        <v>20180807</v>
      </c>
    </row>
    <row r="55657" spans="1:7" x14ac:dyDescent="0.25">
      <c r="A55657" t="s">
        <v>50040</v>
      </c>
      <c r="B55657">
        <v>1</v>
      </c>
      <c r="C55657" t="s">
        <v>11</v>
      </c>
      <c r="D55657">
        <v>1</v>
      </c>
      <c r="E55657">
        <v>39888</v>
      </c>
      <c r="F55657" s="1">
        <v>43129</v>
      </c>
      <c r="G55657">
        <v>20180129</v>
      </c>
    </row>
    <row r="55658" spans="1:7" x14ac:dyDescent="0.25">
      <c r="A55658" t="s">
        <v>31769</v>
      </c>
      <c r="B55658">
        <v>1</v>
      </c>
      <c r="C55658" t="s">
        <v>1</v>
      </c>
      <c r="D55658">
        <v>1</v>
      </c>
      <c r="E55658">
        <v>5925</v>
      </c>
      <c r="F55658" s="1">
        <v>42830</v>
      </c>
      <c r="G55658">
        <v>20170405</v>
      </c>
    </row>
    <row r="55659" spans="1:7" x14ac:dyDescent="0.25">
      <c r="A55659" t="s">
        <v>31770</v>
      </c>
      <c r="B55659">
        <v>1</v>
      </c>
      <c r="C55659" t="s">
        <v>11</v>
      </c>
      <c r="D55659">
        <v>1</v>
      </c>
      <c r="E55659">
        <v>15021</v>
      </c>
      <c r="F55659" s="1">
        <v>43222</v>
      </c>
      <c r="G55659">
        <v>20180502</v>
      </c>
    </row>
    <row r="55660" spans="1:7" x14ac:dyDescent="0.25">
      <c r="A55660" t="s">
        <v>37627</v>
      </c>
      <c r="B55660">
        <v>1</v>
      </c>
      <c r="C55660" t="s">
        <v>1</v>
      </c>
      <c r="D55660">
        <v>1</v>
      </c>
      <c r="E55660">
        <v>5300</v>
      </c>
      <c r="F55660" s="1">
        <v>42876</v>
      </c>
      <c r="G55660">
        <v>20170521</v>
      </c>
    </row>
    <row r="55661" spans="1:7" x14ac:dyDescent="0.25">
      <c r="A55661" t="s">
        <v>31771</v>
      </c>
      <c r="B55661">
        <v>1</v>
      </c>
      <c r="C55661" t="s">
        <v>1</v>
      </c>
      <c r="D55661">
        <v>8</v>
      </c>
      <c r="E55661">
        <v>31237</v>
      </c>
      <c r="F55661" s="1">
        <v>43275</v>
      </c>
      <c r="G55661">
        <v>20180624</v>
      </c>
    </row>
    <row r="55662" spans="1:7" x14ac:dyDescent="0.25">
      <c r="A55662" t="s">
        <v>31772</v>
      </c>
      <c r="B55662">
        <v>1</v>
      </c>
      <c r="C55662" t="s">
        <v>1</v>
      </c>
      <c r="D55662">
        <v>2</v>
      </c>
      <c r="E55662">
        <v>4258</v>
      </c>
      <c r="F55662" s="1">
        <v>43116</v>
      </c>
      <c r="G55662">
        <v>20180116</v>
      </c>
    </row>
    <row r="55663" spans="1:7" x14ac:dyDescent="0.25">
      <c r="A55663" t="s">
        <v>68549</v>
      </c>
      <c r="B55663">
        <v>1</v>
      </c>
      <c r="C55663" t="s">
        <v>1</v>
      </c>
      <c r="D55663">
        <v>2</v>
      </c>
      <c r="E55663">
        <v>11690</v>
      </c>
      <c r="F55663" s="1">
        <v>43249</v>
      </c>
      <c r="G55663">
        <v>20180529</v>
      </c>
    </row>
    <row r="55664" spans="1:7" x14ac:dyDescent="0.25">
      <c r="A55664" t="s">
        <v>31773</v>
      </c>
      <c r="B55664">
        <v>1</v>
      </c>
      <c r="C55664" t="s">
        <v>1</v>
      </c>
      <c r="D55664">
        <v>9</v>
      </c>
      <c r="E55664">
        <v>9631</v>
      </c>
      <c r="F55664" s="1">
        <v>43159</v>
      </c>
      <c r="G55664">
        <v>20180228</v>
      </c>
    </row>
    <row r="55665" spans="1:7" x14ac:dyDescent="0.25">
      <c r="A55665" t="s">
        <v>51479</v>
      </c>
      <c r="B55665">
        <v>2</v>
      </c>
      <c r="C55665" t="s">
        <v>28</v>
      </c>
      <c r="D55665">
        <v>1</v>
      </c>
      <c r="E55665">
        <v>10000</v>
      </c>
      <c r="F55665" s="1">
        <v>43013</v>
      </c>
      <c r="G55665">
        <v>20171005</v>
      </c>
    </row>
    <row r="55666" spans="1:7" x14ac:dyDescent="0.25">
      <c r="A55666" t="s">
        <v>51479</v>
      </c>
      <c r="B55666">
        <v>1</v>
      </c>
      <c r="C55666" t="s">
        <v>1</v>
      </c>
      <c r="D55666">
        <v>5</v>
      </c>
      <c r="E55666">
        <v>5573</v>
      </c>
      <c r="F55666" s="1">
        <v>43013</v>
      </c>
      <c r="G55666">
        <v>20171005</v>
      </c>
    </row>
    <row r="55667" spans="1:7" x14ac:dyDescent="0.25">
      <c r="A55667" t="s">
        <v>31774</v>
      </c>
      <c r="B55667">
        <v>1</v>
      </c>
      <c r="C55667" t="s">
        <v>1</v>
      </c>
      <c r="D55667">
        <v>2</v>
      </c>
      <c r="E55667">
        <v>10780</v>
      </c>
      <c r="F55667" s="1">
        <v>43219</v>
      </c>
      <c r="G55667">
        <v>20180429</v>
      </c>
    </row>
    <row r="55668" spans="1:7" x14ac:dyDescent="0.25">
      <c r="A55668" t="s">
        <v>31775</v>
      </c>
      <c r="B55668">
        <v>1</v>
      </c>
      <c r="C55668" t="s">
        <v>1</v>
      </c>
      <c r="D55668">
        <v>3</v>
      </c>
      <c r="E55668">
        <v>23716</v>
      </c>
      <c r="F55668" s="1">
        <v>42957</v>
      </c>
      <c r="G55668">
        <v>20170810</v>
      </c>
    </row>
    <row r="55669" spans="1:7" x14ac:dyDescent="0.25">
      <c r="A55669" t="s">
        <v>66247</v>
      </c>
      <c r="B55669">
        <v>1</v>
      </c>
      <c r="C55669" t="s">
        <v>11</v>
      </c>
      <c r="D55669">
        <v>1</v>
      </c>
      <c r="E55669">
        <v>5219</v>
      </c>
      <c r="F55669" s="1">
        <v>43231</v>
      </c>
      <c r="G55669">
        <v>20180511</v>
      </c>
    </row>
    <row r="55670" spans="1:7" x14ac:dyDescent="0.25">
      <c r="A55670" t="s">
        <v>31776</v>
      </c>
      <c r="B55670">
        <v>1</v>
      </c>
      <c r="C55670" t="s">
        <v>11</v>
      </c>
      <c r="D55670">
        <v>1</v>
      </c>
      <c r="E55670">
        <v>27135</v>
      </c>
      <c r="F55670" s="1">
        <v>43067</v>
      </c>
      <c r="G55670">
        <v>20171128</v>
      </c>
    </row>
    <row r="55671" spans="1:7" x14ac:dyDescent="0.25">
      <c r="A55671" t="s">
        <v>31777</v>
      </c>
      <c r="B55671">
        <v>1</v>
      </c>
      <c r="C55671" t="s">
        <v>1</v>
      </c>
      <c r="D55671">
        <v>1</v>
      </c>
      <c r="E55671">
        <v>5678</v>
      </c>
      <c r="F55671" s="1">
        <v>43054</v>
      </c>
      <c r="G55671">
        <v>20171115</v>
      </c>
    </row>
    <row r="55672" spans="1:7" x14ac:dyDescent="0.25">
      <c r="A55672" t="s">
        <v>57737</v>
      </c>
      <c r="B55672">
        <v>1</v>
      </c>
      <c r="C55672" t="s">
        <v>1</v>
      </c>
      <c r="D55672">
        <v>2</v>
      </c>
      <c r="E55672">
        <v>7605</v>
      </c>
      <c r="F55672" s="1">
        <v>42800</v>
      </c>
      <c r="G55672">
        <v>20170306</v>
      </c>
    </row>
    <row r="55673" spans="1:7" x14ac:dyDescent="0.25">
      <c r="A55673" t="s">
        <v>31778</v>
      </c>
      <c r="B55673">
        <v>1</v>
      </c>
      <c r="C55673" t="s">
        <v>1</v>
      </c>
      <c r="D55673">
        <v>1</v>
      </c>
      <c r="E55673">
        <v>20021</v>
      </c>
      <c r="F55673" s="1">
        <v>43174</v>
      </c>
      <c r="G55673">
        <v>20180315</v>
      </c>
    </row>
    <row r="55674" spans="1:7" x14ac:dyDescent="0.25">
      <c r="A55674" t="s">
        <v>31779</v>
      </c>
      <c r="B55674">
        <v>1</v>
      </c>
      <c r="C55674" t="s">
        <v>11</v>
      </c>
      <c r="D55674">
        <v>1</v>
      </c>
      <c r="E55674">
        <v>3734</v>
      </c>
      <c r="F55674" s="1">
        <v>43145</v>
      </c>
      <c r="G55674">
        <v>20180214</v>
      </c>
    </row>
    <row r="55675" spans="1:7" x14ac:dyDescent="0.25">
      <c r="A55675" t="s">
        <v>31780</v>
      </c>
      <c r="B55675">
        <v>1</v>
      </c>
      <c r="C55675" t="s">
        <v>11</v>
      </c>
      <c r="D55675">
        <v>1</v>
      </c>
      <c r="E55675">
        <v>8872</v>
      </c>
      <c r="F55675" s="1">
        <v>42983</v>
      </c>
      <c r="G55675">
        <v>20170905</v>
      </c>
    </row>
    <row r="55676" spans="1:7" x14ac:dyDescent="0.25">
      <c r="A55676" t="s">
        <v>31781</v>
      </c>
      <c r="B55676">
        <v>1</v>
      </c>
      <c r="C55676" t="s">
        <v>28</v>
      </c>
      <c r="D55676">
        <v>1</v>
      </c>
      <c r="E55676">
        <v>24785</v>
      </c>
      <c r="F55676" s="1">
        <v>43112</v>
      </c>
      <c r="G55676">
        <v>20180112</v>
      </c>
    </row>
    <row r="55677" spans="1:7" x14ac:dyDescent="0.25">
      <c r="A55677" t="s">
        <v>43533</v>
      </c>
      <c r="B55677">
        <v>1</v>
      </c>
      <c r="C55677" t="s">
        <v>1</v>
      </c>
      <c r="D55677">
        <v>5</v>
      </c>
      <c r="E55677">
        <v>24535</v>
      </c>
      <c r="F55677" s="1">
        <v>42988</v>
      </c>
      <c r="G55677">
        <v>20170910</v>
      </c>
    </row>
    <row r="55678" spans="1:7" x14ac:dyDescent="0.25">
      <c r="A55678" t="s">
        <v>31782</v>
      </c>
      <c r="B55678">
        <v>1</v>
      </c>
      <c r="C55678" t="s">
        <v>1</v>
      </c>
      <c r="D55678">
        <v>8</v>
      </c>
      <c r="E55678">
        <v>33446</v>
      </c>
      <c r="F55678" s="1">
        <v>42976</v>
      </c>
      <c r="G55678">
        <v>20170829</v>
      </c>
    </row>
    <row r="55679" spans="1:7" x14ac:dyDescent="0.25">
      <c r="A55679" t="s">
        <v>38981</v>
      </c>
      <c r="B55679">
        <v>1</v>
      </c>
      <c r="C55679" t="s">
        <v>1</v>
      </c>
      <c r="D55679">
        <v>3</v>
      </c>
      <c r="E55679">
        <v>13799</v>
      </c>
      <c r="F55679" s="1">
        <v>42961</v>
      </c>
      <c r="G55679">
        <v>20170814</v>
      </c>
    </row>
    <row r="55680" spans="1:7" x14ac:dyDescent="0.25">
      <c r="A55680" t="s">
        <v>35253</v>
      </c>
      <c r="B55680">
        <v>1</v>
      </c>
      <c r="C55680" t="s">
        <v>1</v>
      </c>
      <c r="D55680">
        <v>1</v>
      </c>
      <c r="E55680">
        <v>6619</v>
      </c>
      <c r="F55680" s="1">
        <v>43242</v>
      </c>
      <c r="G55680">
        <v>20180522</v>
      </c>
    </row>
    <row r="55681" spans="1:7" x14ac:dyDescent="0.25">
      <c r="A55681" t="s">
        <v>31784</v>
      </c>
      <c r="B55681">
        <v>1</v>
      </c>
      <c r="C55681" t="s">
        <v>1</v>
      </c>
      <c r="D55681">
        <v>3</v>
      </c>
      <c r="E55681">
        <v>11444</v>
      </c>
      <c r="F55681" s="1">
        <v>43138</v>
      </c>
      <c r="G55681">
        <v>20180207</v>
      </c>
    </row>
    <row r="55682" spans="1:7" x14ac:dyDescent="0.25">
      <c r="A55682" t="s">
        <v>68794</v>
      </c>
      <c r="B55682">
        <v>1</v>
      </c>
      <c r="C55682" t="s">
        <v>1</v>
      </c>
      <c r="D55682">
        <v>7</v>
      </c>
      <c r="E55682">
        <v>20826</v>
      </c>
      <c r="F55682" s="1">
        <v>43232</v>
      </c>
      <c r="G55682">
        <v>20180512</v>
      </c>
    </row>
    <row r="55683" spans="1:7" x14ac:dyDescent="0.25">
      <c r="A55683" t="s">
        <v>55851</v>
      </c>
      <c r="B55683">
        <v>1</v>
      </c>
      <c r="C55683" t="s">
        <v>1</v>
      </c>
      <c r="D55683">
        <v>4</v>
      </c>
      <c r="E55683">
        <v>4309</v>
      </c>
      <c r="F55683" s="1">
        <v>43066</v>
      </c>
      <c r="G55683">
        <v>20171127</v>
      </c>
    </row>
    <row r="55684" spans="1:7" x14ac:dyDescent="0.25">
      <c r="A55684" t="s">
        <v>49976</v>
      </c>
      <c r="B55684">
        <v>1</v>
      </c>
      <c r="C55684" t="s">
        <v>1</v>
      </c>
      <c r="D55684">
        <v>2</v>
      </c>
      <c r="E55684">
        <v>5658</v>
      </c>
      <c r="F55684" s="1">
        <v>42921</v>
      </c>
      <c r="G55684">
        <v>20170705</v>
      </c>
    </row>
    <row r="55685" spans="1:7" x14ac:dyDescent="0.25">
      <c r="A55685" t="s">
        <v>31788</v>
      </c>
      <c r="B55685">
        <v>1</v>
      </c>
      <c r="C55685" t="s">
        <v>11</v>
      </c>
      <c r="D55685">
        <v>1</v>
      </c>
      <c r="E55685">
        <v>5753</v>
      </c>
      <c r="F55685" s="1">
        <v>43063</v>
      </c>
      <c r="G55685">
        <v>20171124</v>
      </c>
    </row>
    <row r="55686" spans="1:7" x14ac:dyDescent="0.25">
      <c r="A55686" t="s">
        <v>84204</v>
      </c>
      <c r="B55686">
        <v>1</v>
      </c>
      <c r="C55686" t="s">
        <v>11</v>
      </c>
      <c r="D55686">
        <v>1</v>
      </c>
      <c r="E55686">
        <v>13217</v>
      </c>
      <c r="F55686" s="1">
        <v>42871</v>
      </c>
      <c r="G55686">
        <v>20170516</v>
      </c>
    </row>
    <row r="55687" spans="1:7" x14ac:dyDescent="0.25">
      <c r="A55687" t="s">
        <v>31790</v>
      </c>
      <c r="B55687">
        <v>1</v>
      </c>
      <c r="C55687" t="s">
        <v>1</v>
      </c>
      <c r="D55687">
        <v>1</v>
      </c>
      <c r="E55687">
        <v>3500</v>
      </c>
      <c r="F55687" s="1">
        <v>43065</v>
      </c>
      <c r="G55687">
        <v>20171126</v>
      </c>
    </row>
    <row r="55688" spans="1:7" x14ac:dyDescent="0.25">
      <c r="A55688" t="s">
        <v>61807</v>
      </c>
      <c r="B55688">
        <v>1</v>
      </c>
      <c r="C55688" t="s">
        <v>28</v>
      </c>
      <c r="D55688">
        <v>1</v>
      </c>
      <c r="E55688">
        <v>2038</v>
      </c>
      <c r="F55688" s="1">
        <v>43307</v>
      </c>
      <c r="G55688">
        <v>20180726</v>
      </c>
    </row>
    <row r="55689" spans="1:7" x14ac:dyDescent="0.25">
      <c r="A55689" t="s">
        <v>31791</v>
      </c>
      <c r="B55689">
        <v>1</v>
      </c>
      <c r="C55689" t="s">
        <v>11</v>
      </c>
      <c r="D55689">
        <v>1</v>
      </c>
      <c r="E55689">
        <v>23420</v>
      </c>
      <c r="F55689" s="1">
        <v>43073</v>
      </c>
      <c r="G55689">
        <v>20171204</v>
      </c>
    </row>
    <row r="55690" spans="1:7" x14ac:dyDescent="0.25">
      <c r="A55690" t="s">
        <v>75508</v>
      </c>
      <c r="B55690">
        <v>1</v>
      </c>
      <c r="C55690" t="s">
        <v>1</v>
      </c>
      <c r="D55690">
        <v>3</v>
      </c>
      <c r="E55690">
        <v>6379</v>
      </c>
      <c r="F55690" s="1">
        <v>42952</v>
      </c>
      <c r="G55690">
        <v>20170805</v>
      </c>
    </row>
    <row r="55691" spans="1:7" x14ac:dyDescent="0.25">
      <c r="A55691" t="s">
        <v>31792</v>
      </c>
      <c r="B55691">
        <v>1</v>
      </c>
      <c r="C55691" t="s">
        <v>1</v>
      </c>
      <c r="D55691">
        <v>4</v>
      </c>
      <c r="E55691">
        <v>13508</v>
      </c>
      <c r="F55691" s="1">
        <v>43085</v>
      </c>
      <c r="G55691">
        <v>20171216</v>
      </c>
    </row>
    <row r="55692" spans="1:7" x14ac:dyDescent="0.25">
      <c r="A55692" t="s">
        <v>95286</v>
      </c>
      <c r="B55692">
        <v>1</v>
      </c>
      <c r="C55692" t="s">
        <v>89</v>
      </c>
      <c r="D55692">
        <v>1</v>
      </c>
      <c r="E55692">
        <v>22176</v>
      </c>
      <c r="F55692" s="1">
        <v>42847</v>
      </c>
      <c r="G55692">
        <v>20170422</v>
      </c>
    </row>
    <row r="55693" spans="1:7" x14ac:dyDescent="0.25">
      <c r="A55693" t="s">
        <v>31794</v>
      </c>
      <c r="B55693">
        <v>2</v>
      </c>
      <c r="C55693" t="s">
        <v>28</v>
      </c>
      <c r="D55693">
        <v>1</v>
      </c>
      <c r="E55693">
        <v>3495</v>
      </c>
      <c r="F55693" s="1">
        <v>42928</v>
      </c>
      <c r="G55693">
        <v>20170712</v>
      </c>
    </row>
    <row r="55694" spans="1:7" x14ac:dyDescent="0.25">
      <c r="A55694" t="s">
        <v>31794</v>
      </c>
      <c r="B55694">
        <v>1</v>
      </c>
      <c r="C55694" t="s">
        <v>1</v>
      </c>
      <c r="D55694">
        <v>10</v>
      </c>
      <c r="E55694">
        <v>21957</v>
      </c>
      <c r="F55694" s="1">
        <v>42928</v>
      </c>
      <c r="G55694">
        <v>20170712</v>
      </c>
    </row>
    <row r="55695" spans="1:7" x14ac:dyDescent="0.25">
      <c r="A55695" t="s">
        <v>46729</v>
      </c>
      <c r="B55695">
        <v>1</v>
      </c>
      <c r="C55695" t="s">
        <v>11</v>
      </c>
      <c r="D55695">
        <v>1</v>
      </c>
      <c r="E55695">
        <v>4792</v>
      </c>
      <c r="F55695" s="1">
        <v>42831</v>
      </c>
      <c r="G55695">
        <v>20170406</v>
      </c>
    </row>
    <row r="55696" spans="1:7" x14ac:dyDescent="0.25">
      <c r="A55696" t="s">
        <v>31795</v>
      </c>
      <c r="B55696">
        <v>1</v>
      </c>
      <c r="C55696" t="s">
        <v>1</v>
      </c>
      <c r="D55696">
        <v>1</v>
      </c>
      <c r="E55696">
        <v>7757</v>
      </c>
      <c r="F55696" s="1">
        <v>42923</v>
      </c>
      <c r="G55696">
        <v>20170707</v>
      </c>
    </row>
    <row r="55697" spans="1:7" x14ac:dyDescent="0.25">
      <c r="A55697" t="s">
        <v>48019</v>
      </c>
      <c r="B55697">
        <v>1</v>
      </c>
      <c r="C55697" t="s">
        <v>11</v>
      </c>
      <c r="D55697">
        <v>1</v>
      </c>
      <c r="E55697">
        <v>6682</v>
      </c>
      <c r="F55697" s="1">
        <v>42993</v>
      </c>
      <c r="G55697">
        <v>20170915</v>
      </c>
    </row>
    <row r="55698" spans="1:7" x14ac:dyDescent="0.25">
      <c r="A55698" t="s">
        <v>31796</v>
      </c>
      <c r="B55698">
        <v>1</v>
      </c>
      <c r="C55698" t="s">
        <v>1</v>
      </c>
      <c r="D55698">
        <v>10</v>
      </c>
      <c r="E55698">
        <v>49169</v>
      </c>
      <c r="F55698" s="1">
        <v>43322</v>
      </c>
      <c r="G55698">
        <v>20180810</v>
      </c>
    </row>
    <row r="55699" spans="1:7" x14ac:dyDescent="0.25">
      <c r="A55699" t="s">
        <v>33815</v>
      </c>
      <c r="B55699">
        <v>1</v>
      </c>
      <c r="C55699" t="s">
        <v>1</v>
      </c>
      <c r="D55699">
        <v>1</v>
      </c>
      <c r="E55699">
        <v>3665</v>
      </c>
      <c r="F55699" s="1">
        <v>43075</v>
      </c>
      <c r="G55699">
        <v>20171206</v>
      </c>
    </row>
    <row r="55700" spans="1:7" x14ac:dyDescent="0.25">
      <c r="A55700" t="s">
        <v>31798</v>
      </c>
      <c r="B55700">
        <v>1</v>
      </c>
      <c r="C55700" t="s">
        <v>1</v>
      </c>
      <c r="D55700">
        <v>3</v>
      </c>
      <c r="E55700">
        <v>22710</v>
      </c>
      <c r="F55700" s="1">
        <v>42779</v>
      </c>
      <c r="G55700">
        <v>20170213</v>
      </c>
    </row>
    <row r="55701" spans="1:7" x14ac:dyDescent="0.25">
      <c r="A55701" t="s">
        <v>69151</v>
      </c>
      <c r="B55701">
        <v>1</v>
      </c>
      <c r="C55701" t="s">
        <v>1</v>
      </c>
      <c r="D55701">
        <v>1</v>
      </c>
      <c r="E55701">
        <v>3794</v>
      </c>
      <c r="F55701" s="1">
        <v>43030</v>
      </c>
      <c r="G55701">
        <v>20171022</v>
      </c>
    </row>
    <row r="55702" spans="1:7" x14ac:dyDescent="0.25">
      <c r="A55702" t="s">
        <v>31799</v>
      </c>
      <c r="B55702">
        <v>1</v>
      </c>
      <c r="C55702" t="s">
        <v>1</v>
      </c>
      <c r="D55702">
        <v>1</v>
      </c>
      <c r="E55702">
        <v>36828</v>
      </c>
      <c r="F55702" s="1">
        <v>42850</v>
      </c>
      <c r="G55702">
        <v>20170425</v>
      </c>
    </row>
    <row r="55703" spans="1:7" x14ac:dyDescent="0.25">
      <c r="A55703" t="s">
        <v>37923</v>
      </c>
      <c r="B55703">
        <v>1</v>
      </c>
      <c r="C55703" t="s">
        <v>1</v>
      </c>
      <c r="D55703">
        <v>2</v>
      </c>
      <c r="E55703">
        <v>10778</v>
      </c>
      <c r="F55703" s="1">
        <v>43049</v>
      </c>
      <c r="G55703">
        <v>20171110</v>
      </c>
    </row>
    <row r="55704" spans="1:7" x14ac:dyDescent="0.25">
      <c r="A55704" t="s">
        <v>31800</v>
      </c>
      <c r="B55704">
        <v>1</v>
      </c>
      <c r="C55704" t="s">
        <v>1</v>
      </c>
      <c r="D55704">
        <v>10</v>
      </c>
      <c r="E55704">
        <v>10203</v>
      </c>
      <c r="F55704" s="1">
        <v>42883</v>
      </c>
      <c r="G55704">
        <v>20170528</v>
      </c>
    </row>
    <row r="55705" spans="1:7" x14ac:dyDescent="0.25">
      <c r="A55705" t="s">
        <v>33152</v>
      </c>
      <c r="B55705">
        <v>1</v>
      </c>
      <c r="C55705" t="s">
        <v>1</v>
      </c>
      <c r="D55705">
        <v>6</v>
      </c>
      <c r="E55705">
        <v>19500</v>
      </c>
      <c r="F55705" s="1">
        <v>42972</v>
      </c>
      <c r="G55705">
        <v>20170825</v>
      </c>
    </row>
    <row r="55706" spans="1:7" x14ac:dyDescent="0.25">
      <c r="A55706" t="s">
        <v>31801</v>
      </c>
      <c r="B55706">
        <v>1</v>
      </c>
      <c r="C55706" t="s">
        <v>1</v>
      </c>
      <c r="D55706">
        <v>5</v>
      </c>
      <c r="E55706">
        <v>26799</v>
      </c>
      <c r="F55706" s="1">
        <v>43010</v>
      </c>
      <c r="G55706">
        <v>20171002</v>
      </c>
    </row>
    <row r="55707" spans="1:7" x14ac:dyDescent="0.25">
      <c r="A55707" t="s">
        <v>32587</v>
      </c>
      <c r="B55707">
        <v>1</v>
      </c>
      <c r="C55707" t="s">
        <v>1</v>
      </c>
      <c r="D55707">
        <v>3</v>
      </c>
      <c r="E55707">
        <v>6440</v>
      </c>
      <c r="F55707" s="1">
        <v>42650</v>
      </c>
      <c r="G55707">
        <v>20161007</v>
      </c>
    </row>
    <row r="55708" spans="1:7" x14ac:dyDescent="0.25">
      <c r="A55708" t="s">
        <v>31802</v>
      </c>
      <c r="B55708">
        <v>1</v>
      </c>
      <c r="C55708" t="s">
        <v>11</v>
      </c>
      <c r="D55708">
        <v>1</v>
      </c>
      <c r="E55708">
        <v>10092</v>
      </c>
      <c r="F55708" s="1">
        <v>43277</v>
      </c>
      <c r="G55708">
        <v>20180626</v>
      </c>
    </row>
    <row r="55709" spans="1:7" x14ac:dyDescent="0.25">
      <c r="A55709" t="s">
        <v>58694</v>
      </c>
      <c r="B55709">
        <v>1</v>
      </c>
      <c r="C55709" t="s">
        <v>11</v>
      </c>
      <c r="D55709">
        <v>1</v>
      </c>
      <c r="E55709">
        <v>4277</v>
      </c>
      <c r="F55709" s="1">
        <v>43004</v>
      </c>
      <c r="G55709">
        <v>20170926</v>
      </c>
    </row>
    <row r="55710" spans="1:7" x14ac:dyDescent="0.25">
      <c r="A55710" t="s">
        <v>31803</v>
      </c>
      <c r="B55710">
        <v>1</v>
      </c>
      <c r="C55710" t="s">
        <v>11</v>
      </c>
      <c r="D55710">
        <v>1</v>
      </c>
      <c r="E55710">
        <v>8466</v>
      </c>
      <c r="F55710" s="1">
        <v>43265</v>
      </c>
      <c r="G55710">
        <v>20180614</v>
      </c>
    </row>
    <row r="55711" spans="1:7" x14ac:dyDescent="0.25">
      <c r="A55711" t="s">
        <v>31804</v>
      </c>
      <c r="B55711">
        <v>1</v>
      </c>
      <c r="C55711" t="s">
        <v>1</v>
      </c>
      <c r="D55711">
        <v>1</v>
      </c>
      <c r="E55711">
        <v>4561</v>
      </c>
      <c r="F55711" s="1">
        <v>42989</v>
      </c>
      <c r="G55711">
        <v>20170911</v>
      </c>
    </row>
    <row r="55712" spans="1:7" x14ac:dyDescent="0.25">
      <c r="A55712" t="s">
        <v>39973</v>
      </c>
      <c r="B55712">
        <v>1</v>
      </c>
      <c r="C55712" t="s">
        <v>1</v>
      </c>
      <c r="D55712">
        <v>2</v>
      </c>
      <c r="E55712">
        <v>6238</v>
      </c>
      <c r="F55712" s="1">
        <v>43041</v>
      </c>
      <c r="G55712">
        <v>20171102</v>
      </c>
    </row>
    <row r="55713" spans="1:7" x14ac:dyDescent="0.25">
      <c r="A55713" t="s">
        <v>31806</v>
      </c>
      <c r="B55713">
        <v>1</v>
      </c>
      <c r="C55713" t="s">
        <v>11</v>
      </c>
      <c r="D55713">
        <v>1</v>
      </c>
      <c r="E55713">
        <v>4310</v>
      </c>
      <c r="F55713" s="1">
        <v>42984</v>
      </c>
      <c r="G55713">
        <v>20170906</v>
      </c>
    </row>
    <row r="55714" spans="1:7" x14ac:dyDescent="0.25">
      <c r="A55714" t="s">
        <v>31807</v>
      </c>
      <c r="B55714">
        <v>1</v>
      </c>
      <c r="C55714" t="s">
        <v>1</v>
      </c>
      <c r="D55714">
        <v>6</v>
      </c>
      <c r="E55714">
        <v>12920</v>
      </c>
      <c r="F55714" s="1">
        <v>43067</v>
      </c>
      <c r="G55714">
        <v>20171128</v>
      </c>
    </row>
    <row r="55715" spans="1:7" x14ac:dyDescent="0.25">
      <c r="A55715" t="s">
        <v>80511</v>
      </c>
      <c r="B55715">
        <v>1</v>
      </c>
      <c r="C55715" t="s">
        <v>1</v>
      </c>
      <c r="D55715">
        <v>4</v>
      </c>
      <c r="E55715">
        <v>14969</v>
      </c>
      <c r="F55715" s="1">
        <v>43034</v>
      </c>
      <c r="G55715">
        <v>20171026</v>
      </c>
    </row>
    <row r="55716" spans="1:7" x14ac:dyDescent="0.25">
      <c r="A55716" t="s">
        <v>31809</v>
      </c>
      <c r="B55716">
        <v>1</v>
      </c>
      <c r="C55716" t="s">
        <v>1</v>
      </c>
      <c r="D55716">
        <v>1</v>
      </c>
      <c r="E55716">
        <v>4500</v>
      </c>
      <c r="F55716" s="1">
        <v>42930</v>
      </c>
      <c r="G55716">
        <v>20170714</v>
      </c>
    </row>
    <row r="55717" spans="1:7" x14ac:dyDescent="0.25">
      <c r="A55717" t="s">
        <v>41908</v>
      </c>
      <c r="B55717">
        <v>1</v>
      </c>
      <c r="C55717" t="s">
        <v>1</v>
      </c>
      <c r="D55717">
        <v>7</v>
      </c>
      <c r="E55717">
        <v>7004</v>
      </c>
      <c r="F55717" s="1">
        <v>43062</v>
      </c>
      <c r="G55717">
        <v>20171123</v>
      </c>
    </row>
    <row r="55718" spans="1:7" x14ac:dyDescent="0.25">
      <c r="A55718" t="s">
        <v>31810</v>
      </c>
      <c r="B55718">
        <v>1</v>
      </c>
      <c r="C55718" t="s">
        <v>1</v>
      </c>
      <c r="D55718">
        <v>4</v>
      </c>
      <c r="E55718">
        <v>22344</v>
      </c>
      <c r="F55718" s="1">
        <v>43320</v>
      </c>
      <c r="G55718">
        <v>20180808</v>
      </c>
    </row>
    <row r="55719" spans="1:7" x14ac:dyDescent="0.25">
      <c r="A55719" t="s">
        <v>50551</v>
      </c>
      <c r="B55719">
        <v>1</v>
      </c>
      <c r="C55719" t="s">
        <v>1</v>
      </c>
      <c r="D55719">
        <v>8</v>
      </c>
      <c r="E55719">
        <v>11694</v>
      </c>
      <c r="F55719" s="1">
        <v>42979</v>
      </c>
      <c r="G55719">
        <v>20170901</v>
      </c>
    </row>
    <row r="55720" spans="1:7" x14ac:dyDescent="0.25">
      <c r="A55720" t="s">
        <v>31811</v>
      </c>
      <c r="B55720">
        <v>1</v>
      </c>
      <c r="C55720" t="s">
        <v>1</v>
      </c>
      <c r="D55720">
        <v>1</v>
      </c>
      <c r="E55720">
        <v>8685</v>
      </c>
      <c r="F55720" s="1">
        <v>43276</v>
      </c>
      <c r="G55720">
        <v>20180625</v>
      </c>
    </row>
    <row r="55721" spans="1:7" x14ac:dyDescent="0.25">
      <c r="A55721" t="s">
        <v>58493</v>
      </c>
      <c r="B55721">
        <v>1</v>
      </c>
      <c r="C55721" t="s">
        <v>1</v>
      </c>
      <c r="D55721">
        <v>10</v>
      </c>
      <c r="E55721">
        <v>18217</v>
      </c>
      <c r="F55721" s="1">
        <v>42880</v>
      </c>
      <c r="G55721">
        <v>20170525</v>
      </c>
    </row>
    <row r="55722" spans="1:7" x14ac:dyDescent="0.25">
      <c r="A55722" t="s">
        <v>31812</v>
      </c>
      <c r="B55722">
        <v>1</v>
      </c>
      <c r="C55722" t="s">
        <v>1</v>
      </c>
      <c r="D55722">
        <v>6</v>
      </c>
      <c r="E55722">
        <v>6046</v>
      </c>
      <c r="F55722" s="1">
        <v>42829</v>
      </c>
      <c r="G55722">
        <v>20170404</v>
      </c>
    </row>
    <row r="55723" spans="1:7" x14ac:dyDescent="0.25">
      <c r="A55723" t="s">
        <v>78171</v>
      </c>
      <c r="B55723">
        <v>1</v>
      </c>
      <c r="C55723" t="s">
        <v>1</v>
      </c>
      <c r="D55723">
        <v>4</v>
      </c>
      <c r="E55723">
        <v>9112</v>
      </c>
      <c r="F55723" s="1">
        <v>42854</v>
      </c>
      <c r="G55723">
        <v>20170429</v>
      </c>
    </row>
    <row r="55724" spans="1:7" x14ac:dyDescent="0.25">
      <c r="A55724" t="s">
        <v>31814</v>
      </c>
      <c r="B55724">
        <v>1</v>
      </c>
      <c r="C55724" t="s">
        <v>11</v>
      </c>
      <c r="D55724">
        <v>1</v>
      </c>
      <c r="E55724">
        <v>5420</v>
      </c>
      <c r="F55724" s="1">
        <v>43217</v>
      </c>
      <c r="G55724">
        <v>20180427</v>
      </c>
    </row>
    <row r="55725" spans="1:7" x14ac:dyDescent="0.25">
      <c r="A55725" t="s">
        <v>74888</v>
      </c>
      <c r="B55725">
        <v>1</v>
      </c>
      <c r="C55725" t="s">
        <v>1</v>
      </c>
      <c r="D55725">
        <v>3</v>
      </c>
      <c r="E55725">
        <v>3799</v>
      </c>
      <c r="F55725" s="1">
        <v>43072</v>
      </c>
      <c r="G55725">
        <v>20171203</v>
      </c>
    </row>
    <row r="55726" spans="1:7" x14ac:dyDescent="0.25">
      <c r="A55726" t="s">
        <v>31815</v>
      </c>
      <c r="B55726">
        <v>1</v>
      </c>
      <c r="C55726" t="s">
        <v>1</v>
      </c>
      <c r="D55726">
        <v>1</v>
      </c>
      <c r="E55726">
        <v>9865</v>
      </c>
      <c r="F55726" s="1">
        <v>43268</v>
      </c>
      <c r="G55726">
        <v>20180617</v>
      </c>
    </row>
    <row r="55727" spans="1:7" x14ac:dyDescent="0.25">
      <c r="A55727" t="s">
        <v>57322</v>
      </c>
      <c r="B55727">
        <v>1</v>
      </c>
      <c r="C55727" t="s">
        <v>1</v>
      </c>
      <c r="D55727">
        <v>4</v>
      </c>
      <c r="E55727">
        <v>9521</v>
      </c>
      <c r="F55727" s="1">
        <v>42867</v>
      </c>
      <c r="G55727">
        <v>20170512</v>
      </c>
    </row>
    <row r="55728" spans="1:7" x14ac:dyDescent="0.25">
      <c r="A55728" t="s">
        <v>31816</v>
      </c>
      <c r="B55728">
        <v>1</v>
      </c>
      <c r="C55728" t="s">
        <v>1</v>
      </c>
      <c r="D55728">
        <v>3</v>
      </c>
      <c r="E55728">
        <v>13922</v>
      </c>
      <c r="F55728" s="1">
        <v>43308</v>
      </c>
      <c r="G55728">
        <v>20180727</v>
      </c>
    </row>
    <row r="55729" spans="1:7" x14ac:dyDescent="0.25">
      <c r="A55729" t="s">
        <v>76528</v>
      </c>
      <c r="B55729">
        <v>2</v>
      </c>
      <c r="C55729" t="s">
        <v>28</v>
      </c>
      <c r="D55729">
        <v>1</v>
      </c>
      <c r="E55729">
        <v>3545</v>
      </c>
      <c r="F55729" s="1">
        <v>42919</v>
      </c>
      <c r="G55729">
        <v>20170703</v>
      </c>
    </row>
    <row r="55730" spans="1:7" x14ac:dyDescent="0.25">
      <c r="A55730" t="s">
        <v>76528</v>
      </c>
      <c r="B55730">
        <v>1</v>
      </c>
      <c r="C55730" t="s">
        <v>1</v>
      </c>
      <c r="D55730">
        <v>1</v>
      </c>
      <c r="E55730">
        <v>2634</v>
      </c>
      <c r="F55730" s="1">
        <v>42919</v>
      </c>
      <c r="G55730">
        <v>20170703</v>
      </c>
    </row>
    <row r="55731" spans="1:7" x14ac:dyDescent="0.25">
      <c r="A55731" t="s">
        <v>31817</v>
      </c>
      <c r="B55731">
        <v>1</v>
      </c>
      <c r="C55731" t="s">
        <v>1</v>
      </c>
      <c r="D55731">
        <v>1</v>
      </c>
      <c r="E55731">
        <v>11545</v>
      </c>
      <c r="F55731" s="1">
        <v>43017</v>
      </c>
      <c r="G55731">
        <v>20171009</v>
      </c>
    </row>
    <row r="55732" spans="1:7" x14ac:dyDescent="0.25">
      <c r="A55732" t="s">
        <v>31818</v>
      </c>
      <c r="B55732">
        <v>1</v>
      </c>
      <c r="C55732" t="s">
        <v>1</v>
      </c>
      <c r="D55732">
        <v>2</v>
      </c>
      <c r="E55732">
        <v>7619</v>
      </c>
      <c r="F55732" s="1">
        <v>43024</v>
      </c>
      <c r="G55732">
        <v>20171016</v>
      </c>
    </row>
    <row r="55733" spans="1:7" x14ac:dyDescent="0.25">
      <c r="A55733" t="s">
        <v>74745</v>
      </c>
      <c r="B55733">
        <v>1</v>
      </c>
      <c r="C55733" t="s">
        <v>1</v>
      </c>
      <c r="D55733">
        <v>2</v>
      </c>
      <c r="E55733">
        <v>10968</v>
      </c>
      <c r="F55733" s="1">
        <v>42849</v>
      </c>
      <c r="G55733">
        <v>20170424</v>
      </c>
    </row>
    <row r="55734" spans="1:7" x14ac:dyDescent="0.25">
      <c r="A55734" t="s">
        <v>31819</v>
      </c>
      <c r="B55734">
        <v>1</v>
      </c>
      <c r="C55734" t="s">
        <v>1</v>
      </c>
      <c r="D55734">
        <v>1</v>
      </c>
      <c r="E55734">
        <v>4175</v>
      </c>
      <c r="F55734" s="1">
        <v>43107</v>
      </c>
      <c r="G55734">
        <v>20180107</v>
      </c>
    </row>
    <row r="55735" spans="1:7" x14ac:dyDescent="0.25">
      <c r="A55735" t="s">
        <v>87046</v>
      </c>
      <c r="B55735">
        <v>1</v>
      </c>
      <c r="C55735" t="s">
        <v>1</v>
      </c>
      <c r="D55735">
        <v>1</v>
      </c>
      <c r="E55735">
        <v>2809</v>
      </c>
      <c r="F55735" s="1">
        <v>43119</v>
      </c>
      <c r="G55735">
        <v>20180119</v>
      </c>
    </row>
    <row r="55736" spans="1:7" x14ac:dyDescent="0.25">
      <c r="A55736" t="s">
        <v>31822</v>
      </c>
      <c r="B55736">
        <v>1</v>
      </c>
      <c r="C55736" t="s">
        <v>1</v>
      </c>
      <c r="D55736">
        <v>1</v>
      </c>
      <c r="E55736">
        <v>12792</v>
      </c>
      <c r="F55736" s="1">
        <v>43063</v>
      </c>
      <c r="G55736">
        <v>20171124</v>
      </c>
    </row>
    <row r="55737" spans="1:7" x14ac:dyDescent="0.25">
      <c r="A55737" t="s">
        <v>88441</v>
      </c>
      <c r="B55737">
        <v>1</v>
      </c>
      <c r="C55737" t="s">
        <v>1</v>
      </c>
      <c r="D55737">
        <v>1</v>
      </c>
      <c r="E55737">
        <v>6843</v>
      </c>
      <c r="F55737" s="1">
        <v>43295</v>
      </c>
      <c r="G55737">
        <v>20180714</v>
      </c>
    </row>
    <row r="55738" spans="1:7" x14ac:dyDescent="0.25">
      <c r="A55738" t="s">
        <v>31823</v>
      </c>
      <c r="B55738">
        <v>1</v>
      </c>
      <c r="C55738" t="s">
        <v>1</v>
      </c>
      <c r="D55738">
        <v>9</v>
      </c>
      <c r="E55738">
        <v>9168</v>
      </c>
      <c r="F55738" s="1">
        <v>43063</v>
      </c>
      <c r="G55738">
        <v>20171124</v>
      </c>
    </row>
    <row r="55739" spans="1:7" x14ac:dyDescent="0.25">
      <c r="A55739" t="s">
        <v>89625</v>
      </c>
      <c r="B55739">
        <v>1</v>
      </c>
      <c r="C55739" t="s">
        <v>1</v>
      </c>
      <c r="D55739">
        <v>2</v>
      </c>
      <c r="E55739">
        <v>13862</v>
      </c>
      <c r="F55739" s="1">
        <v>43214</v>
      </c>
      <c r="G55739">
        <v>20180424</v>
      </c>
    </row>
    <row r="55740" spans="1:7" x14ac:dyDescent="0.25">
      <c r="A55740" t="s">
        <v>31824</v>
      </c>
      <c r="B55740">
        <v>1</v>
      </c>
      <c r="C55740" t="s">
        <v>1</v>
      </c>
      <c r="D55740">
        <v>5</v>
      </c>
      <c r="E55740">
        <v>26448</v>
      </c>
      <c r="F55740" s="1">
        <v>42997</v>
      </c>
      <c r="G55740">
        <v>20170919</v>
      </c>
    </row>
    <row r="55741" spans="1:7" x14ac:dyDescent="0.25">
      <c r="A55741" t="s">
        <v>55611</v>
      </c>
      <c r="B55741">
        <v>1</v>
      </c>
      <c r="C55741" t="s">
        <v>11</v>
      </c>
      <c r="D55741">
        <v>1</v>
      </c>
      <c r="E55741">
        <v>3880</v>
      </c>
      <c r="F55741" s="1">
        <v>43293</v>
      </c>
      <c r="G55741">
        <v>20180712</v>
      </c>
    </row>
    <row r="55742" spans="1:7" x14ac:dyDescent="0.25">
      <c r="A55742" t="s">
        <v>78207</v>
      </c>
      <c r="B55742">
        <v>1</v>
      </c>
      <c r="C55742" t="s">
        <v>1</v>
      </c>
      <c r="D55742">
        <v>1</v>
      </c>
      <c r="E55742">
        <v>12098</v>
      </c>
      <c r="F55742" s="1">
        <v>43319</v>
      </c>
      <c r="G55742">
        <v>20180807</v>
      </c>
    </row>
    <row r="55743" spans="1:7" x14ac:dyDescent="0.25">
      <c r="A55743" t="s">
        <v>31828</v>
      </c>
      <c r="B55743">
        <v>1</v>
      </c>
      <c r="C55743" t="s">
        <v>11</v>
      </c>
      <c r="D55743">
        <v>1</v>
      </c>
      <c r="E55743">
        <v>18351</v>
      </c>
      <c r="F55743" s="1">
        <v>42964</v>
      </c>
      <c r="G55743">
        <v>20170817</v>
      </c>
    </row>
    <row r="55744" spans="1:7" x14ac:dyDescent="0.25">
      <c r="A55744" t="s">
        <v>36192</v>
      </c>
      <c r="B55744">
        <v>1</v>
      </c>
      <c r="C55744" t="s">
        <v>1</v>
      </c>
      <c r="D55744">
        <v>3</v>
      </c>
      <c r="E55744">
        <v>6553</v>
      </c>
      <c r="F55744" s="1">
        <v>43134</v>
      </c>
      <c r="G55744">
        <v>20180203</v>
      </c>
    </row>
    <row r="55745" spans="1:7" x14ac:dyDescent="0.25">
      <c r="A55745" t="s">
        <v>31829</v>
      </c>
      <c r="B55745">
        <v>1</v>
      </c>
      <c r="C55745" t="s">
        <v>1</v>
      </c>
      <c r="D55745">
        <v>9</v>
      </c>
      <c r="E55745">
        <v>9578</v>
      </c>
      <c r="F55745" s="1">
        <v>43335</v>
      </c>
      <c r="G55745">
        <v>20180823</v>
      </c>
    </row>
    <row r="55746" spans="1:7" x14ac:dyDescent="0.25">
      <c r="A55746" t="s">
        <v>38843</v>
      </c>
      <c r="B55746">
        <v>1</v>
      </c>
      <c r="C55746" t="s">
        <v>1</v>
      </c>
      <c r="D55746">
        <v>2</v>
      </c>
      <c r="E55746">
        <v>5323</v>
      </c>
      <c r="F55746" s="1">
        <v>43247</v>
      </c>
      <c r="G55746">
        <v>20180527</v>
      </c>
    </row>
    <row r="55747" spans="1:7" x14ac:dyDescent="0.25">
      <c r="A55747" t="s">
        <v>59212</v>
      </c>
      <c r="B55747">
        <v>1</v>
      </c>
      <c r="C55747" t="s">
        <v>1</v>
      </c>
      <c r="D55747">
        <v>4</v>
      </c>
      <c r="E55747">
        <v>15726</v>
      </c>
      <c r="F55747" s="1">
        <v>42851</v>
      </c>
      <c r="G55747">
        <v>20170426</v>
      </c>
    </row>
    <row r="55748" spans="1:7" x14ac:dyDescent="0.25">
      <c r="A55748" t="s">
        <v>31831</v>
      </c>
      <c r="B55748">
        <v>1</v>
      </c>
      <c r="C55748" t="s">
        <v>1</v>
      </c>
      <c r="D55748">
        <v>1</v>
      </c>
      <c r="E55748">
        <v>3143</v>
      </c>
      <c r="F55748" s="1">
        <v>43151</v>
      </c>
      <c r="G55748">
        <v>20180220</v>
      </c>
    </row>
    <row r="55749" spans="1:7" x14ac:dyDescent="0.25">
      <c r="A55749" t="s">
        <v>63922</v>
      </c>
      <c r="B55749">
        <v>1</v>
      </c>
      <c r="C55749" t="s">
        <v>1</v>
      </c>
      <c r="D55749">
        <v>6</v>
      </c>
      <c r="E55749">
        <v>12552</v>
      </c>
      <c r="F55749" s="1">
        <v>43133</v>
      </c>
      <c r="G55749">
        <v>20180202</v>
      </c>
    </row>
    <row r="55750" spans="1:7" x14ac:dyDescent="0.25">
      <c r="A55750" t="s">
        <v>34996</v>
      </c>
      <c r="B55750">
        <v>1</v>
      </c>
      <c r="C55750" t="s">
        <v>1</v>
      </c>
      <c r="D55750">
        <v>2</v>
      </c>
      <c r="E55750">
        <v>12599</v>
      </c>
      <c r="F55750" s="1">
        <v>43304</v>
      </c>
      <c r="G55750">
        <v>20180723</v>
      </c>
    </row>
    <row r="55751" spans="1:7" x14ac:dyDescent="0.25">
      <c r="A55751" t="s">
        <v>31833</v>
      </c>
      <c r="B55751">
        <v>1</v>
      </c>
      <c r="C55751" t="s">
        <v>11</v>
      </c>
      <c r="D55751">
        <v>1</v>
      </c>
      <c r="E55751">
        <v>9933</v>
      </c>
      <c r="F55751" s="1">
        <v>43000</v>
      </c>
      <c r="G55751">
        <v>20170922</v>
      </c>
    </row>
    <row r="55752" spans="1:7" x14ac:dyDescent="0.25">
      <c r="A55752" t="s">
        <v>31835</v>
      </c>
      <c r="B55752">
        <v>1</v>
      </c>
      <c r="C55752" t="s">
        <v>1</v>
      </c>
      <c r="D55752">
        <v>3</v>
      </c>
      <c r="E55752">
        <v>11469</v>
      </c>
      <c r="F55752" s="1">
        <v>43210</v>
      </c>
      <c r="G55752">
        <v>20180420</v>
      </c>
    </row>
    <row r="55753" spans="1:7" x14ac:dyDescent="0.25">
      <c r="A55753" t="s">
        <v>31836</v>
      </c>
      <c r="B55753">
        <v>1</v>
      </c>
      <c r="C55753" t="s">
        <v>1</v>
      </c>
      <c r="D55753">
        <v>1</v>
      </c>
      <c r="E55753">
        <v>5639</v>
      </c>
      <c r="F55753" s="1">
        <v>43187</v>
      </c>
      <c r="G55753">
        <v>20180328</v>
      </c>
    </row>
    <row r="55754" spans="1:7" x14ac:dyDescent="0.25">
      <c r="A55754" t="s">
        <v>36028</v>
      </c>
      <c r="B55754">
        <v>1</v>
      </c>
      <c r="C55754" t="s">
        <v>1</v>
      </c>
      <c r="D55754">
        <v>1</v>
      </c>
      <c r="E55754">
        <v>12949</v>
      </c>
      <c r="F55754" s="1">
        <v>43254</v>
      </c>
      <c r="G55754">
        <v>20180603</v>
      </c>
    </row>
    <row r="55755" spans="1:7" x14ac:dyDescent="0.25">
      <c r="A55755" t="s">
        <v>40908</v>
      </c>
      <c r="B55755">
        <v>1</v>
      </c>
      <c r="C55755" t="s">
        <v>11</v>
      </c>
      <c r="D55755">
        <v>1</v>
      </c>
      <c r="E55755">
        <v>8977</v>
      </c>
      <c r="F55755" s="1">
        <v>43272</v>
      </c>
      <c r="G55755">
        <v>20180621</v>
      </c>
    </row>
    <row r="55756" spans="1:7" x14ac:dyDescent="0.25">
      <c r="A55756" t="s">
        <v>31838</v>
      </c>
      <c r="B55756">
        <v>1</v>
      </c>
      <c r="C55756" t="s">
        <v>1</v>
      </c>
      <c r="D55756">
        <v>1</v>
      </c>
      <c r="E55756">
        <v>5141</v>
      </c>
      <c r="F55756" s="1">
        <v>43329</v>
      </c>
      <c r="G55756">
        <v>20180817</v>
      </c>
    </row>
    <row r="55757" spans="1:7" x14ac:dyDescent="0.25">
      <c r="A55757" t="s">
        <v>31839</v>
      </c>
      <c r="B55757">
        <v>1</v>
      </c>
      <c r="C55757" t="s">
        <v>1</v>
      </c>
      <c r="D55757">
        <v>2</v>
      </c>
      <c r="E55757">
        <v>8755</v>
      </c>
      <c r="F55757" s="1">
        <v>43144</v>
      </c>
      <c r="G55757">
        <v>20180213</v>
      </c>
    </row>
    <row r="55758" spans="1:7" x14ac:dyDescent="0.25">
      <c r="A55758" t="s">
        <v>74610</v>
      </c>
      <c r="B55758">
        <v>1</v>
      </c>
      <c r="C55758" t="s">
        <v>28</v>
      </c>
      <c r="D55758">
        <v>1</v>
      </c>
      <c r="E55758">
        <v>6416</v>
      </c>
      <c r="F55758" s="1">
        <v>43204</v>
      </c>
      <c r="G55758">
        <v>20180414</v>
      </c>
    </row>
    <row r="55759" spans="1:7" x14ac:dyDescent="0.25">
      <c r="A55759" t="s">
        <v>39458</v>
      </c>
      <c r="B55759">
        <v>1</v>
      </c>
      <c r="C55759" t="s">
        <v>1</v>
      </c>
      <c r="D55759">
        <v>4</v>
      </c>
      <c r="E55759">
        <v>23434</v>
      </c>
      <c r="F55759" s="1">
        <v>43153</v>
      </c>
      <c r="G55759">
        <v>20180222</v>
      </c>
    </row>
    <row r="55760" spans="1:7" x14ac:dyDescent="0.25">
      <c r="A55760" t="s">
        <v>31841</v>
      </c>
      <c r="B55760">
        <v>1</v>
      </c>
      <c r="C55760" t="s">
        <v>11</v>
      </c>
      <c r="D55760">
        <v>1</v>
      </c>
      <c r="E55760">
        <v>3500</v>
      </c>
      <c r="F55760" s="1">
        <v>43047</v>
      </c>
      <c r="G55760">
        <v>20171108</v>
      </c>
    </row>
    <row r="55761" spans="1:7" x14ac:dyDescent="0.25">
      <c r="A55761" t="s">
        <v>84768</v>
      </c>
      <c r="B55761">
        <v>1</v>
      </c>
      <c r="C55761" t="s">
        <v>1</v>
      </c>
      <c r="D55761">
        <v>6</v>
      </c>
      <c r="E55761">
        <v>20979</v>
      </c>
      <c r="F55761" s="1">
        <v>43216</v>
      </c>
      <c r="G55761">
        <v>20180426</v>
      </c>
    </row>
    <row r="55762" spans="1:7" x14ac:dyDescent="0.25">
      <c r="A55762" t="s">
        <v>31842</v>
      </c>
      <c r="B55762">
        <v>1</v>
      </c>
      <c r="C55762" t="s">
        <v>1</v>
      </c>
      <c r="D55762">
        <v>1</v>
      </c>
      <c r="E55762">
        <v>22074</v>
      </c>
      <c r="F55762" s="1">
        <v>42816</v>
      </c>
      <c r="G55762">
        <v>20170322</v>
      </c>
    </row>
    <row r="55763" spans="1:7" x14ac:dyDescent="0.25">
      <c r="A55763" t="s">
        <v>78041</v>
      </c>
      <c r="B55763">
        <v>1</v>
      </c>
      <c r="C55763" t="s">
        <v>11</v>
      </c>
      <c r="D55763">
        <v>1</v>
      </c>
      <c r="E55763">
        <v>4761</v>
      </c>
      <c r="F55763" s="1">
        <v>43180</v>
      </c>
      <c r="G55763">
        <v>20180321</v>
      </c>
    </row>
    <row r="55764" spans="1:7" x14ac:dyDescent="0.25">
      <c r="A55764" t="s">
        <v>67108</v>
      </c>
      <c r="B55764">
        <v>1</v>
      </c>
      <c r="C55764" t="s">
        <v>1</v>
      </c>
      <c r="D55764">
        <v>1</v>
      </c>
      <c r="E55764">
        <v>4262</v>
      </c>
      <c r="F55764" s="1">
        <v>42992</v>
      </c>
      <c r="G55764">
        <v>20170914</v>
      </c>
    </row>
    <row r="55765" spans="1:7" x14ac:dyDescent="0.25">
      <c r="A55765" t="s">
        <v>31844</v>
      </c>
      <c r="B55765">
        <v>1</v>
      </c>
      <c r="C55765" t="s">
        <v>1</v>
      </c>
      <c r="D55765">
        <v>1</v>
      </c>
      <c r="E55765">
        <v>16313</v>
      </c>
      <c r="F55765" s="1">
        <v>43325</v>
      </c>
      <c r="G55765">
        <v>20180813</v>
      </c>
    </row>
    <row r="55766" spans="1:7" x14ac:dyDescent="0.25">
      <c r="A55766" t="s">
        <v>31845</v>
      </c>
      <c r="B55766">
        <v>1</v>
      </c>
      <c r="C55766" t="s">
        <v>1</v>
      </c>
      <c r="D55766">
        <v>2</v>
      </c>
      <c r="E55766">
        <v>23484</v>
      </c>
      <c r="F55766" s="1">
        <v>43234</v>
      </c>
      <c r="G55766">
        <v>20180514</v>
      </c>
    </row>
    <row r="55767" spans="1:7" x14ac:dyDescent="0.25">
      <c r="A55767" t="s">
        <v>94978</v>
      </c>
      <c r="B55767">
        <v>1</v>
      </c>
      <c r="C55767" t="s">
        <v>1</v>
      </c>
      <c r="D55767">
        <v>2</v>
      </c>
      <c r="E55767">
        <v>17112</v>
      </c>
      <c r="F55767" s="1">
        <v>43185</v>
      </c>
      <c r="G55767">
        <v>20180326</v>
      </c>
    </row>
    <row r="55768" spans="1:7" x14ac:dyDescent="0.25">
      <c r="A55768" t="s">
        <v>73299</v>
      </c>
      <c r="B55768">
        <v>1</v>
      </c>
      <c r="C55768" t="s">
        <v>1</v>
      </c>
      <c r="D55768">
        <v>1</v>
      </c>
      <c r="E55768">
        <v>4317</v>
      </c>
      <c r="F55768" s="1">
        <v>43263</v>
      </c>
      <c r="G55768">
        <v>20180612</v>
      </c>
    </row>
    <row r="55769" spans="1:7" x14ac:dyDescent="0.25">
      <c r="A55769" t="s">
        <v>31848</v>
      </c>
      <c r="B55769">
        <v>1</v>
      </c>
      <c r="C55769" t="s">
        <v>1</v>
      </c>
      <c r="D55769">
        <v>1</v>
      </c>
      <c r="E55769">
        <v>2278</v>
      </c>
      <c r="F55769" s="1">
        <v>43134</v>
      </c>
      <c r="G55769">
        <v>20180203</v>
      </c>
    </row>
    <row r="55770" spans="1:7" x14ac:dyDescent="0.25">
      <c r="A55770" t="s">
        <v>74275</v>
      </c>
      <c r="B55770">
        <v>1</v>
      </c>
      <c r="C55770" t="s">
        <v>1</v>
      </c>
      <c r="D55770">
        <v>7</v>
      </c>
      <c r="E55770">
        <v>7525</v>
      </c>
      <c r="F55770" s="1">
        <v>43181</v>
      </c>
      <c r="G55770">
        <v>20180322</v>
      </c>
    </row>
    <row r="55771" spans="1:7" x14ac:dyDescent="0.25">
      <c r="A55771" t="s">
        <v>31850</v>
      </c>
      <c r="B55771">
        <v>1</v>
      </c>
      <c r="C55771" t="s">
        <v>11</v>
      </c>
      <c r="D55771">
        <v>1</v>
      </c>
      <c r="E55771">
        <v>25746</v>
      </c>
      <c r="F55771" s="1">
        <v>43149</v>
      </c>
      <c r="G55771">
        <v>20180218</v>
      </c>
    </row>
    <row r="55772" spans="1:7" x14ac:dyDescent="0.25">
      <c r="A55772" t="s">
        <v>31851</v>
      </c>
      <c r="B55772">
        <v>1</v>
      </c>
      <c r="C55772" t="s">
        <v>11</v>
      </c>
      <c r="D55772">
        <v>1</v>
      </c>
      <c r="E55772">
        <v>19167</v>
      </c>
      <c r="F55772" s="1">
        <v>42883</v>
      </c>
      <c r="G55772">
        <v>20170528</v>
      </c>
    </row>
    <row r="55773" spans="1:7" x14ac:dyDescent="0.25">
      <c r="A55773" t="s">
        <v>31852</v>
      </c>
      <c r="B55773">
        <v>1</v>
      </c>
      <c r="C55773" t="s">
        <v>1</v>
      </c>
      <c r="D55773">
        <v>1</v>
      </c>
      <c r="E55773">
        <v>6539</v>
      </c>
      <c r="F55773" s="1">
        <v>43215</v>
      </c>
      <c r="G55773">
        <v>20180425</v>
      </c>
    </row>
    <row r="55774" spans="1:7" x14ac:dyDescent="0.25">
      <c r="A55774" t="s">
        <v>31853</v>
      </c>
      <c r="B55774">
        <v>1</v>
      </c>
      <c r="C55774" t="s">
        <v>1</v>
      </c>
      <c r="D55774">
        <v>1</v>
      </c>
      <c r="E55774">
        <v>2720</v>
      </c>
      <c r="F55774" s="1">
        <v>43235</v>
      </c>
      <c r="G55774">
        <v>20180515</v>
      </c>
    </row>
    <row r="55775" spans="1:7" x14ac:dyDescent="0.25">
      <c r="A55775" t="s">
        <v>32809</v>
      </c>
      <c r="B55775">
        <v>1</v>
      </c>
      <c r="C55775" t="s">
        <v>1</v>
      </c>
      <c r="D55775">
        <v>4</v>
      </c>
      <c r="E55775">
        <v>4719</v>
      </c>
      <c r="F55775" s="1">
        <v>43296</v>
      </c>
      <c r="G55775">
        <v>20180715</v>
      </c>
    </row>
    <row r="55776" spans="1:7" x14ac:dyDescent="0.25">
      <c r="A55776" t="s">
        <v>31854</v>
      </c>
      <c r="B55776">
        <v>1</v>
      </c>
      <c r="C55776" t="s">
        <v>1</v>
      </c>
      <c r="D55776">
        <v>3</v>
      </c>
      <c r="E55776">
        <v>3519</v>
      </c>
      <c r="F55776" s="1">
        <v>43231</v>
      </c>
      <c r="G55776">
        <v>20180511</v>
      </c>
    </row>
    <row r="55777" spans="1:7" x14ac:dyDescent="0.25">
      <c r="A55777" t="s">
        <v>46054</v>
      </c>
      <c r="B55777">
        <v>1</v>
      </c>
      <c r="C55777" t="s">
        <v>1</v>
      </c>
      <c r="D55777">
        <v>8</v>
      </c>
      <c r="E55777">
        <v>8487</v>
      </c>
      <c r="F55777" s="1">
        <v>43015</v>
      </c>
      <c r="G55777">
        <v>20171007</v>
      </c>
    </row>
    <row r="55778" spans="1:7" x14ac:dyDescent="0.25">
      <c r="A55778" t="s">
        <v>31855</v>
      </c>
      <c r="B55778">
        <v>1</v>
      </c>
      <c r="C55778" t="s">
        <v>1</v>
      </c>
      <c r="D55778">
        <v>2</v>
      </c>
      <c r="E55778">
        <v>2317</v>
      </c>
      <c r="F55778" s="1">
        <v>42954</v>
      </c>
      <c r="G55778">
        <v>20170807</v>
      </c>
    </row>
    <row r="55779" spans="1:7" x14ac:dyDescent="0.25">
      <c r="A55779" t="s">
        <v>54335</v>
      </c>
      <c r="B55779">
        <v>1</v>
      </c>
      <c r="C55779" t="s">
        <v>11</v>
      </c>
      <c r="D55779">
        <v>1</v>
      </c>
      <c r="E55779">
        <v>6120</v>
      </c>
      <c r="F55779" s="1">
        <v>43272</v>
      </c>
      <c r="G55779">
        <v>20180621</v>
      </c>
    </row>
    <row r="55780" spans="1:7" x14ac:dyDescent="0.25">
      <c r="A55780" t="s">
        <v>31856</v>
      </c>
      <c r="B55780">
        <v>1</v>
      </c>
      <c r="C55780" t="s">
        <v>1</v>
      </c>
      <c r="D55780">
        <v>3</v>
      </c>
      <c r="E55780">
        <v>10881</v>
      </c>
      <c r="F55780" s="1">
        <v>42823</v>
      </c>
      <c r="G55780">
        <v>20170329</v>
      </c>
    </row>
    <row r="55781" spans="1:7" x14ac:dyDescent="0.25">
      <c r="A55781" t="s">
        <v>94919</v>
      </c>
      <c r="B55781">
        <v>1</v>
      </c>
      <c r="C55781" t="s">
        <v>1</v>
      </c>
      <c r="D55781">
        <v>1</v>
      </c>
      <c r="E55781">
        <v>8977</v>
      </c>
      <c r="F55781" s="1">
        <v>43319</v>
      </c>
      <c r="G55781">
        <v>20180807</v>
      </c>
    </row>
    <row r="55782" spans="1:7" x14ac:dyDescent="0.25">
      <c r="A55782" t="s">
        <v>31857</v>
      </c>
      <c r="B55782">
        <v>1</v>
      </c>
      <c r="C55782" t="s">
        <v>1</v>
      </c>
      <c r="D55782">
        <v>1</v>
      </c>
      <c r="E55782">
        <v>2768</v>
      </c>
      <c r="F55782" s="1">
        <v>43049</v>
      </c>
      <c r="G55782">
        <v>20171110</v>
      </c>
    </row>
    <row r="55783" spans="1:7" x14ac:dyDescent="0.25">
      <c r="A55783" t="s">
        <v>81024</v>
      </c>
      <c r="B55783">
        <v>1</v>
      </c>
      <c r="C55783" t="s">
        <v>1</v>
      </c>
      <c r="D55783">
        <v>8</v>
      </c>
      <c r="E55783">
        <v>21189</v>
      </c>
      <c r="F55783" s="1">
        <v>43153</v>
      </c>
      <c r="G55783">
        <v>20180222</v>
      </c>
    </row>
    <row r="55784" spans="1:7" x14ac:dyDescent="0.25">
      <c r="A55784" t="s">
        <v>31858</v>
      </c>
      <c r="B55784">
        <v>1</v>
      </c>
      <c r="C55784" t="s">
        <v>1</v>
      </c>
      <c r="D55784">
        <v>1</v>
      </c>
      <c r="E55784">
        <v>5000</v>
      </c>
      <c r="F55784" s="1">
        <v>43074</v>
      </c>
      <c r="G55784">
        <v>20171205</v>
      </c>
    </row>
    <row r="55785" spans="1:7" x14ac:dyDescent="0.25">
      <c r="A55785" t="s">
        <v>69014</v>
      </c>
      <c r="B55785">
        <v>1</v>
      </c>
      <c r="C55785" t="s">
        <v>1</v>
      </c>
      <c r="D55785">
        <v>4</v>
      </c>
      <c r="E55785">
        <v>54687</v>
      </c>
      <c r="F55785" s="1">
        <v>43171</v>
      </c>
      <c r="G55785">
        <v>20180312</v>
      </c>
    </row>
    <row r="55786" spans="1:7" x14ac:dyDescent="0.25">
      <c r="A55786" t="s">
        <v>31859</v>
      </c>
      <c r="B55786">
        <v>1</v>
      </c>
      <c r="C55786" t="s">
        <v>1</v>
      </c>
      <c r="D55786">
        <v>2</v>
      </c>
      <c r="E55786">
        <v>11001</v>
      </c>
      <c r="F55786" s="1">
        <v>43154</v>
      </c>
      <c r="G55786">
        <v>20180223</v>
      </c>
    </row>
    <row r="55787" spans="1:7" x14ac:dyDescent="0.25">
      <c r="A55787" t="s">
        <v>63982</v>
      </c>
      <c r="B55787">
        <v>1</v>
      </c>
      <c r="C55787" t="s">
        <v>1</v>
      </c>
      <c r="D55787">
        <v>1</v>
      </c>
      <c r="E55787">
        <v>19903</v>
      </c>
      <c r="F55787" s="1">
        <v>42944</v>
      </c>
      <c r="G55787">
        <v>20170728</v>
      </c>
    </row>
    <row r="55788" spans="1:7" x14ac:dyDescent="0.25">
      <c r="A55788" t="s">
        <v>31861</v>
      </c>
      <c r="B55788">
        <v>1</v>
      </c>
      <c r="C55788" t="s">
        <v>1</v>
      </c>
      <c r="D55788">
        <v>1</v>
      </c>
      <c r="E55788">
        <v>6237</v>
      </c>
      <c r="F55788" s="1">
        <v>43187</v>
      </c>
      <c r="G55788">
        <v>20180328</v>
      </c>
    </row>
    <row r="55789" spans="1:7" x14ac:dyDescent="0.25">
      <c r="A55789" t="s">
        <v>31862</v>
      </c>
      <c r="B55789">
        <v>1</v>
      </c>
      <c r="C55789" t="s">
        <v>11</v>
      </c>
      <c r="D55789">
        <v>1</v>
      </c>
      <c r="E55789">
        <v>12493</v>
      </c>
      <c r="F55789" s="1">
        <v>43267</v>
      </c>
      <c r="G55789">
        <v>20180616</v>
      </c>
    </row>
    <row r="55790" spans="1:7" x14ac:dyDescent="0.25">
      <c r="A55790" t="s">
        <v>49043</v>
      </c>
      <c r="B55790">
        <v>1</v>
      </c>
      <c r="C55790" t="s">
        <v>11</v>
      </c>
      <c r="D55790">
        <v>1</v>
      </c>
      <c r="E55790">
        <v>24073</v>
      </c>
      <c r="F55790" s="1">
        <v>42827</v>
      </c>
      <c r="G55790">
        <v>20170402</v>
      </c>
    </row>
    <row r="55791" spans="1:7" x14ac:dyDescent="0.25">
      <c r="A55791" t="s">
        <v>31864</v>
      </c>
      <c r="B55791">
        <v>1</v>
      </c>
      <c r="C55791" t="s">
        <v>1</v>
      </c>
      <c r="D55791">
        <v>3</v>
      </c>
      <c r="E55791">
        <v>22869</v>
      </c>
      <c r="F55791" s="1">
        <v>43041</v>
      </c>
      <c r="G55791">
        <v>20171102</v>
      </c>
    </row>
    <row r="55792" spans="1:7" x14ac:dyDescent="0.25">
      <c r="A55792" t="s">
        <v>85988</v>
      </c>
      <c r="B55792">
        <v>1</v>
      </c>
      <c r="C55792" t="s">
        <v>1</v>
      </c>
      <c r="D55792">
        <v>3</v>
      </c>
      <c r="E55792">
        <v>20953</v>
      </c>
      <c r="F55792" s="1">
        <v>43333</v>
      </c>
      <c r="G55792">
        <v>20180821</v>
      </c>
    </row>
    <row r="55793" spans="1:7" x14ac:dyDescent="0.25">
      <c r="A55793" t="s">
        <v>61894</v>
      </c>
      <c r="B55793">
        <v>1</v>
      </c>
      <c r="C55793" t="s">
        <v>1</v>
      </c>
      <c r="D55793">
        <v>6</v>
      </c>
      <c r="E55793">
        <v>7065</v>
      </c>
      <c r="F55793" s="1">
        <v>43120</v>
      </c>
      <c r="G55793">
        <v>20180120</v>
      </c>
    </row>
    <row r="55794" spans="1:7" x14ac:dyDescent="0.25">
      <c r="A55794" t="s">
        <v>47066</v>
      </c>
      <c r="B55794">
        <v>1</v>
      </c>
      <c r="C55794" t="s">
        <v>1</v>
      </c>
      <c r="D55794">
        <v>4</v>
      </c>
      <c r="E55794">
        <v>5694</v>
      </c>
      <c r="F55794" s="1">
        <v>43194</v>
      </c>
      <c r="G55794">
        <v>20180404</v>
      </c>
    </row>
    <row r="55795" spans="1:7" x14ac:dyDescent="0.25">
      <c r="A55795" t="s">
        <v>36052</v>
      </c>
      <c r="B55795">
        <v>1</v>
      </c>
      <c r="C55795" t="s">
        <v>1</v>
      </c>
      <c r="D55795">
        <v>2</v>
      </c>
      <c r="E55795">
        <v>6546</v>
      </c>
      <c r="F55795" s="1">
        <v>42834</v>
      </c>
      <c r="G55795">
        <v>20170409</v>
      </c>
    </row>
    <row r="55796" spans="1:7" x14ac:dyDescent="0.25">
      <c r="A55796" t="s">
        <v>31871</v>
      </c>
      <c r="B55796">
        <v>1</v>
      </c>
      <c r="C55796" t="s">
        <v>1</v>
      </c>
      <c r="D55796">
        <v>1</v>
      </c>
      <c r="E55796">
        <v>3975</v>
      </c>
      <c r="F55796" s="1">
        <v>43302</v>
      </c>
      <c r="G55796">
        <v>20180721</v>
      </c>
    </row>
    <row r="55797" spans="1:7" x14ac:dyDescent="0.25">
      <c r="A55797" t="s">
        <v>49582</v>
      </c>
      <c r="B55797">
        <v>1</v>
      </c>
      <c r="C55797" t="s">
        <v>1</v>
      </c>
      <c r="D55797">
        <v>8</v>
      </c>
      <c r="E55797">
        <v>23670</v>
      </c>
      <c r="F55797" s="1">
        <v>43270</v>
      </c>
      <c r="G55797">
        <v>20180619</v>
      </c>
    </row>
    <row r="55798" spans="1:7" x14ac:dyDescent="0.25">
      <c r="A55798" t="s">
        <v>60783</v>
      </c>
      <c r="B55798">
        <v>1</v>
      </c>
      <c r="C55798" t="s">
        <v>1</v>
      </c>
      <c r="D55798">
        <v>2</v>
      </c>
      <c r="E55798">
        <v>3500</v>
      </c>
      <c r="F55798" s="1">
        <v>42961</v>
      </c>
      <c r="G55798">
        <v>20170814</v>
      </c>
    </row>
    <row r="55799" spans="1:7" x14ac:dyDescent="0.25">
      <c r="A55799" t="s">
        <v>31873</v>
      </c>
      <c r="B55799">
        <v>1</v>
      </c>
      <c r="C55799" t="s">
        <v>1</v>
      </c>
      <c r="D55799">
        <v>4</v>
      </c>
      <c r="E55799">
        <v>9862</v>
      </c>
      <c r="F55799" s="1">
        <v>43113</v>
      </c>
      <c r="G55799">
        <v>20180113</v>
      </c>
    </row>
    <row r="55800" spans="1:7" x14ac:dyDescent="0.25">
      <c r="A55800" t="s">
        <v>84394</v>
      </c>
      <c r="B55800">
        <v>1</v>
      </c>
      <c r="C55800" t="s">
        <v>1</v>
      </c>
      <c r="D55800">
        <v>3</v>
      </c>
      <c r="E55800">
        <v>16524</v>
      </c>
      <c r="F55800" s="1">
        <v>43060</v>
      </c>
      <c r="G55800">
        <v>20171121</v>
      </c>
    </row>
    <row r="55801" spans="1:7" x14ac:dyDescent="0.25">
      <c r="A55801" t="s">
        <v>31874</v>
      </c>
      <c r="B55801">
        <v>1</v>
      </c>
      <c r="C55801" t="s">
        <v>1</v>
      </c>
      <c r="D55801">
        <v>1</v>
      </c>
      <c r="E55801">
        <v>7153</v>
      </c>
      <c r="F55801" s="1">
        <v>43164</v>
      </c>
      <c r="G55801">
        <v>20180305</v>
      </c>
    </row>
    <row r="55802" spans="1:7" x14ac:dyDescent="0.25">
      <c r="A55802" t="s">
        <v>71144</v>
      </c>
      <c r="B55802">
        <v>1</v>
      </c>
      <c r="C55802" t="s">
        <v>1</v>
      </c>
      <c r="D55802">
        <v>1</v>
      </c>
      <c r="E55802">
        <v>4951</v>
      </c>
      <c r="F55802" s="1">
        <v>42817</v>
      </c>
      <c r="G55802">
        <v>20170323</v>
      </c>
    </row>
    <row r="55803" spans="1:7" x14ac:dyDescent="0.25">
      <c r="A55803" t="s">
        <v>31875</v>
      </c>
      <c r="B55803">
        <v>1</v>
      </c>
      <c r="C55803" t="s">
        <v>1</v>
      </c>
      <c r="D55803">
        <v>1</v>
      </c>
      <c r="E55803">
        <v>6763</v>
      </c>
      <c r="F55803" s="1">
        <v>42784</v>
      </c>
      <c r="G55803">
        <v>20170218</v>
      </c>
    </row>
    <row r="55804" spans="1:7" x14ac:dyDescent="0.25">
      <c r="A55804" t="s">
        <v>53862</v>
      </c>
      <c r="B55804">
        <v>1</v>
      </c>
      <c r="C55804" t="s">
        <v>1</v>
      </c>
      <c r="D55804">
        <v>2</v>
      </c>
      <c r="E55804">
        <v>18375</v>
      </c>
      <c r="F55804" s="1">
        <v>43274</v>
      </c>
      <c r="G55804">
        <v>20180623</v>
      </c>
    </row>
    <row r="55805" spans="1:7" x14ac:dyDescent="0.25">
      <c r="A55805" t="s">
        <v>31876</v>
      </c>
      <c r="B55805">
        <v>1</v>
      </c>
      <c r="C55805" t="s">
        <v>11</v>
      </c>
      <c r="D55805">
        <v>1</v>
      </c>
      <c r="E55805">
        <v>36305</v>
      </c>
      <c r="F55805" s="1">
        <v>42823</v>
      </c>
      <c r="G55805">
        <v>20170329</v>
      </c>
    </row>
    <row r="55806" spans="1:7" x14ac:dyDescent="0.25">
      <c r="A55806" t="s">
        <v>66303</v>
      </c>
      <c r="B55806">
        <v>1</v>
      </c>
      <c r="C55806" t="s">
        <v>1</v>
      </c>
      <c r="D55806">
        <v>1</v>
      </c>
      <c r="E55806">
        <v>19513</v>
      </c>
      <c r="F55806" s="1">
        <v>43001</v>
      </c>
      <c r="G55806">
        <v>20170923</v>
      </c>
    </row>
    <row r="55807" spans="1:7" x14ac:dyDescent="0.25">
      <c r="A55807" t="s">
        <v>31877</v>
      </c>
      <c r="B55807">
        <v>1</v>
      </c>
      <c r="C55807" t="s">
        <v>1</v>
      </c>
      <c r="D55807">
        <v>3</v>
      </c>
      <c r="E55807">
        <v>10270</v>
      </c>
      <c r="F55807" s="1">
        <v>43292</v>
      </c>
      <c r="G55807">
        <v>20180711</v>
      </c>
    </row>
    <row r="55808" spans="1:7" x14ac:dyDescent="0.25">
      <c r="A55808" t="s">
        <v>78922</v>
      </c>
      <c r="B55808">
        <v>1</v>
      </c>
      <c r="C55808" t="s">
        <v>1</v>
      </c>
      <c r="D55808">
        <v>3</v>
      </c>
      <c r="E55808">
        <v>4371</v>
      </c>
      <c r="F55808" s="1">
        <v>43071</v>
      </c>
      <c r="G55808">
        <v>20171202</v>
      </c>
    </row>
    <row r="55809" spans="1:7" x14ac:dyDescent="0.25">
      <c r="A55809" t="s">
        <v>63467</v>
      </c>
      <c r="B55809">
        <v>1</v>
      </c>
      <c r="C55809" t="s">
        <v>1</v>
      </c>
      <c r="D55809">
        <v>2</v>
      </c>
      <c r="E55809">
        <v>12874</v>
      </c>
      <c r="F55809" s="1">
        <v>43202</v>
      </c>
      <c r="G55809">
        <v>20180412</v>
      </c>
    </row>
    <row r="55810" spans="1:7" x14ac:dyDescent="0.25">
      <c r="A55810" t="s">
        <v>31880</v>
      </c>
      <c r="B55810">
        <v>1</v>
      </c>
      <c r="C55810" t="s">
        <v>1</v>
      </c>
      <c r="D55810">
        <v>1</v>
      </c>
      <c r="E55810">
        <v>5500</v>
      </c>
      <c r="F55810" s="1">
        <v>43051</v>
      </c>
      <c r="G55810">
        <v>20171112</v>
      </c>
    </row>
    <row r="55811" spans="1:7" x14ac:dyDescent="0.25">
      <c r="A55811" t="s">
        <v>31881</v>
      </c>
      <c r="B55811">
        <v>1</v>
      </c>
      <c r="C55811" t="s">
        <v>1</v>
      </c>
      <c r="D55811">
        <v>3</v>
      </c>
      <c r="E55811">
        <v>14802</v>
      </c>
      <c r="F55811" s="1">
        <v>43304</v>
      </c>
      <c r="G55811">
        <v>20180723</v>
      </c>
    </row>
    <row r="55812" spans="1:7" x14ac:dyDescent="0.25">
      <c r="A55812" t="s">
        <v>70998</v>
      </c>
      <c r="B55812">
        <v>1</v>
      </c>
      <c r="C55812" t="s">
        <v>1</v>
      </c>
      <c r="D55812">
        <v>1</v>
      </c>
      <c r="E55812">
        <v>6086</v>
      </c>
      <c r="F55812" s="1">
        <v>42838</v>
      </c>
      <c r="G55812">
        <v>20170413</v>
      </c>
    </row>
    <row r="55813" spans="1:7" x14ac:dyDescent="0.25">
      <c r="A55813" t="s">
        <v>31882</v>
      </c>
      <c r="B55813">
        <v>1</v>
      </c>
      <c r="C55813" t="s">
        <v>1</v>
      </c>
      <c r="D55813">
        <v>8</v>
      </c>
      <c r="E55813">
        <v>10799</v>
      </c>
      <c r="F55813" s="1">
        <v>42765</v>
      </c>
      <c r="G55813">
        <v>20170130</v>
      </c>
    </row>
    <row r="55814" spans="1:7" x14ac:dyDescent="0.25">
      <c r="A55814" t="s">
        <v>45751</v>
      </c>
      <c r="B55814">
        <v>1</v>
      </c>
      <c r="C55814" t="s">
        <v>1</v>
      </c>
      <c r="D55814">
        <v>4</v>
      </c>
      <c r="E55814">
        <v>15886</v>
      </c>
      <c r="F55814" s="1">
        <v>43178</v>
      </c>
      <c r="G55814">
        <v>20180319</v>
      </c>
    </row>
    <row r="55815" spans="1:7" x14ac:dyDescent="0.25">
      <c r="A55815" t="s">
        <v>31883</v>
      </c>
      <c r="B55815">
        <v>1</v>
      </c>
      <c r="C55815" t="s">
        <v>11</v>
      </c>
      <c r="D55815">
        <v>1</v>
      </c>
      <c r="E55815">
        <v>8985</v>
      </c>
      <c r="F55815" s="1">
        <v>43216</v>
      </c>
      <c r="G55815">
        <v>20180426</v>
      </c>
    </row>
    <row r="55816" spans="1:7" x14ac:dyDescent="0.25">
      <c r="A55816" t="s">
        <v>31884</v>
      </c>
      <c r="B55816">
        <v>1</v>
      </c>
      <c r="C55816" t="s">
        <v>11</v>
      </c>
      <c r="D55816">
        <v>1</v>
      </c>
      <c r="E55816">
        <v>14806</v>
      </c>
      <c r="F55816" s="1">
        <v>42944</v>
      </c>
      <c r="G55816">
        <v>20170728</v>
      </c>
    </row>
    <row r="55817" spans="1:7" x14ac:dyDescent="0.25">
      <c r="A55817" t="s">
        <v>37146</v>
      </c>
      <c r="B55817">
        <v>1</v>
      </c>
      <c r="C55817" t="s">
        <v>1</v>
      </c>
      <c r="D55817">
        <v>1</v>
      </c>
      <c r="E55817">
        <v>6238</v>
      </c>
      <c r="F55817" s="1">
        <v>42870</v>
      </c>
      <c r="G55817">
        <v>20170515</v>
      </c>
    </row>
    <row r="55818" spans="1:7" x14ac:dyDescent="0.25">
      <c r="A55818" t="s">
        <v>31885</v>
      </c>
      <c r="B55818">
        <v>1</v>
      </c>
      <c r="C55818" t="s">
        <v>1</v>
      </c>
      <c r="D55818">
        <v>1</v>
      </c>
      <c r="E55818">
        <v>4254</v>
      </c>
      <c r="F55818" s="1">
        <v>43262</v>
      </c>
      <c r="G55818">
        <v>20180611</v>
      </c>
    </row>
    <row r="55819" spans="1:7" x14ac:dyDescent="0.25">
      <c r="A55819" t="s">
        <v>31886</v>
      </c>
      <c r="B55819">
        <v>1</v>
      </c>
      <c r="C55819" t="s">
        <v>1</v>
      </c>
      <c r="D55819">
        <v>8</v>
      </c>
      <c r="E55819">
        <v>9255</v>
      </c>
      <c r="F55819" s="1">
        <v>43109</v>
      </c>
      <c r="G55819">
        <v>20180109</v>
      </c>
    </row>
    <row r="55820" spans="1:7" x14ac:dyDescent="0.25">
      <c r="A55820" t="s">
        <v>47122</v>
      </c>
      <c r="B55820">
        <v>1</v>
      </c>
      <c r="C55820" t="s">
        <v>1</v>
      </c>
      <c r="D55820">
        <v>10</v>
      </c>
      <c r="E55820">
        <v>13208</v>
      </c>
      <c r="F55820" s="1">
        <v>43078</v>
      </c>
      <c r="G55820">
        <v>20171209</v>
      </c>
    </row>
    <row r="55821" spans="1:7" x14ac:dyDescent="0.25">
      <c r="A55821" t="s">
        <v>52446</v>
      </c>
      <c r="B55821">
        <v>1</v>
      </c>
      <c r="C55821" t="s">
        <v>11</v>
      </c>
      <c r="D55821">
        <v>1</v>
      </c>
      <c r="E55821">
        <v>6783</v>
      </c>
      <c r="F55821" s="1">
        <v>43170</v>
      </c>
      <c r="G55821">
        <v>20180311</v>
      </c>
    </row>
    <row r="55822" spans="1:7" x14ac:dyDescent="0.25">
      <c r="A55822" t="s">
        <v>31889</v>
      </c>
      <c r="B55822">
        <v>1</v>
      </c>
      <c r="C55822" t="s">
        <v>1</v>
      </c>
      <c r="D55822">
        <v>3</v>
      </c>
      <c r="E55822">
        <v>8516</v>
      </c>
      <c r="F55822" s="1">
        <v>42964</v>
      </c>
      <c r="G55822">
        <v>20170817</v>
      </c>
    </row>
    <row r="55823" spans="1:7" x14ac:dyDescent="0.25">
      <c r="A55823" t="s">
        <v>58023</v>
      </c>
      <c r="B55823">
        <v>1</v>
      </c>
      <c r="C55823" t="s">
        <v>28</v>
      </c>
      <c r="D55823">
        <v>1</v>
      </c>
      <c r="E55823">
        <v>21497</v>
      </c>
      <c r="F55823" s="1">
        <v>43228</v>
      </c>
      <c r="G55823">
        <v>20180508</v>
      </c>
    </row>
    <row r="55824" spans="1:7" x14ac:dyDescent="0.25">
      <c r="A55824" t="s">
        <v>40712</v>
      </c>
      <c r="B55824">
        <v>1</v>
      </c>
      <c r="C55824" t="s">
        <v>1</v>
      </c>
      <c r="D55824">
        <v>4</v>
      </c>
      <c r="E55824">
        <v>22674</v>
      </c>
      <c r="F55824" s="1">
        <v>43110</v>
      </c>
      <c r="G55824">
        <v>20180110</v>
      </c>
    </row>
    <row r="55825" spans="1:7" x14ac:dyDescent="0.25">
      <c r="A55825" t="s">
        <v>59703</v>
      </c>
      <c r="B55825">
        <v>1</v>
      </c>
      <c r="C55825" t="s">
        <v>1</v>
      </c>
      <c r="D55825">
        <v>2</v>
      </c>
      <c r="E55825">
        <v>9954</v>
      </c>
      <c r="F55825" s="1">
        <v>43122</v>
      </c>
      <c r="G55825">
        <v>20180122</v>
      </c>
    </row>
    <row r="55826" spans="1:7" x14ac:dyDescent="0.25">
      <c r="A55826" t="s">
        <v>31895</v>
      </c>
      <c r="B55826">
        <v>1</v>
      </c>
      <c r="C55826" t="s">
        <v>1</v>
      </c>
      <c r="D55826">
        <v>5</v>
      </c>
      <c r="E55826">
        <v>46498</v>
      </c>
      <c r="F55826" s="1">
        <v>43080</v>
      </c>
      <c r="G55826">
        <v>20171211</v>
      </c>
    </row>
    <row r="55827" spans="1:7" x14ac:dyDescent="0.25">
      <c r="A55827" t="s">
        <v>31896</v>
      </c>
      <c r="B55827">
        <v>1</v>
      </c>
      <c r="C55827" t="s">
        <v>1</v>
      </c>
      <c r="D55827">
        <v>1</v>
      </c>
      <c r="E55827">
        <v>43473</v>
      </c>
      <c r="F55827" s="1">
        <v>43324</v>
      </c>
      <c r="G55827">
        <v>20180812</v>
      </c>
    </row>
    <row r="55828" spans="1:7" x14ac:dyDescent="0.25">
      <c r="A55828" t="s">
        <v>55554</v>
      </c>
      <c r="B55828">
        <v>1</v>
      </c>
      <c r="C55828" t="s">
        <v>1</v>
      </c>
      <c r="D55828">
        <v>3</v>
      </c>
      <c r="E55828">
        <v>5699</v>
      </c>
      <c r="F55828" s="1">
        <v>43275</v>
      </c>
      <c r="G55828">
        <v>20180624</v>
      </c>
    </row>
    <row r="55829" spans="1:7" x14ac:dyDescent="0.25">
      <c r="A55829" t="s">
        <v>31898</v>
      </c>
      <c r="B55829">
        <v>1</v>
      </c>
      <c r="C55829" t="s">
        <v>1</v>
      </c>
      <c r="D55829">
        <v>3</v>
      </c>
      <c r="E55829">
        <v>13025</v>
      </c>
      <c r="F55829" s="1">
        <v>42941</v>
      </c>
      <c r="G55829">
        <v>20170725</v>
      </c>
    </row>
    <row r="55830" spans="1:7" x14ac:dyDescent="0.25">
      <c r="A55830" t="s">
        <v>91629</v>
      </c>
      <c r="B55830">
        <v>1</v>
      </c>
      <c r="C55830" t="s">
        <v>1</v>
      </c>
      <c r="D55830">
        <v>1</v>
      </c>
      <c r="E55830">
        <v>3973</v>
      </c>
      <c r="F55830" s="1">
        <v>43227</v>
      </c>
      <c r="G55830">
        <v>20180507</v>
      </c>
    </row>
    <row r="55831" spans="1:7" x14ac:dyDescent="0.25">
      <c r="A55831" t="s">
        <v>45012</v>
      </c>
      <c r="B55831">
        <v>1</v>
      </c>
      <c r="C55831" t="s">
        <v>1</v>
      </c>
      <c r="D55831">
        <v>1</v>
      </c>
      <c r="E55831">
        <v>32777</v>
      </c>
      <c r="F55831" s="1">
        <v>42775</v>
      </c>
      <c r="G55831">
        <v>20170209</v>
      </c>
    </row>
    <row r="55832" spans="1:7" x14ac:dyDescent="0.25">
      <c r="A55832" t="s">
        <v>31902</v>
      </c>
      <c r="B55832">
        <v>1</v>
      </c>
      <c r="C55832" t="s">
        <v>11</v>
      </c>
      <c r="D55832">
        <v>1</v>
      </c>
      <c r="E55832">
        <v>6418</v>
      </c>
      <c r="F55832" s="1">
        <v>42870</v>
      </c>
      <c r="G55832">
        <v>20170515</v>
      </c>
    </row>
    <row r="55833" spans="1:7" x14ac:dyDescent="0.25">
      <c r="A55833" t="s">
        <v>73463</v>
      </c>
      <c r="B55833">
        <v>2</v>
      </c>
      <c r="C55833" t="s">
        <v>28</v>
      </c>
      <c r="D55833">
        <v>1</v>
      </c>
      <c r="E55833">
        <v>2243</v>
      </c>
      <c r="F55833" s="1">
        <v>43151</v>
      </c>
      <c r="G55833">
        <v>20180220</v>
      </c>
    </row>
    <row r="55834" spans="1:7" x14ac:dyDescent="0.25">
      <c r="A55834" t="s">
        <v>73463</v>
      </c>
      <c r="B55834">
        <v>1</v>
      </c>
      <c r="C55834" t="s">
        <v>1</v>
      </c>
      <c r="D55834">
        <v>1</v>
      </c>
      <c r="E55834">
        <v>324</v>
      </c>
      <c r="F55834" s="1">
        <v>43151</v>
      </c>
      <c r="G55834">
        <v>20180220</v>
      </c>
    </row>
    <row r="55835" spans="1:7" x14ac:dyDescent="0.25">
      <c r="A55835" t="s">
        <v>59270</v>
      </c>
      <c r="B55835">
        <v>1</v>
      </c>
      <c r="C55835" t="s">
        <v>11</v>
      </c>
      <c r="D55835">
        <v>1</v>
      </c>
      <c r="E55835">
        <v>5278</v>
      </c>
      <c r="F55835" s="1">
        <v>43176</v>
      </c>
      <c r="G55835">
        <v>20180317</v>
      </c>
    </row>
    <row r="55836" spans="1:7" x14ac:dyDescent="0.25">
      <c r="A55836" t="s">
        <v>31904</v>
      </c>
      <c r="B55836">
        <v>1</v>
      </c>
      <c r="C55836" t="s">
        <v>11</v>
      </c>
      <c r="D55836">
        <v>1</v>
      </c>
      <c r="E55836">
        <v>20807</v>
      </c>
      <c r="F55836" s="1">
        <v>43303</v>
      </c>
      <c r="G55836">
        <v>20180722</v>
      </c>
    </row>
    <row r="55837" spans="1:7" x14ac:dyDescent="0.25">
      <c r="A55837" t="s">
        <v>77222</v>
      </c>
      <c r="B55837">
        <v>1</v>
      </c>
      <c r="C55837" t="s">
        <v>1</v>
      </c>
      <c r="D55837">
        <v>2</v>
      </c>
      <c r="E55837">
        <v>4730</v>
      </c>
      <c r="F55837" s="1">
        <v>43310</v>
      </c>
      <c r="G55837">
        <v>20180729</v>
      </c>
    </row>
    <row r="55838" spans="1:7" x14ac:dyDescent="0.25">
      <c r="A55838" t="s">
        <v>31905</v>
      </c>
      <c r="B55838">
        <v>1</v>
      </c>
      <c r="C55838" t="s">
        <v>1</v>
      </c>
      <c r="D55838">
        <v>2</v>
      </c>
      <c r="E55838">
        <v>20712</v>
      </c>
      <c r="F55838" s="1">
        <v>43269</v>
      </c>
      <c r="G55838">
        <v>20180618</v>
      </c>
    </row>
    <row r="55839" spans="1:7" x14ac:dyDescent="0.25">
      <c r="A55839" t="s">
        <v>31906</v>
      </c>
      <c r="B55839">
        <v>1</v>
      </c>
      <c r="C55839" t="s">
        <v>1</v>
      </c>
      <c r="D55839">
        <v>1</v>
      </c>
      <c r="E55839">
        <v>4164</v>
      </c>
      <c r="F55839" s="1">
        <v>43311</v>
      </c>
      <c r="G55839">
        <v>20180730</v>
      </c>
    </row>
    <row r="55840" spans="1:7" x14ac:dyDescent="0.25">
      <c r="A55840" t="s">
        <v>83505</v>
      </c>
      <c r="B55840">
        <v>1</v>
      </c>
      <c r="C55840" t="s">
        <v>11</v>
      </c>
      <c r="D55840">
        <v>1</v>
      </c>
      <c r="E55840">
        <v>11812</v>
      </c>
      <c r="F55840" s="1">
        <v>43281</v>
      </c>
      <c r="G55840">
        <v>20180630</v>
      </c>
    </row>
    <row r="55841" spans="1:7" x14ac:dyDescent="0.25">
      <c r="A55841" t="s">
        <v>33637</v>
      </c>
      <c r="B55841">
        <v>1</v>
      </c>
      <c r="C55841" t="s">
        <v>1</v>
      </c>
      <c r="D55841">
        <v>2</v>
      </c>
      <c r="E55841">
        <v>20654</v>
      </c>
      <c r="F55841" s="1">
        <v>43151</v>
      </c>
      <c r="G55841">
        <v>20180220</v>
      </c>
    </row>
    <row r="55842" spans="1:7" x14ac:dyDescent="0.25">
      <c r="A55842" t="s">
        <v>31907</v>
      </c>
      <c r="B55842">
        <v>1</v>
      </c>
      <c r="C55842" t="s">
        <v>1</v>
      </c>
      <c r="D55842">
        <v>10</v>
      </c>
      <c r="E55842">
        <v>195195</v>
      </c>
      <c r="F55842" s="1">
        <v>43190</v>
      </c>
      <c r="G55842">
        <v>20180331</v>
      </c>
    </row>
    <row r="55843" spans="1:7" x14ac:dyDescent="0.25">
      <c r="A55843" t="s">
        <v>40963</v>
      </c>
      <c r="B55843">
        <v>1</v>
      </c>
      <c r="C55843" t="s">
        <v>11</v>
      </c>
      <c r="D55843">
        <v>1</v>
      </c>
      <c r="E55843">
        <v>6172</v>
      </c>
      <c r="F55843" s="1">
        <v>42961</v>
      </c>
      <c r="G55843">
        <v>20170814</v>
      </c>
    </row>
    <row r="55844" spans="1:7" x14ac:dyDescent="0.25">
      <c r="A55844" t="s">
        <v>31908</v>
      </c>
      <c r="B55844">
        <v>1</v>
      </c>
      <c r="C55844" t="s">
        <v>1</v>
      </c>
      <c r="D55844">
        <v>6</v>
      </c>
      <c r="E55844">
        <v>10779</v>
      </c>
      <c r="F55844" s="1">
        <v>43336</v>
      </c>
      <c r="G55844">
        <v>20180824</v>
      </c>
    </row>
    <row r="55845" spans="1:7" x14ac:dyDescent="0.25">
      <c r="A55845" t="s">
        <v>32206</v>
      </c>
      <c r="B55845">
        <v>1</v>
      </c>
      <c r="C55845" t="s">
        <v>1</v>
      </c>
      <c r="D55845">
        <v>10</v>
      </c>
      <c r="E55845">
        <v>11456</v>
      </c>
      <c r="F55845" s="1">
        <v>43088</v>
      </c>
      <c r="G55845">
        <v>20171219</v>
      </c>
    </row>
    <row r="55846" spans="1:7" x14ac:dyDescent="0.25">
      <c r="A55846" t="s">
        <v>31909</v>
      </c>
      <c r="B55846">
        <v>1</v>
      </c>
      <c r="C55846" t="s">
        <v>1</v>
      </c>
      <c r="D55846">
        <v>3</v>
      </c>
      <c r="E55846">
        <v>10538</v>
      </c>
      <c r="F55846" s="1">
        <v>42901</v>
      </c>
      <c r="G55846">
        <v>20170615</v>
      </c>
    </row>
    <row r="55847" spans="1:7" x14ac:dyDescent="0.25">
      <c r="A55847" t="s">
        <v>54521</v>
      </c>
      <c r="B55847">
        <v>1</v>
      </c>
      <c r="C55847" t="s">
        <v>1</v>
      </c>
      <c r="D55847">
        <v>1</v>
      </c>
      <c r="E55847">
        <v>60004</v>
      </c>
      <c r="F55847" s="1">
        <v>43166</v>
      </c>
      <c r="G55847">
        <v>20180307</v>
      </c>
    </row>
    <row r="55848" spans="1:7" x14ac:dyDescent="0.25">
      <c r="A55848" t="s">
        <v>31910</v>
      </c>
      <c r="B55848">
        <v>1</v>
      </c>
      <c r="C55848" t="s">
        <v>28</v>
      </c>
      <c r="D55848">
        <v>1</v>
      </c>
      <c r="E55848">
        <v>7203</v>
      </c>
      <c r="F55848" s="1">
        <v>43202</v>
      </c>
      <c r="G55848">
        <v>20180412</v>
      </c>
    </row>
    <row r="55849" spans="1:7" x14ac:dyDescent="0.25">
      <c r="A55849" t="s">
        <v>80557</v>
      </c>
      <c r="B55849">
        <v>1</v>
      </c>
      <c r="C55849" t="s">
        <v>1</v>
      </c>
      <c r="D55849">
        <v>4</v>
      </c>
      <c r="E55849">
        <v>20181</v>
      </c>
      <c r="F55849" s="1">
        <v>43071</v>
      </c>
      <c r="G55849">
        <v>20171202</v>
      </c>
    </row>
    <row r="55850" spans="1:7" x14ac:dyDescent="0.25">
      <c r="A55850" t="s">
        <v>31912</v>
      </c>
      <c r="B55850">
        <v>1</v>
      </c>
      <c r="C55850" t="s">
        <v>1</v>
      </c>
      <c r="D55850">
        <v>1</v>
      </c>
      <c r="E55850">
        <v>9000</v>
      </c>
      <c r="F55850" s="1">
        <v>42993</v>
      </c>
      <c r="G55850">
        <v>20170915</v>
      </c>
    </row>
    <row r="55851" spans="1:7" x14ac:dyDescent="0.25">
      <c r="A55851" t="s">
        <v>36276</v>
      </c>
      <c r="B55851">
        <v>1</v>
      </c>
      <c r="C55851" t="s">
        <v>1</v>
      </c>
      <c r="D55851">
        <v>2</v>
      </c>
      <c r="E55851">
        <v>20061</v>
      </c>
      <c r="F55851" s="1">
        <v>43124</v>
      </c>
      <c r="G55851">
        <v>20180124</v>
      </c>
    </row>
    <row r="55852" spans="1:7" x14ac:dyDescent="0.25">
      <c r="A55852" t="s">
        <v>31914</v>
      </c>
      <c r="B55852">
        <v>1</v>
      </c>
      <c r="C55852" t="s">
        <v>1</v>
      </c>
      <c r="D55852">
        <v>1</v>
      </c>
      <c r="E55852">
        <v>8233</v>
      </c>
      <c r="F55852" s="1">
        <v>43174</v>
      </c>
      <c r="G55852">
        <v>20180315</v>
      </c>
    </row>
    <row r="55853" spans="1:7" x14ac:dyDescent="0.25">
      <c r="A55853" t="s">
        <v>46709</v>
      </c>
      <c r="B55853">
        <v>1</v>
      </c>
      <c r="C55853" t="s">
        <v>11</v>
      </c>
      <c r="D55853">
        <v>1</v>
      </c>
      <c r="E55853">
        <v>3783</v>
      </c>
      <c r="F55853" s="1">
        <v>43320</v>
      </c>
      <c r="G55853">
        <v>20180808</v>
      </c>
    </row>
    <row r="55854" spans="1:7" x14ac:dyDescent="0.25">
      <c r="A55854" t="s">
        <v>31915</v>
      </c>
      <c r="B55854">
        <v>1</v>
      </c>
      <c r="C55854" t="s">
        <v>1</v>
      </c>
      <c r="D55854">
        <v>9</v>
      </c>
      <c r="E55854">
        <v>9688</v>
      </c>
      <c r="F55854" s="1">
        <v>42989</v>
      </c>
      <c r="G55854">
        <v>20170911</v>
      </c>
    </row>
    <row r="55855" spans="1:7" x14ac:dyDescent="0.25">
      <c r="A55855" t="s">
        <v>31916</v>
      </c>
      <c r="B55855">
        <v>1</v>
      </c>
      <c r="C55855" t="s">
        <v>11</v>
      </c>
      <c r="D55855">
        <v>1</v>
      </c>
      <c r="E55855">
        <v>13815</v>
      </c>
      <c r="F55855" s="1">
        <v>43067</v>
      </c>
      <c r="G55855">
        <v>20171128</v>
      </c>
    </row>
    <row r="55856" spans="1:7" x14ac:dyDescent="0.25">
      <c r="A55856" t="s">
        <v>72657</v>
      </c>
      <c r="B55856">
        <v>1</v>
      </c>
      <c r="C55856" t="s">
        <v>11</v>
      </c>
      <c r="D55856">
        <v>1</v>
      </c>
      <c r="E55856">
        <v>8978</v>
      </c>
      <c r="F55856" s="1">
        <v>43011</v>
      </c>
      <c r="G55856">
        <v>20171003</v>
      </c>
    </row>
    <row r="55857" spans="1:7" x14ac:dyDescent="0.25">
      <c r="A55857" t="s">
        <v>31917</v>
      </c>
      <c r="B55857">
        <v>1</v>
      </c>
      <c r="C55857" t="s">
        <v>1</v>
      </c>
      <c r="D55857">
        <v>1</v>
      </c>
      <c r="E55857">
        <v>8511</v>
      </c>
      <c r="F55857" s="1">
        <v>43300</v>
      </c>
      <c r="G55857">
        <v>20180719</v>
      </c>
    </row>
    <row r="55858" spans="1:7" x14ac:dyDescent="0.25">
      <c r="A55858" t="s">
        <v>52001</v>
      </c>
      <c r="B55858">
        <v>1</v>
      </c>
      <c r="C55858" t="s">
        <v>1</v>
      </c>
      <c r="D55858">
        <v>1</v>
      </c>
      <c r="E55858">
        <v>3417</v>
      </c>
      <c r="F55858" s="1">
        <v>43079</v>
      </c>
      <c r="G55858">
        <v>20171210</v>
      </c>
    </row>
    <row r="55859" spans="1:7" x14ac:dyDescent="0.25">
      <c r="A55859" t="s">
        <v>31919</v>
      </c>
      <c r="B55859">
        <v>1</v>
      </c>
      <c r="C55859" t="s">
        <v>1</v>
      </c>
      <c r="D55859">
        <v>1</v>
      </c>
      <c r="E55859">
        <v>25721</v>
      </c>
      <c r="F55859" s="1">
        <v>42940</v>
      </c>
      <c r="G55859">
        <v>20170724</v>
      </c>
    </row>
    <row r="55860" spans="1:7" x14ac:dyDescent="0.25">
      <c r="A55860" t="s">
        <v>45306</v>
      </c>
      <c r="B55860">
        <v>1</v>
      </c>
      <c r="C55860" t="s">
        <v>1</v>
      </c>
      <c r="D55860">
        <v>4</v>
      </c>
      <c r="E55860">
        <v>4000</v>
      </c>
      <c r="F55860" s="1">
        <v>43063</v>
      </c>
      <c r="G55860">
        <v>20171124</v>
      </c>
    </row>
    <row r="55861" spans="1:7" x14ac:dyDescent="0.25">
      <c r="A55861" t="s">
        <v>31920</v>
      </c>
      <c r="B55861">
        <v>1</v>
      </c>
      <c r="C55861" t="s">
        <v>1</v>
      </c>
      <c r="D55861">
        <v>1</v>
      </c>
      <c r="E55861">
        <v>21927</v>
      </c>
      <c r="F55861" s="1">
        <v>43214</v>
      </c>
      <c r="G55861">
        <v>20180424</v>
      </c>
    </row>
    <row r="55862" spans="1:7" x14ac:dyDescent="0.25">
      <c r="A55862" t="s">
        <v>66192</v>
      </c>
      <c r="B55862">
        <v>1</v>
      </c>
      <c r="C55862" t="s">
        <v>1</v>
      </c>
      <c r="D55862">
        <v>1</v>
      </c>
      <c r="E55862">
        <v>6543</v>
      </c>
      <c r="F55862" s="1">
        <v>43094</v>
      </c>
      <c r="G55862">
        <v>20171225</v>
      </c>
    </row>
    <row r="55863" spans="1:7" x14ac:dyDescent="0.25">
      <c r="A55863" t="s">
        <v>31921</v>
      </c>
      <c r="B55863">
        <v>1</v>
      </c>
      <c r="C55863" t="s">
        <v>1</v>
      </c>
      <c r="D55863">
        <v>1</v>
      </c>
      <c r="E55863">
        <v>4769</v>
      </c>
      <c r="F55863" s="1">
        <v>42933</v>
      </c>
      <c r="G55863">
        <v>20170717</v>
      </c>
    </row>
    <row r="55864" spans="1:7" x14ac:dyDescent="0.25">
      <c r="A55864" t="s">
        <v>57958</v>
      </c>
      <c r="B55864">
        <v>1</v>
      </c>
      <c r="C55864" t="s">
        <v>1</v>
      </c>
      <c r="D55864">
        <v>3</v>
      </c>
      <c r="E55864">
        <v>6057</v>
      </c>
      <c r="F55864" s="1">
        <v>42858</v>
      </c>
      <c r="G55864">
        <v>20170503</v>
      </c>
    </row>
    <row r="55865" spans="1:7" x14ac:dyDescent="0.25">
      <c r="A55865" t="s">
        <v>40099</v>
      </c>
      <c r="B55865">
        <v>1</v>
      </c>
      <c r="C55865" t="s">
        <v>1</v>
      </c>
      <c r="D55865">
        <v>1</v>
      </c>
      <c r="E55865">
        <v>5210</v>
      </c>
      <c r="F55865" s="1">
        <v>43073</v>
      </c>
      <c r="G55865">
        <v>20171204</v>
      </c>
    </row>
    <row r="55866" spans="1:7" x14ac:dyDescent="0.25">
      <c r="A55866" t="s">
        <v>31924</v>
      </c>
      <c r="B55866">
        <v>1</v>
      </c>
      <c r="C55866" t="s">
        <v>1</v>
      </c>
      <c r="D55866">
        <v>1</v>
      </c>
      <c r="E55866">
        <v>5062</v>
      </c>
      <c r="F55866" s="1">
        <v>43125</v>
      </c>
      <c r="G55866">
        <v>20180125</v>
      </c>
    </row>
    <row r="55867" spans="1:7" x14ac:dyDescent="0.25">
      <c r="A55867" t="s">
        <v>58726</v>
      </c>
      <c r="B55867">
        <v>1</v>
      </c>
      <c r="C55867" t="s">
        <v>1</v>
      </c>
      <c r="D55867">
        <v>3</v>
      </c>
      <c r="E55867">
        <v>9284</v>
      </c>
      <c r="F55867" s="1">
        <v>42878</v>
      </c>
      <c r="G55867">
        <v>20170523</v>
      </c>
    </row>
    <row r="55868" spans="1:7" x14ac:dyDescent="0.25">
      <c r="A55868" t="s">
        <v>31926</v>
      </c>
      <c r="B55868">
        <v>1</v>
      </c>
      <c r="C55868" t="s">
        <v>1</v>
      </c>
      <c r="D55868">
        <v>4</v>
      </c>
      <c r="E55868">
        <v>4322</v>
      </c>
      <c r="F55868" s="1">
        <v>43236</v>
      </c>
      <c r="G55868">
        <v>20180516</v>
      </c>
    </row>
    <row r="55869" spans="1:7" x14ac:dyDescent="0.25">
      <c r="A55869" t="s">
        <v>31927</v>
      </c>
      <c r="B55869">
        <v>1</v>
      </c>
      <c r="C55869" t="s">
        <v>11</v>
      </c>
      <c r="D55869">
        <v>1</v>
      </c>
      <c r="E55869">
        <v>17776</v>
      </c>
      <c r="F55869" s="1">
        <v>42835</v>
      </c>
      <c r="G55869">
        <v>20170410</v>
      </c>
    </row>
    <row r="55870" spans="1:7" x14ac:dyDescent="0.25">
      <c r="A55870" t="s">
        <v>40114</v>
      </c>
      <c r="B55870">
        <v>1</v>
      </c>
      <c r="C55870" t="s">
        <v>1</v>
      </c>
      <c r="D55870">
        <v>3</v>
      </c>
      <c r="E55870">
        <v>6813</v>
      </c>
      <c r="F55870" s="1">
        <v>43032</v>
      </c>
      <c r="G55870">
        <v>20171024</v>
      </c>
    </row>
    <row r="55871" spans="1:7" x14ac:dyDescent="0.25">
      <c r="A55871" t="s">
        <v>31930</v>
      </c>
      <c r="B55871">
        <v>1</v>
      </c>
      <c r="C55871" t="s">
        <v>1</v>
      </c>
      <c r="D55871">
        <v>10</v>
      </c>
      <c r="E55871">
        <v>129326</v>
      </c>
      <c r="F55871" s="1">
        <v>43174</v>
      </c>
      <c r="G55871">
        <v>20180315</v>
      </c>
    </row>
    <row r="55872" spans="1:7" x14ac:dyDescent="0.25">
      <c r="A55872" t="s">
        <v>63778</v>
      </c>
      <c r="B55872">
        <v>1</v>
      </c>
      <c r="C55872" t="s">
        <v>1</v>
      </c>
      <c r="D55872">
        <v>1</v>
      </c>
      <c r="E55872">
        <v>9982</v>
      </c>
      <c r="F55872" s="1">
        <v>43087</v>
      </c>
      <c r="G55872">
        <v>20171218</v>
      </c>
    </row>
    <row r="55873" spans="1:7" x14ac:dyDescent="0.25">
      <c r="A55873" t="s">
        <v>31931</v>
      </c>
      <c r="B55873">
        <v>1</v>
      </c>
      <c r="C55873" t="s">
        <v>89</v>
      </c>
      <c r="D55873">
        <v>1</v>
      </c>
      <c r="E55873">
        <v>5751</v>
      </c>
      <c r="F55873" s="1">
        <v>43300</v>
      </c>
      <c r="G55873">
        <v>20180719</v>
      </c>
    </row>
    <row r="55874" spans="1:7" x14ac:dyDescent="0.25">
      <c r="A55874" t="s">
        <v>31932</v>
      </c>
      <c r="B55874">
        <v>1</v>
      </c>
      <c r="C55874" t="s">
        <v>1</v>
      </c>
      <c r="D55874">
        <v>4</v>
      </c>
      <c r="E55874">
        <v>7374</v>
      </c>
      <c r="F55874" s="1">
        <v>42936</v>
      </c>
      <c r="G55874">
        <v>20170720</v>
      </c>
    </row>
    <row r="55875" spans="1:7" x14ac:dyDescent="0.25">
      <c r="A55875" t="s">
        <v>31933</v>
      </c>
      <c r="B55875">
        <v>1</v>
      </c>
      <c r="C55875" t="s">
        <v>1</v>
      </c>
      <c r="D55875">
        <v>1</v>
      </c>
      <c r="E55875">
        <v>13799</v>
      </c>
      <c r="F55875" s="1">
        <v>42904</v>
      </c>
      <c r="G55875">
        <v>20170618</v>
      </c>
    </row>
    <row r="55876" spans="1:7" x14ac:dyDescent="0.25">
      <c r="A55876" t="s">
        <v>71068</v>
      </c>
      <c r="B55876">
        <v>1</v>
      </c>
      <c r="C55876" t="s">
        <v>1</v>
      </c>
      <c r="D55876">
        <v>3</v>
      </c>
      <c r="E55876">
        <v>12752</v>
      </c>
      <c r="F55876" s="1">
        <v>43254</v>
      </c>
      <c r="G55876">
        <v>20180603</v>
      </c>
    </row>
    <row r="55877" spans="1:7" x14ac:dyDescent="0.25">
      <c r="A55877" t="s">
        <v>54555</v>
      </c>
      <c r="B55877">
        <v>1</v>
      </c>
      <c r="C55877" t="s">
        <v>1</v>
      </c>
      <c r="D55877">
        <v>3</v>
      </c>
      <c r="E55877">
        <v>10560</v>
      </c>
      <c r="F55877" s="1">
        <v>43332</v>
      </c>
      <c r="G55877">
        <v>20180820</v>
      </c>
    </row>
    <row r="55878" spans="1:7" x14ac:dyDescent="0.25">
      <c r="A55878" t="s">
        <v>31935</v>
      </c>
      <c r="B55878">
        <v>1</v>
      </c>
      <c r="C55878" t="s">
        <v>1</v>
      </c>
      <c r="D55878">
        <v>4</v>
      </c>
      <c r="E55878">
        <v>33547</v>
      </c>
      <c r="F55878" s="1">
        <v>43133</v>
      </c>
      <c r="G55878">
        <v>20180202</v>
      </c>
    </row>
    <row r="55879" spans="1:7" x14ac:dyDescent="0.25">
      <c r="A55879" t="s">
        <v>51700</v>
      </c>
      <c r="B55879">
        <v>1</v>
      </c>
      <c r="C55879" t="s">
        <v>1</v>
      </c>
      <c r="D55879">
        <v>3</v>
      </c>
      <c r="E55879">
        <v>7115</v>
      </c>
      <c r="F55879" s="1">
        <v>42899</v>
      </c>
      <c r="G55879">
        <v>20170613</v>
      </c>
    </row>
    <row r="55880" spans="1:7" x14ac:dyDescent="0.25">
      <c r="A55880" t="s">
        <v>72580</v>
      </c>
      <c r="B55880">
        <v>1</v>
      </c>
      <c r="C55880" t="s">
        <v>11</v>
      </c>
      <c r="D55880">
        <v>1</v>
      </c>
      <c r="E55880">
        <v>12052</v>
      </c>
      <c r="F55880" s="1">
        <v>43239</v>
      </c>
      <c r="G55880">
        <v>20180519</v>
      </c>
    </row>
    <row r="55881" spans="1:7" x14ac:dyDescent="0.25">
      <c r="A55881" t="s">
        <v>82311</v>
      </c>
      <c r="B55881">
        <v>1</v>
      </c>
      <c r="C55881" t="s">
        <v>28</v>
      </c>
      <c r="D55881">
        <v>1</v>
      </c>
      <c r="E55881">
        <v>8710</v>
      </c>
      <c r="F55881" s="1">
        <v>43074</v>
      </c>
      <c r="G55881">
        <v>20171205</v>
      </c>
    </row>
    <row r="55882" spans="1:7" x14ac:dyDescent="0.25">
      <c r="A55882" t="s">
        <v>61527</v>
      </c>
      <c r="B55882">
        <v>1</v>
      </c>
      <c r="C55882" t="s">
        <v>11</v>
      </c>
      <c r="D55882">
        <v>1</v>
      </c>
      <c r="E55882">
        <v>7656</v>
      </c>
      <c r="F55882" s="1">
        <v>43229</v>
      </c>
      <c r="G55882">
        <v>20180509</v>
      </c>
    </row>
    <row r="55883" spans="1:7" x14ac:dyDescent="0.25">
      <c r="A55883" t="s">
        <v>31939</v>
      </c>
      <c r="B55883">
        <v>1</v>
      </c>
      <c r="C55883" t="s">
        <v>1</v>
      </c>
      <c r="D55883">
        <v>12</v>
      </c>
      <c r="E55883">
        <v>19975</v>
      </c>
      <c r="F55883" s="1">
        <v>42879</v>
      </c>
      <c r="G55883">
        <v>20170524</v>
      </c>
    </row>
    <row r="55884" spans="1:7" x14ac:dyDescent="0.25">
      <c r="A55884" t="s">
        <v>86143</v>
      </c>
      <c r="B55884">
        <v>1</v>
      </c>
      <c r="C55884" t="s">
        <v>1</v>
      </c>
      <c r="D55884">
        <v>8</v>
      </c>
      <c r="E55884">
        <v>15936</v>
      </c>
      <c r="F55884" s="1">
        <v>43149</v>
      </c>
      <c r="G55884">
        <v>20180218</v>
      </c>
    </row>
    <row r="55885" spans="1:7" x14ac:dyDescent="0.25">
      <c r="A55885" t="s">
        <v>31940</v>
      </c>
      <c r="B55885">
        <v>1</v>
      </c>
      <c r="C55885" t="s">
        <v>1</v>
      </c>
      <c r="D55885">
        <v>5</v>
      </c>
      <c r="E55885">
        <v>5931</v>
      </c>
      <c r="F55885" s="1">
        <v>43172</v>
      </c>
      <c r="G55885">
        <v>20180313</v>
      </c>
    </row>
    <row r="55886" spans="1:7" x14ac:dyDescent="0.25">
      <c r="A55886" t="s">
        <v>32467</v>
      </c>
      <c r="B55886">
        <v>1</v>
      </c>
      <c r="C55886" t="s">
        <v>1</v>
      </c>
      <c r="D55886">
        <v>9</v>
      </c>
      <c r="E55886">
        <v>46177</v>
      </c>
      <c r="F55886" s="1">
        <v>42968</v>
      </c>
      <c r="G55886">
        <v>20170821</v>
      </c>
    </row>
    <row r="55887" spans="1:7" x14ac:dyDescent="0.25">
      <c r="A55887" t="s">
        <v>66211</v>
      </c>
      <c r="B55887">
        <v>1</v>
      </c>
      <c r="C55887" t="s">
        <v>1</v>
      </c>
      <c r="D55887">
        <v>10</v>
      </c>
      <c r="E55887">
        <v>23688</v>
      </c>
      <c r="F55887" s="1">
        <v>42940</v>
      </c>
      <c r="G55887">
        <v>20170724</v>
      </c>
    </row>
    <row r="55888" spans="1:7" x14ac:dyDescent="0.25">
      <c r="A55888" t="s">
        <v>34064</v>
      </c>
      <c r="B55888">
        <v>1</v>
      </c>
      <c r="C55888" t="s">
        <v>1</v>
      </c>
      <c r="D55888">
        <v>1</v>
      </c>
      <c r="E55888">
        <v>15695</v>
      </c>
      <c r="F55888" s="1">
        <v>43205</v>
      </c>
      <c r="G55888">
        <v>20180415</v>
      </c>
    </row>
    <row r="55889" spans="1:7" x14ac:dyDescent="0.25">
      <c r="A55889" t="s">
        <v>57652</v>
      </c>
      <c r="B55889">
        <v>1</v>
      </c>
      <c r="C55889" t="s">
        <v>11</v>
      </c>
      <c r="D55889">
        <v>1</v>
      </c>
      <c r="E55889">
        <v>20947</v>
      </c>
      <c r="F55889" s="1">
        <v>43300</v>
      </c>
      <c r="G55889">
        <v>20180719</v>
      </c>
    </row>
    <row r="55890" spans="1:7" x14ac:dyDescent="0.25">
      <c r="A55890" t="s">
        <v>31943</v>
      </c>
      <c r="B55890">
        <v>1</v>
      </c>
      <c r="C55890" t="s">
        <v>1</v>
      </c>
      <c r="D55890">
        <v>6</v>
      </c>
      <c r="E55890">
        <v>10035</v>
      </c>
      <c r="F55890" s="1">
        <v>43074</v>
      </c>
      <c r="G55890">
        <v>20171205</v>
      </c>
    </row>
    <row r="55891" spans="1:7" x14ac:dyDescent="0.25">
      <c r="A55891" t="s">
        <v>31944</v>
      </c>
      <c r="B55891">
        <v>1</v>
      </c>
      <c r="C55891" t="s">
        <v>11</v>
      </c>
      <c r="D55891">
        <v>1</v>
      </c>
      <c r="E55891">
        <v>2638</v>
      </c>
      <c r="F55891" s="1">
        <v>43330</v>
      </c>
      <c r="G55891">
        <v>20180818</v>
      </c>
    </row>
    <row r="55892" spans="1:7" x14ac:dyDescent="0.25">
      <c r="A55892" t="s">
        <v>57550</v>
      </c>
      <c r="B55892">
        <v>1</v>
      </c>
      <c r="C55892" t="s">
        <v>1</v>
      </c>
      <c r="D55892">
        <v>4</v>
      </c>
      <c r="E55892">
        <v>5601</v>
      </c>
      <c r="F55892" s="1">
        <v>43146</v>
      </c>
      <c r="G55892">
        <v>20180215</v>
      </c>
    </row>
    <row r="55893" spans="1:7" x14ac:dyDescent="0.25">
      <c r="A55893" t="s">
        <v>31945</v>
      </c>
      <c r="B55893">
        <v>1</v>
      </c>
      <c r="C55893" t="s">
        <v>1</v>
      </c>
      <c r="D55893">
        <v>8</v>
      </c>
      <c r="E55893">
        <v>8554</v>
      </c>
      <c r="F55893" s="1">
        <v>43270</v>
      </c>
      <c r="G55893">
        <v>20180619</v>
      </c>
    </row>
    <row r="55894" spans="1:7" x14ac:dyDescent="0.25">
      <c r="A55894" t="s">
        <v>50028</v>
      </c>
      <c r="B55894">
        <v>1</v>
      </c>
      <c r="C55894" t="s">
        <v>1</v>
      </c>
      <c r="D55894">
        <v>10</v>
      </c>
      <c r="E55894">
        <v>104268</v>
      </c>
      <c r="F55894" s="1">
        <v>43059</v>
      </c>
      <c r="G55894">
        <v>20171120</v>
      </c>
    </row>
    <row r="55895" spans="1:7" x14ac:dyDescent="0.25">
      <c r="A55895" t="s">
        <v>52003</v>
      </c>
      <c r="B55895">
        <v>1</v>
      </c>
      <c r="C55895" t="s">
        <v>1</v>
      </c>
      <c r="D55895">
        <v>2</v>
      </c>
      <c r="E55895">
        <v>7097</v>
      </c>
      <c r="F55895" s="1">
        <v>43314</v>
      </c>
      <c r="G55895">
        <v>20180802</v>
      </c>
    </row>
    <row r="55896" spans="1:7" x14ac:dyDescent="0.25">
      <c r="A55896" t="s">
        <v>31947</v>
      </c>
      <c r="B55896">
        <v>1</v>
      </c>
      <c r="C55896" t="s">
        <v>1</v>
      </c>
      <c r="D55896">
        <v>7</v>
      </c>
      <c r="E55896">
        <v>42426</v>
      </c>
      <c r="F55896" s="1">
        <v>42770</v>
      </c>
      <c r="G55896">
        <v>20170204</v>
      </c>
    </row>
    <row r="55897" spans="1:7" x14ac:dyDescent="0.25">
      <c r="A55897" t="s">
        <v>55829</v>
      </c>
      <c r="B55897">
        <v>1</v>
      </c>
      <c r="C55897" t="s">
        <v>11</v>
      </c>
      <c r="D55897">
        <v>1</v>
      </c>
      <c r="E55897">
        <v>6977</v>
      </c>
      <c r="F55897" s="1">
        <v>43208</v>
      </c>
      <c r="G55897">
        <v>20180418</v>
      </c>
    </row>
    <row r="55898" spans="1:7" x14ac:dyDescent="0.25">
      <c r="A55898" t="s">
        <v>31948</v>
      </c>
      <c r="B55898">
        <v>1</v>
      </c>
      <c r="C55898" t="s">
        <v>1</v>
      </c>
      <c r="D55898">
        <v>10</v>
      </c>
      <c r="E55898">
        <v>10160</v>
      </c>
      <c r="F55898" s="1">
        <v>43174</v>
      </c>
      <c r="G55898">
        <v>20180315</v>
      </c>
    </row>
    <row r="55899" spans="1:7" x14ac:dyDescent="0.25">
      <c r="A55899" t="s">
        <v>33791</v>
      </c>
      <c r="B55899">
        <v>1</v>
      </c>
      <c r="C55899" t="s">
        <v>1</v>
      </c>
      <c r="D55899">
        <v>10</v>
      </c>
      <c r="E55899">
        <v>12109</v>
      </c>
      <c r="F55899" s="1">
        <v>43129</v>
      </c>
      <c r="G55899">
        <v>20180129</v>
      </c>
    </row>
    <row r="55900" spans="1:7" x14ac:dyDescent="0.25">
      <c r="A55900" t="s">
        <v>31950</v>
      </c>
      <c r="B55900">
        <v>1</v>
      </c>
      <c r="C55900" t="s">
        <v>11</v>
      </c>
      <c r="D55900">
        <v>1</v>
      </c>
      <c r="E55900">
        <v>7585</v>
      </c>
      <c r="F55900" s="1">
        <v>43051</v>
      </c>
      <c r="G55900">
        <v>20171112</v>
      </c>
    </row>
    <row r="55901" spans="1:7" x14ac:dyDescent="0.25">
      <c r="A55901" t="s">
        <v>54680</v>
      </c>
      <c r="B55901">
        <v>1</v>
      </c>
      <c r="C55901" t="s">
        <v>1</v>
      </c>
      <c r="D55901">
        <v>10</v>
      </c>
      <c r="E55901">
        <v>22280</v>
      </c>
      <c r="F55901" s="1">
        <v>43108</v>
      </c>
      <c r="G55901">
        <v>20180108</v>
      </c>
    </row>
    <row r="55902" spans="1:7" x14ac:dyDescent="0.25">
      <c r="A55902" t="s">
        <v>31952</v>
      </c>
      <c r="B55902">
        <v>1</v>
      </c>
      <c r="C55902" t="s">
        <v>1</v>
      </c>
      <c r="D55902">
        <v>2</v>
      </c>
      <c r="E55902">
        <v>6716</v>
      </c>
      <c r="F55902" s="1">
        <v>43256</v>
      </c>
      <c r="G55902">
        <v>20180605</v>
      </c>
    </row>
    <row r="55903" spans="1:7" x14ac:dyDescent="0.25">
      <c r="A55903" t="s">
        <v>38948</v>
      </c>
      <c r="B55903">
        <v>1</v>
      </c>
      <c r="C55903" t="s">
        <v>1</v>
      </c>
      <c r="D55903">
        <v>10</v>
      </c>
      <c r="E55903">
        <v>89290</v>
      </c>
      <c r="F55903" s="1">
        <v>42979</v>
      </c>
      <c r="G55903">
        <v>20170901</v>
      </c>
    </row>
    <row r="55904" spans="1:7" x14ac:dyDescent="0.25">
      <c r="A55904" t="s">
        <v>31953</v>
      </c>
      <c r="B55904">
        <v>2</v>
      </c>
      <c r="C55904" t="s">
        <v>28</v>
      </c>
      <c r="D55904">
        <v>1</v>
      </c>
      <c r="E55904">
        <v>21872</v>
      </c>
      <c r="F55904" s="1">
        <v>43290</v>
      </c>
      <c r="G55904">
        <v>20180709</v>
      </c>
    </row>
    <row r="55905" spans="1:7" x14ac:dyDescent="0.25">
      <c r="A55905" t="s">
        <v>31953</v>
      </c>
      <c r="B55905">
        <v>1</v>
      </c>
      <c r="C55905" t="s">
        <v>1</v>
      </c>
      <c r="D55905">
        <v>2</v>
      </c>
      <c r="E55905">
        <v>2826</v>
      </c>
      <c r="F55905" s="1">
        <v>43290</v>
      </c>
      <c r="G55905">
        <v>20180709</v>
      </c>
    </row>
    <row r="55906" spans="1:7" x14ac:dyDescent="0.25">
      <c r="A55906" t="s">
        <v>31954</v>
      </c>
      <c r="B55906">
        <v>1</v>
      </c>
      <c r="C55906" t="s">
        <v>1</v>
      </c>
      <c r="D55906">
        <v>10</v>
      </c>
      <c r="E55906">
        <v>14049</v>
      </c>
      <c r="F55906" s="1">
        <v>43064</v>
      </c>
      <c r="G55906">
        <v>20171125</v>
      </c>
    </row>
    <row r="55907" spans="1:7" x14ac:dyDescent="0.25">
      <c r="A55907" t="s">
        <v>91532</v>
      </c>
      <c r="B55907">
        <v>1</v>
      </c>
      <c r="C55907" t="s">
        <v>1</v>
      </c>
      <c r="D55907">
        <v>1</v>
      </c>
      <c r="E55907">
        <v>5411</v>
      </c>
      <c r="F55907" s="1">
        <v>42877</v>
      </c>
      <c r="G55907">
        <v>20170522</v>
      </c>
    </row>
    <row r="55908" spans="1:7" x14ac:dyDescent="0.25">
      <c r="A55908" t="s">
        <v>31955</v>
      </c>
      <c r="B55908">
        <v>1</v>
      </c>
      <c r="C55908" t="s">
        <v>1</v>
      </c>
      <c r="D55908">
        <v>1</v>
      </c>
      <c r="E55908">
        <v>12334</v>
      </c>
      <c r="F55908" s="1">
        <v>43268</v>
      </c>
      <c r="G55908">
        <v>20180617</v>
      </c>
    </row>
    <row r="55909" spans="1:7" x14ac:dyDescent="0.25">
      <c r="A55909" t="s">
        <v>62848</v>
      </c>
      <c r="B55909">
        <v>1</v>
      </c>
      <c r="C55909" t="s">
        <v>1</v>
      </c>
      <c r="D55909">
        <v>4</v>
      </c>
      <c r="E55909">
        <v>9933</v>
      </c>
      <c r="F55909" s="1">
        <v>42952</v>
      </c>
      <c r="G55909">
        <v>20170805</v>
      </c>
    </row>
    <row r="55910" spans="1:7" x14ac:dyDescent="0.25">
      <c r="A55910" t="s">
        <v>31956</v>
      </c>
      <c r="B55910">
        <v>1</v>
      </c>
      <c r="C55910" t="s">
        <v>1</v>
      </c>
      <c r="D55910">
        <v>1</v>
      </c>
      <c r="E55910">
        <v>4063</v>
      </c>
      <c r="F55910" s="1">
        <v>43136</v>
      </c>
      <c r="G55910">
        <v>20180205</v>
      </c>
    </row>
    <row r="55911" spans="1:7" x14ac:dyDescent="0.25">
      <c r="A55911" t="s">
        <v>31958</v>
      </c>
      <c r="B55911">
        <v>1</v>
      </c>
      <c r="C55911" t="s">
        <v>1</v>
      </c>
      <c r="D55911">
        <v>1</v>
      </c>
      <c r="E55911">
        <v>12884</v>
      </c>
      <c r="F55911" s="1">
        <v>42861</v>
      </c>
      <c r="G55911">
        <v>20170506</v>
      </c>
    </row>
    <row r="55912" spans="1:7" x14ac:dyDescent="0.25">
      <c r="A55912" t="s">
        <v>75846</v>
      </c>
      <c r="B55912">
        <v>1</v>
      </c>
      <c r="C55912" t="s">
        <v>1</v>
      </c>
      <c r="D55912">
        <v>1</v>
      </c>
      <c r="E55912">
        <v>9652</v>
      </c>
      <c r="F55912" s="1">
        <v>43217</v>
      </c>
      <c r="G55912">
        <v>20180427</v>
      </c>
    </row>
    <row r="55913" spans="1:7" x14ac:dyDescent="0.25">
      <c r="A55913" t="s">
        <v>31959</v>
      </c>
      <c r="B55913">
        <v>1</v>
      </c>
      <c r="C55913" t="s">
        <v>1</v>
      </c>
      <c r="D55913">
        <v>2</v>
      </c>
      <c r="E55913">
        <v>4600</v>
      </c>
      <c r="F55913" s="1">
        <v>42938</v>
      </c>
      <c r="G55913">
        <v>20170722</v>
      </c>
    </row>
    <row r="55914" spans="1:7" x14ac:dyDescent="0.25">
      <c r="A55914" t="s">
        <v>52169</v>
      </c>
      <c r="B55914">
        <v>1</v>
      </c>
      <c r="C55914" t="s">
        <v>1</v>
      </c>
      <c r="D55914">
        <v>1</v>
      </c>
      <c r="E55914">
        <v>11810</v>
      </c>
      <c r="F55914" s="1">
        <v>43115</v>
      </c>
      <c r="G55914">
        <v>20180115</v>
      </c>
    </row>
    <row r="55915" spans="1:7" x14ac:dyDescent="0.25">
      <c r="A55915" t="s">
        <v>31960</v>
      </c>
      <c r="B55915">
        <v>1</v>
      </c>
      <c r="C55915" t="s">
        <v>1</v>
      </c>
      <c r="D55915">
        <v>1</v>
      </c>
      <c r="E55915">
        <v>10292</v>
      </c>
      <c r="F55915" s="1">
        <v>43076</v>
      </c>
      <c r="G55915">
        <v>20171207</v>
      </c>
    </row>
    <row r="55916" spans="1:7" x14ac:dyDescent="0.25">
      <c r="A55916" t="s">
        <v>58082</v>
      </c>
      <c r="B55916">
        <v>1</v>
      </c>
      <c r="C55916" t="s">
        <v>1</v>
      </c>
      <c r="D55916">
        <v>1</v>
      </c>
      <c r="E55916">
        <v>16137</v>
      </c>
      <c r="F55916" s="1">
        <v>42975</v>
      </c>
      <c r="G55916">
        <v>20170828</v>
      </c>
    </row>
    <row r="55917" spans="1:7" x14ac:dyDescent="0.25">
      <c r="A55917" t="s">
        <v>31961</v>
      </c>
      <c r="B55917">
        <v>1</v>
      </c>
      <c r="C55917" t="s">
        <v>1</v>
      </c>
      <c r="D55917">
        <v>1</v>
      </c>
      <c r="E55917">
        <v>6607</v>
      </c>
      <c r="F55917" s="1">
        <v>43275</v>
      </c>
      <c r="G55917">
        <v>20180624</v>
      </c>
    </row>
    <row r="55918" spans="1:7" x14ac:dyDescent="0.25">
      <c r="A55918" t="s">
        <v>89963</v>
      </c>
      <c r="B55918">
        <v>1</v>
      </c>
      <c r="C55918" t="s">
        <v>1</v>
      </c>
      <c r="D55918">
        <v>5</v>
      </c>
      <c r="E55918">
        <v>29245</v>
      </c>
      <c r="F55918" s="1">
        <v>43074</v>
      </c>
      <c r="G55918">
        <v>20171205</v>
      </c>
    </row>
    <row r="55919" spans="1:7" x14ac:dyDescent="0.25">
      <c r="A55919" t="s">
        <v>31962</v>
      </c>
      <c r="B55919">
        <v>1</v>
      </c>
      <c r="C55919" t="s">
        <v>1</v>
      </c>
      <c r="D55919">
        <v>10</v>
      </c>
      <c r="E55919">
        <v>18845</v>
      </c>
      <c r="F55919" s="1">
        <v>42896</v>
      </c>
      <c r="G55919">
        <v>20170610</v>
      </c>
    </row>
    <row r="55920" spans="1:7" x14ac:dyDescent="0.25">
      <c r="A55920" t="s">
        <v>31964</v>
      </c>
      <c r="B55920">
        <v>1</v>
      </c>
      <c r="C55920" t="s">
        <v>1</v>
      </c>
      <c r="D55920">
        <v>6</v>
      </c>
      <c r="E55920">
        <v>8233</v>
      </c>
      <c r="F55920" s="1">
        <v>43243</v>
      </c>
      <c r="G55920">
        <v>20180523</v>
      </c>
    </row>
    <row r="55921" spans="1:7" x14ac:dyDescent="0.25">
      <c r="A55921" t="s">
        <v>93942</v>
      </c>
      <c r="B55921">
        <v>1</v>
      </c>
      <c r="C55921" t="s">
        <v>11</v>
      </c>
      <c r="D55921">
        <v>1</v>
      </c>
      <c r="E55921">
        <v>17976</v>
      </c>
      <c r="F55921" s="1">
        <v>43262</v>
      </c>
      <c r="G55921">
        <v>20180611</v>
      </c>
    </row>
    <row r="55922" spans="1:7" x14ac:dyDescent="0.25">
      <c r="A55922" t="s">
        <v>31965</v>
      </c>
      <c r="B55922">
        <v>1</v>
      </c>
      <c r="C55922" t="s">
        <v>1</v>
      </c>
      <c r="D55922">
        <v>2</v>
      </c>
      <c r="E55922">
        <v>4426</v>
      </c>
      <c r="F55922" s="1">
        <v>42839</v>
      </c>
      <c r="G55922">
        <v>20170414</v>
      </c>
    </row>
    <row r="55923" spans="1:7" x14ac:dyDescent="0.25">
      <c r="A55923" t="s">
        <v>31966</v>
      </c>
      <c r="B55923">
        <v>1</v>
      </c>
      <c r="C55923" t="s">
        <v>1</v>
      </c>
      <c r="D55923">
        <v>20</v>
      </c>
      <c r="E55923">
        <v>48858</v>
      </c>
      <c r="F55923" s="1">
        <v>43006</v>
      </c>
      <c r="G55923">
        <v>20170928</v>
      </c>
    </row>
    <row r="55924" spans="1:7" x14ac:dyDescent="0.25">
      <c r="A55924" t="s">
        <v>53871</v>
      </c>
      <c r="B55924">
        <v>1</v>
      </c>
      <c r="C55924" t="s">
        <v>11</v>
      </c>
      <c r="D55924">
        <v>1</v>
      </c>
      <c r="E55924">
        <v>11276</v>
      </c>
      <c r="F55924" s="1">
        <v>43055</v>
      </c>
      <c r="G55924">
        <v>20171116</v>
      </c>
    </row>
    <row r="55925" spans="1:7" x14ac:dyDescent="0.25">
      <c r="A55925" t="s">
        <v>31968</v>
      </c>
      <c r="B55925">
        <v>1</v>
      </c>
      <c r="C55925" t="s">
        <v>1</v>
      </c>
      <c r="D55925">
        <v>2</v>
      </c>
      <c r="E55925">
        <v>15310</v>
      </c>
      <c r="F55925" s="1">
        <v>43268</v>
      </c>
      <c r="G55925">
        <v>20180617</v>
      </c>
    </row>
    <row r="55926" spans="1:7" x14ac:dyDescent="0.25">
      <c r="A55926" t="s">
        <v>67971</v>
      </c>
      <c r="B55926">
        <v>1</v>
      </c>
      <c r="C55926" t="s">
        <v>89</v>
      </c>
      <c r="D55926">
        <v>1</v>
      </c>
      <c r="E55926">
        <v>9871</v>
      </c>
      <c r="F55926" s="1">
        <v>43166</v>
      </c>
      <c r="G55926">
        <v>20180307</v>
      </c>
    </row>
    <row r="55927" spans="1:7" x14ac:dyDescent="0.25">
      <c r="A55927" t="s">
        <v>90497</v>
      </c>
      <c r="B55927">
        <v>1</v>
      </c>
      <c r="C55927" t="s">
        <v>1</v>
      </c>
      <c r="D55927">
        <v>1</v>
      </c>
      <c r="E55927">
        <v>9395</v>
      </c>
      <c r="F55927" s="1">
        <v>43227</v>
      </c>
      <c r="G55927">
        <v>20180507</v>
      </c>
    </row>
    <row r="55928" spans="1:7" x14ac:dyDescent="0.25">
      <c r="A55928" t="s">
        <v>31971</v>
      </c>
      <c r="B55928">
        <v>1</v>
      </c>
      <c r="C55928" t="s">
        <v>1</v>
      </c>
      <c r="D55928">
        <v>1</v>
      </c>
      <c r="E55928">
        <v>810</v>
      </c>
      <c r="F55928" s="1">
        <v>43160</v>
      </c>
      <c r="G55928">
        <v>20180301</v>
      </c>
    </row>
    <row r="55929" spans="1:7" x14ac:dyDescent="0.25">
      <c r="A55929" t="s">
        <v>31971</v>
      </c>
      <c r="B55929">
        <v>2</v>
      </c>
      <c r="C55929" t="s">
        <v>28</v>
      </c>
      <c r="D55929">
        <v>1</v>
      </c>
      <c r="E55929">
        <v>2145</v>
      </c>
      <c r="F55929" s="1">
        <v>43160</v>
      </c>
      <c r="G55929">
        <v>20180301</v>
      </c>
    </row>
    <row r="55930" spans="1:7" x14ac:dyDescent="0.25">
      <c r="A55930" t="s">
        <v>53836</v>
      </c>
      <c r="B55930">
        <v>1</v>
      </c>
      <c r="C55930" t="s">
        <v>1</v>
      </c>
      <c r="D55930">
        <v>1</v>
      </c>
      <c r="E55930">
        <v>13660</v>
      </c>
      <c r="F55930" s="1">
        <v>43222</v>
      </c>
      <c r="G55930">
        <v>20180502</v>
      </c>
    </row>
    <row r="55931" spans="1:7" x14ac:dyDescent="0.25">
      <c r="A55931" t="s">
        <v>31972</v>
      </c>
      <c r="B55931">
        <v>1</v>
      </c>
      <c r="C55931" t="s">
        <v>1</v>
      </c>
      <c r="D55931">
        <v>1</v>
      </c>
      <c r="E55931">
        <v>18662</v>
      </c>
      <c r="F55931" s="1">
        <v>43139</v>
      </c>
      <c r="G55931">
        <v>20180208</v>
      </c>
    </row>
    <row r="55932" spans="1:7" x14ac:dyDescent="0.25">
      <c r="A55932" t="s">
        <v>31973</v>
      </c>
      <c r="B55932">
        <v>1</v>
      </c>
      <c r="C55932" t="s">
        <v>28</v>
      </c>
      <c r="D55932">
        <v>1</v>
      </c>
      <c r="E55932">
        <v>3559</v>
      </c>
      <c r="F55932" s="1">
        <v>43215</v>
      </c>
      <c r="G55932">
        <v>20180425</v>
      </c>
    </row>
    <row r="55933" spans="1:7" x14ac:dyDescent="0.25">
      <c r="A55933" t="s">
        <v>76122</v>
      </c>
      <c r="B55933">
        <v>1</v>
      </c>
      <c r="C55933" t="s">
        <v>1</v>
      </c>
      <c r="D55933">
        <v>3</v>
      </c>
      <c r="E55933">
        <v>3523</v>
      </c>
      <c r="F55933" s="1">
        <v>43307</v>
      </c>
      <c r="G55933">
        <v>20180726</v>
      </c>
    </row>
    <row r="55934" spans="1:7" x14ac:dyDescent="0.25">
      <c r="A55934" t="s">
        <v>31974</v>
      </c>
      <c r="B55934">
        <v>1</v>
      </c>
      <c r="C55934" t="s">
        <v>11</v>
      </c>
      <c r="D55934">
        <v>1</v>
      </c>
      <c r="E55934">
        <v>4279</v>
      </c>
      <c r="F55934" s="1">
        <v>43249</v>
      </c>
      <c r="G55934">
        <v>20180529</v>
      </c>
    </row>
    <row r="55935" spans="1:7" x14ac:dyDescent="0.25">
      <c r="A55935" t="s">
        <v>31976</v>
      </c>
      <c r="B55935">
        <v>1</v>
      </c>
      <c r="C55935" t="s">
        <v>1</v>
      </c>
      <c r="D55935">
        <v>3</v>
      </c>
      <c r="E55935">
        <v>3079</v>
      </c>
      <c r="F55935" s="1">
        <v>43047</v>
      </c>
      <c r="G55935">
        <v>20171108</v>
      </c>
    </row>
    <row r="55936" spans="1:7" x14ac:dyDescent="0.25">
      <c r="A55936" t="s">
        <v>31977</v>
      </c>
      <c r="B55936">
        <v>1</v>
      </c>
      <c r="C55936" t="s">
        <v>11</v>
      </c>
      <c r="D55936">
        <v>1</v>
      </c>
      <c r="E55936">
        <v>63350</v>
      </c>
      <c r="F55936" s="1">
        <v>43018</v>
      </c>
      <c r="G55936">
        <v>20171010</v>
      </c>
    </row>
    <row r="55937" spans="1:7" x14ac:dyDescent="0.25">
      <c r="A55937" t="s">
        <v>83215</v>
      </c>
      <c r="B55937">
        <v>1</v>
      </c>
      <c r="C55937" t="s">
        <v>11</v>
      </c>
      <c r="D55937">
        <v>1</v>
      </c>
      <c r="E55937">
        <v>2862</v>
      </c>
      <c r="F55937" s="1">
        <v>43076</v>
      </c>
      <c r="G55937">
        <v>20171207</v>
      </c>
    </row>
    <row r="55938" spans="1:7" x14ac:dyDescent="0.25">
      <c r="A55938" t="s">
        <v>31978</v>
      </c>
      <c r="B55938">
        <v>1</v>
      </c>
      <c r="C55938" t="s">
        <v>11</v>
      </c>
      <c r="D55938">
        <v>1</v>
      </c>
      <c r="E55938">
        <v>14126</v>
      </c>
      <c r="F55938" s="1">
        <v>42922</v>
      </c>
      <c r="G55938">
        <v>20170706</v>
      </c>
    </row>
    <row r="55939" spans="1:7" x14ac:dyDescent="0.25">
      <c r="A55939" t="s">
        <v>81311</v>
      </c>
      <c r="B55939">
        <v>1</v>
      </c>
      <c r="C55939" t="s">
        <v>1</v>
      </c>
      <c r="D55939">
        <v>2</v>
      </c>
      <c r="E55939">
        <v>20273</v>
      </c>
      <c r="F55939" s="1">
        <v>43154</v>
      </c>
      <c r="G55939">
        <v>20180223</v>
      </c>
    </row>
    <row r="55940" spans="1:7" x14ac:dyDescent="0.25">
      <c r="A55940" t="s">
        <v>31979</v>
      </c>
      <c r="B55940">
        <v>1</v>
      </c>
      <c r="C55940" t="s">
        <v>1</v>
      </c>
      <c r="D55940">
        <v>2</v>
      </c>
      <c r="E55940">
        <v>14038</v>
      </c>
      <c r="F55940" s="1">
        <v>43165</v>
      </c>
      <c r="G55940">
        <v>20180306</v>
      </c>
    </row>
    <row r="55941" spans="1:7" x14ac:dyDescent="0.25">
      <c r="A55941" t="s">
        <v>31980</v>
      </c>
      <c r="B55941">
        <v>1</v>
      </c>
      <c r="C55941" t="s">
        <v>1</v>
      </c>
      <c r="D55941">
        <v>1</v>
      </c>
      <c r="E55941">
        <v>2477</v>
      </c>
      <c r="F55941" s="1">
        <v>43223</v>
      </c>
      <c r="G55941">
        <v>20180503</v>
      </c>
    </row>
    <row r="55942" spans="1:7" x14ac:dyDescent="0.25">
      <c r="A55942" t="s">
        <v>63206</v>
      </c>
      <c r="B55942">
        <v>1</v>
      </c>
      <c r="C55942" t="s">
        <v>11</v>
      </c>
      <c r="D55942">
        <v>1</v>
      </c>
      <c r="E55942">
        <v>5042</v>
      </c>
      <c r="F55942" s="1">
        <v>42844</v>
      </c>
      <c r="G55942">
        <v>20170419</v>
      </c>
    </row>
    <row r="55943" spans="1:7" x14ac:dyDescent="0.25">
      <c r="A55943" t="s">
        <v>31981</v>
      </c>
      <c r="B55943">
        <v>1</v>
      </c>
      <c r="C55943" t="s">
        <v>1</v>
      </c>
      <c r="D55943">
        <v>1</v>
      </c>
      <c r="E55943">
        <v>9463</v>
      </c>
      <c r="F55943" s="1">
        <v>42831</v>
      </c>
      <c r="G55943">
        <v>20170406</v>
      </c>
    </row>
    <row r="55944" spans="1:7" x14ac:dyDescent="0.25">
      <c r="A55944" t="s">
        <v>83965</v>
      </c>
      <c r="B55944">
        <v>1</v>
      </c>
      <c r="C55944" t="s">
        <v>1</v>
      </c>
      <c r="D55944">
        <v>1</v>
      </c>
      <c r="E55944">
        <v>4354</v>
      </c>
      <c r="F55944" s="1">
        <v>43153</v>
      </c>
      <c r="G55944">
        <v>20180222</v>
      </c>
    </row>
    <row r="55945" spans="1:7" x14ac:dyDescent="0.25">
      <c r="A55945" t="s">
        <v>31982</v>
      </c>
      <c r="B55945">
        <v>1</v>
      </c>
      <c r="C55945" t="s">
        <v>1</v>
      </c>
      <c r="D55945">
        <v>5</v>
      </c>
      <c r="E55945">
        <v>10981</v>
      </c>
      <c r="F55945" s="1">
        <v>43136</v>
      </c>
      <c r="G55945">
        <v>20180205</v>
      </c>
    </row>
    <row r="55946" spans="1:7" x14ac:dyDescent="0.25">
      <c r="A55946" t="s">
        <v>44491</v>
      </c>
      <c r="B55946">
        <v>1</v>
      </c>
      <c r="C55946" t="s">
        <v>1</v>
      </c>
      <c r="D55946">
        <v>5</v>
      </c>
      <c r="E55946">
        <v>81801</v>
      </c>
      <c r="F55946" s="1">
        <v>43056</v>
      </c>
      <c r="G55946">
        <v>20171117</v>
      </c>
    </row>
    <row r="55947" spans="1:7" x14ac:dyDescent="0.25">
      <c r="A55947" t="s">
        <v>31984</v>
      </c>
      <c r="B55947">
        <v>1</v>
      </c>
      <c r="C55947" t="s">
        <v>1</v>
      </c>
      <c r="D55947">
        <v>6</v>
      </c>
      <c r="E55947">
        <v>13767</v>
      </c>
      <c r="F55947" s="1">
        <v>42761</v>
      </c>
      <c r="G55947">
        <v>20170126</v>
      </c>
    </row>
    <row r="55948" spans="1:7" x14ac:dyDescent="0.25">
      <c r="A55948" t="s">
        <v>52638</v>
      </c>
      <c r="B55948">
        <v>1</v>
      </c>
      <c r="C55948" t="s">
        <v>1</v>
      </c>
      <c r="D55948">
        <v>1</v>
      </c>
      <c r="E55948">
        <v>19191</v>
      </c>
      <c r="F55948" s="1">
        <v>43326</v>
      </c>
      <c r="G55948">
        <v>20180814</v>
      </c>
    </row>
    <row r="55949" spans="1:7" x14ac:dyDescent="0.25">
      <c r="A55949" t="s">
        <v>31986</v>
      </c>
      <c r="B55949">
        <v>1</v>
      </c>
      <c r="C55949" t="s">
        <v>1</v>
      </c>
      <c r="D55949">
        <v>7</v>
      </c>
      <c r="E55949">
        <v>51411</v>
      </c>
      <c r="F55949" s="1">
        <v>43267</v>
      </c>
      <c r="G55949">
        <v>20180616</v>
      </c>
    </row>
    <row r="55950" spans="1:7" x14ac:dyDescent="0.25">
      <c r="A55950" t="s">
        <v>74758</v>
      </c>
      <c r="B55950">
        <v>1</v>
      </c>
      <c r="C55950" t="s">
        <v>1</v>
      </c>
      <c r="D55950">
        <v>1</v>
      </c>
      <c r="E55950">
        <v>4928</v>
      </c>
      <c r="F55950" s="1">
        <v>42902</v>
      </c>
      <c r="G55950">
        <v>20170616</v>
      </c>
    </row>
    <row r="55951" spans="1:7" x14ac:dyDescent="0.25">
      <c r="A55951" t="s">
        <v>51850</v>
      </c>
      <c r="B55951">
        <v>1</v>
      </c>
      <c r="C55951" t="s">
        <v>11</v>
      </c>
      <c r="D55951">
        <v>1</v>
      </c>
      <c r="E55951">
        <v>10226</v>
      </c>
      <c r="F55951" s="1">
        <v>43108</v>
      </c>
      <c r="G55951">
        <v>20180108</v>
      </c>
    </row>
    <row r="55952" spans="1:7" x14ac:dyDescent="0.25">
      <c r="A55952" t="s">
        <v>31988</v>
      </c>
      <c r="B55952">
        <v>1</v>
      </c>
      <c r="C55952" t="s">
        <v>1</v>
      </c>
      <c r="D55952">
        <v>4</v>
      </c>
      <c r="E55952">
        <v>17588</v>
      </c>
      <c r="F55952" s="1">
        <v>42929</v>
      </c>
      <c r="G55952">
        <v>20170713</v>
      </c>
    </row>
    <row r="55953" spans="1:7" x14ac:dyDescent="0.25">
      <c r="A55953" t="s">
        <v>69446</v>
      </c>
      <c r="B55953">
        <v>1</v>
      </c>
      <c r="C55953" t="s">
        <v>1</v>
      </c>
      <c r="D55953">
        <v>5</v>
      </c>
      <c r="E55953">
        <v>7051</v>
      </c>
      <c r="F55953" s="1">
        <v>42753</v>
      </c>
      <c r="G55953">
        <v>20170118</v>
      </c>
    </row>
    <row r="55954" spans="1:7" x14ac:dyDescent="0.25">
      <c r="A55954" t="s">
        <v>31990</v>
      </c>
      <c r="B55954">
        <v>1</v>
      </c>
      <c r="C55954" t="s">
        <v>1</v>
      </c>
      <c r="D55954">
        <v>4</v>
      </c>
      <c r="E55954">
        <v>9922</v>
      </c>
      <c r="F55954" s="1">
        <v>42948</v>
      </c>
      <c r="G55954">
        <v>20170801</v>
      </c>
    </row>
    <row r="55955" spans="1:7" x14ac:dyDescent="0.25">
      <c r="A55955" t="s">
        <v>51795</v>
      </c>
      <c r="B55955">
        <v>1</v>
      </c>
      <c r="C55955" t="s">
        <v>1</v>
      </c>
      <c r="D55955">
        <v>2</v>
      </c>
      <c r="E55955">
        <v>12416</v>
      </c>
      <c r="F55955" s="1">
        <v>43228</v>
      </c>
      <c r="G55955">
        <v>20180508</v>
      </c>
    </row>
    <row r="55956" spans="1:7" x14ac:dyDescent="0.25">
      <c r="A55956" t="s">
        <v>52256</v>
      </c>
      <c r="B55956">
        <v>1</v>
      </c>
      <c r="C55956" t="s">
        <v>11</v>
      </c>
      <c r="D55956">
        <v>1</v>
      </c>
      <c r="E55956">
        <v>30306</v>
      </c>
      <c r="F55956" s="1">
        <v>43162</v>
      </c>
      <c r="G55956">
        <v>20180303</v>
      </c>
    </row>
    <row r="55957" spans="1:7" x14ac:dyDescent="0.25">
      <c r="A55957" t="s">
        <v>31992</v>
      </c>
      <c r="B55957">
        <v>1</v>
      </c>
      <c r="C55957" t="s">
        <v>1</v>
      </c>
      <c r="D55957">
        <v>3</v>
      </c>
      <c r="E55957">
        <v>16647</v>
      </c>
      <c r="F55957" s="1">
        <v>43144</v>
      </c>
      <c r="G55957">
        <v>20180213</v>
      </c>
    </row>
    <row r="55958" spans="1:7" x14ac:dyDescent="0.25">
      <c r="A55958" t="s">
        <v>79731</v>
      </c>
      <c r="B55958">
        <v>1</v>
      </c>
      <c r="C55958" t="s">
        <v>1</v>
      </c>
      <c r="D55958">
        <v>1</v>
      </c>
      <c r="E55958">
        <v>5295</v>
      </c>
      <c r="F55958" s="1">
        <v>43288</v>
      </c>
      <c r="G55958">
        <v>20180707</v>
      </c>
    </row>
    <row r="55959" spans="1:7" x14ac:dyDescent="0.25">
      <c r="A55959" t="s">
        <v>31993</v>
      </c>
      <c r="B55959">
        <v>1</v>
      </c>
      <c r="C55959" t="s">
        <v>1</v>
      </c>
      <c r="D55959">
        <v>1</v>
      </c>
      <c r="E55959">
        <v>4413</v>
      </c>
      <c r="F55959" s="1">
        <v>43235</v>
      </c>
      <c r="G55959">
        <v>20180515</v>
      </c>
    </row>
    <row r="55960" spans="1:7" x14ac:dyDescent="0.25">
      <c r="A55960" t="s">
        <v>31994</v>
      </c>
      <c r="B55960">
        <v>1</v>
      </c>
      <c r="C55960" t="s">
        <v>1</v>
      </c>
      <c r="D55960">
        <v>3</v>
      </c>
      <c r="E55960">
        <v>23878</v>
      </c>
      <c r="F55960" s="1">
        <v>43303</v>
      </c>
      <c r="G55960">
        <v>20180722</v>
      </c>
    </row>
    <row r="55961" spans="1:7" x14ac:dyDescent="0.25">
      <c r="A55961" t="s">
        <v>68889</v>
      </c>
      <c r="B55961">
        <v>1</v>
      </c>
      <c r="C55961" t="s">
        <v>1</v>
      </c>
      <c r="D55961">
        <v>3</v>
      </c>
      <c r="E55961">
        <v>11302</v>
      </c>
      <c r="F55961" s="1">
        <v>43003</v>
      </c>
      <c r="G55961">
        <v>20170925</v>
      </c>
    </row>
    <row r="55962" spans="1:7" x14ac:dyDescent="0.25">
      <c r="A55962" t="s">
        <v>31995</v>
      </c>
      <c r="B55962">
        <v>1</v>
      </c>
      <c r="C55962" t="s">
        <v>1</v>
      </c>
      <c r="D55962">
        <v>6</v>
      </c>
      <c r="E55962">
        <v>6322</v>
      </c>
      <c r="F55962" s="1">
        <v>43250</v>
      </c>
      <c r="G55962">
        <v>20180530</v>
      </c>
    </row>
    <row r="55963" spans="1:7" x14ac:dyDescent="0.25">
      <c r="A55963" t="s">
        <v>69642</v>
      </c>
      <c r="B55963">
        <v>1</v>
      </c>
      <c r="C55963" t="s">
        <v>11</v>
      </c>
      <c r="D55963">
        <v>1</v>
      </c>
      <c r="E55963">
        <v>17749</v>
      </c>
      <c r="F55963" s="1">
        <v>43143</v>
      </c>
      <c r="G55963">
        <v>20180212</v>
      </c>
    </row>
    <row r="55964" spans="1:7" x14ac:dyDescent="0.25">
      <c r="A55964" t="s">
        <v>63554</v>
      </c>
      <c r="B55964">
        <v>1</v>
      </c>
      <c r="C55964" t="s">
        <v>11</v>
      </c>
      <c r="D55964">
        <v>1</v>
      </c>
      <c r="E55964">
        <v>9348</v>
      </c>
      <c r="F55964" s="1">
        <v>42980</v>
      </c>
      <c r="G55964">
        <v>20170902</v>
      </c>
    </row>
    <row r="55965" spans="1:7" x14ac:dyDescent="0.25">
      <c r="A55965" t="s">
        <v>55432</v>
      </c>
      <c r="B55965">
        <v>1</v>
      </c>
      <c r="C55965" t="s">
        <v>1</v>
      </c>
      <c r="D55965">
        <v>1</v>
      </c>
      <c r="E55965">
        <v>9626</v>
      </c>
      <c r="F55965" s="1">
        <v>43148</v>
      </c>
      <c r="G55965">
        <v>20180217</v>
      </c>
    </row>
    <row r="55966" spans="1:7" x14ac:dyDescent="0.25">
      <c r="A55966" t="s">
        <v>61514</v>
      </c>
      <c r="B55966">
        <v>1</v>
      </c>
      <c r="C55966" t="s">
        <v>1</v>
      </c>
      <c r="D55966">
        <v>1</v>
      </c>
      <c r="E55966">
        <v>4009</v>
      </c>
      <c r="F55966" s="1">
        <v>42982</v>
      </c>
      <c r="G55966">
        <v>20170904</v>
      </c>
    </row>
    <row r="55967" spans="1:7" x14ac:dyDescent="0.25">
      <c r="A55967" t="s">
        <v>87547</v>
      </c>
      <c r="B55967">
        <v>1</v>
      </c>
      <c r="C55967" t="s">
        <v>1</v>
      </c>
      <c r="D55967">
        <v>3</v>
      </c>
      <c r="E55967">
        <v>7553</v>
      </c>
      <c r="F55967" s="1">
        <v>42871</v>
      </c>
      <c r="G55967">
        <v>20170516</v>
      </c>
    </row>
    <row r="55968" spans="1:7" x14ac:dyDescent="0.25">
      <c r="A55968" t="s">
        <v>32000</v>
      </c>
      <c r="B55968">
        <v>1</v>
      </c>
      <c r="C55968" t="s">
        <v>1</v>
      </c>
      <c r="D55968">
        <v>2</v>
      </c>
      <c r="E55968">
        <v>6444</v>
      </c>
      <c r="F55968" s="1">
        <v>43328</v>
      </c>
      <c r="G55968">
        <v>20180816</v>
      </c>
    </row>
    <row r="55969" spans="1:7" x14ac:dyDescent="0.25">
      <c r="A55969" t="s">
        <v>32001</v>
      </c>
      <c r="B55969">
        <v>1</v>
      </c>
      <c r="C55969" t="s">
        <v>89</v>
      </c>
      <c r="D55969">
        <v>1</v>
      </c>
      <c r="E55969">
        <v>6140</v>
      </c>
      <c r="F55969" s="1">
        <v>43325</v>
      </c>
      <c r="G55969">
        <v>20180813</v>
      </c>
    </row>
    <row r="55970" spans="1:7" x14ac:dyDescent="0.25">
      <c r="A55970" t="s">
        <v>32002</v>
      </c>
      <c r="B55970">
        <v>1</v>
      </c>
      <c r="C55970" t="s">
        <v>1</v>
      </c>
      <c r="D55970">
        <v>5</v>
      </c>
      <c r="E55970">
        <v>13592</v>
      </c>
      <c r="F55970" s="1">
        <v>43285</v>
      </c>
      <c r="G55970">
        <v>20180704</v>
      </c>
    </row>
    <row r="55971" spans="1:7" x14ac:dyDescent="0.25">
      <c r="A55971" t="s">
        <v>67591</v>
      </c>
      <c r="B55971">
        <v>1</v>
      </c>
      <c r="C55971" t="s">
        <v>11</v>
      </c>
      <c r="D55971">
        <v>1</v>
      </c>
      <c r="E55971">
        <v>67241</v>
      </c>
      <c r="F55971" s="1">
        <v>43087</v>
      </c>
      <c r="G55971">
        <v>20171218</v>
      </c>
    </row>
    <row r="55972" spans="1:7" x14ac:dyDescent="0.25">
      <c r="A55972" t="s">
        <v>32004</v>
      </c>
      <c r="B55972">
        <v>1</v>
      </c>
      <c r="C55972" t="s">
        <v>1</v>
      </c>
      <c r="D55972">
        <v>8</v>
      </c>
      <c r="E55972">
        <v>19588</v>
      </c>
      <c r="F55972" s="1">
        <v>43106</v>
      </c>
      <c r="G55972">
        <v>20180106</v>
      </c>
    </row>
    <row r="55973" spans="1:7" x14ac:dyDescent="0.25">
      <c r="A55973" t="s">
        <v>81914</v>
      </c>
      <c r="B55973">
        <v>1</v>
      </c>
      <c r="C55973" t="s">
        <v>1</v>
      </c>
      <c r="D55973">
        <v>10</v>
      </c>
      <c r="E55973">
        <v>25246</v>
      </c>
      <c r="F55973" s="1">
        <v>43116</v>
      </c>
      <c r="G55973">
        <v>20180116</v>
      </c>
    </row>
    <row r="55974" spans="1:7" x14ac:dyDescent="0.25">
      <c r="A55974" t="s">
        <v>32006</v>
      </c>
      <c r="B55974">
        <v>1</v>
      </c>
      <c r="C55974" t="s">
        <v>1</v>
      </c>
      <c r="D55974">
        <v>1</v>
      </c>
      <c r="E55974">
        <v>3609</v>
      </c>
      <c r="F55974" s="1">
        <v>42937</v>
      </c>
      <c r="G55974">
        <v>20170721</v>
      </c>
    </row>
    <row r="55975" spans="1:7" x14ac:dyDescent="0.25">
      <c r="A55975" t="s">
        <v>91458</v>
      </c>
      <c r="B55975">
        <v>1</v>
      </c>
      <c r="C55975" t="s">
        <v>11</v>
      </c>
      <c r="D55975">
        <v>1</v>
      </c>
      <c r="E55975">
        <v>10146</v>
      </c>
      <c r="F55975" s="1">
        <v>43213</v>
      </c>
      <c r="G55975">
        <v>20180423</v>
      </c>
    </row>
    <row r="55976" spans="1:7" x14ac:dyDescent="0.25">
      <c r="A55976" t="s">
        <v>32008</v>
      </c>
      <c r="B55976">
        <v>1</v>
      </c>
      <c r="C55976" t="s">
        <v>11</v>
      </c>
      <c r="D55976">
        <v>1</v>
      </c>
      <c r="E55976">
        <v>5301</v>
      </c>
      <c r="F55976" s="1">
        <v>42892</v>
      </c>
      <c r="G55976">
        <v>20170606</v>
      </c>
    </row>
    <row r="55977" spans="1:7" x14ac:dyDescent="0.25">
      <c r="A55977" t="s">
        <v>32009</v>
      </c>
      <c r="B55977">
        <v>1</v>
      </c>
      <c r="C55977" t="s">
        <v>1</v>
      </c>
      <c r="D55977">
        <v>2</v>
      </c>
      <c r="E55977">
        <v>11037</v>
      </c>
      <c r="F55977" s="1">
        <v>43185</v>
      </c>
      <c r="G55977">
        <v>20180326</v>
      </c>
    </row>
    <row r="55978" spans="1:7" x14ac:dyDescent="0.25">
      <c r="A55978" t="s">
        <v>34309</v>
      </c>
      <c r="B55978">
        <v>1</v>
      </c>
      <c r="C55978" t="s">
        <v>1</v>
      </c>
      <c r="D55978">
        <v>2</v>
      </c>
      <c r="E55978">
        <v>21862</v>
      </c>
      <c r="F55978" s="1">
        <v>43184</v>
      </c>
      <c r="G55978">
        <v>20180325</v>
      </c>
    </row>
    <row r="55979" spans="1:7" x14ac:dyDescent="0.25">
      <c r="A55979" t="s">
        <v>32010</v>
      </c>
      <c r="B55979">
        <v>3</v>
      </c>
      <c r="C55979" t="s">
        <v>28</v>
      </c>
      <c r="D55979">
        <v>1</v>
      </c>
      <c r="E55979">
        <v>2500</v>
      </c>
      <c r="F55979" s="1">
        <v>43064</v>
      </c>
      <c r="G55979">
        <v>20171125</v>
      </c>
    </row>
    <row r="55980" spans="1:7" x14ac:dyDescent="0.25">
      <c r="A55980" t="s">
        <v>32010</v>
      </c>
      <c r="B55980">
        <v>4</v>
      </c>
      <c r="C55980" t="s">
        <v>28</v>
      </c>
      <c r="D55980">
        <v>1</v>
      </c>
      <c r="E55980">
        <v>1164</v>
      </c>
      <c r="F55980" s="1">
        <v>43064</v>
      </c>
      <c r="G55980">
        <v>20171125</v>
      </c>
    </row>
    <row r="55981" spans="1:7" x14ac:dyDescent="0.25">
      <c r="A55981" t="s">
        <v>32010</v>
      </c>
      <c r="B55981">
        <v>2</v>
      </c>
      <c r="C55981" t="s">
        <v>28</v>
      </c>
      <c r="D55981">
        <v>1</v>
      </c>
      <c r="E55981">
        <v>2500</v>
      </c>
      <c r="F55981" s="1">
        <v>43064</v>
      </c>
      <c r="G55981">
        <v>20171125</v>
      </c>
    </row>
    <row r="55982" spans="1:7" x14ac:dyDescent="0.25">
      <c r="A55982" t="s">
        <v>32010</v>
      </c>
      <c r="B55982">
        <v>1</v>
      </c>
      <c r="C55982" t="s">
        <v>28</v>
      </c>
      <c r="D55982">
        <v>1</v>
      </c>
      <c r="E55982">
        <v>2500</v>
      </c>
      <c r="F55982" s="1">
        <v>43064</v>
      </c>
      <c r="G55982">
        <v>20171125</v>
      </c>
    </row>
    <row r="55983" spans="1:7" x14ac:dyDescent="0.25">
      <c r="A55983" t="s">
        <v>32011</v>
      </c>
      <c r="B55983">
        <v>1</v>
      </c>
      <c r="C55983" t="s">
        <v>1</v>
      </c>
      <c r="D55983">
        <v>1</v>
      </c>
      <c r="E55983">
        <v>6391</v>
      </c>
      <c r="F55983" s="1">
        <v>42769</v>
      </c>
      <c r="G55983">
        <v>20170203</v>
      </c>
    </row>
    <row r="55984" spans="1:7" x14ac:dyDescent="0.25">
      <c r="A55984" t="s">
        <v>32012</v>
      </c>
      <c r="B55984">
        <v>1</v>
      </c>
      <c r="C55984" t="s">
        <v>1</v>
      </c>
      <c r="D55984">
        <v>2</v>
      </c>
      <c r="E55984">
        <v>14049</v>
      </c>
      <c r="F55984" s="1">
        <v>43063</v>
      </c>
      <c r="G55984">
        <v>20171124</v>
      </c>
    </row>
    <row r="55985" spans="1:7" x14ac:dyDescent="0.25">
      <c r="A55985" t="s">
        <v>40523</v>
      </c>
      <c r="B55985">
        <v>1</v>
      </c>
      <c r="C55985" t="s">
        <v>11</v>
      </c>
      <c r="D55985">
        <v>1</v>
      </c>
      <c r="E55985">
        <v>6005</v>
      </c>
      <c r="F55985" s="1">
        <v>42833</v>
      </c>
      <c r="G55985">
        <v>20170408</v>
      </c>
    </row>
    <row r="55986" spans="1:7" x14ac:dyDescent="0.25">
      <c r="A55986" t="s">
        <v>32013</v>
      </c>
      <c r="B55986">
        <v>1</v>
      </c>
      <c r="C55986" t="s">
        <v>1</v>
      </c>
      <c r="D55986">
        <v>1</v>
      </c>
      <c r="E55986">
        <v>3772</v>
      </c>
      <c r="F55986" s="1">
        <v>43073</v>
      </c>
      <c r="G55986">
        <v>20171204</v>
      </c>
    </row>
    <row r="55987" spans="1:7" x14ac:dyDescent="0.25">
      <c r="A55987" t="s">
        <v>60198</v>
      </c>
      <c r="B55987">
        <v>1</v>
      </c>
      <c r="C55987" t="s">
        <v>11</v>
      </c>
      <c r="D55987">
        <v>1</v>
      </c>
      <c r="E55987">
        <v>9084</v>
      </c>
      <c r="F55987" s="1">
        <v>42781</v>
      </c>
      <c r="G55987">
        <v>20170215</v>
      </c>
    </row>
    <row r="55988" spans="1:7" x14ac:dyDescent="0.25">
      <c r="A55988" t="s">
        <v>32014</v>
      </c>
      <c r="B55988">
        <v>1</v>
      </c>
      <c r="C55988" t="s">
        <v>11</v>
      </c>
      <c r="D55988">
        <v>1</v>
      </c>
      <c r="E55988">
        <v>7779</v>
      </c>
      <c r="F55988" s="1">
        <v>42927</v>
      </c>
      <c r="G55988">
        <v>20170711</v>
      </c>
    </row>
    <row r="55989" spans="1:7" x14ac:dyDescent="0.25">
      <c r="A55989" t="s">
        <v>59692</v>
      </c>
      <c r="B55989">
        <v>1</v>
      </c>
      <c r="C55989" t="s">
        <v>1</v>
      </c>
      <c r="D55989">
        <v>2</v>
      </c>
      <c r="E55989">
        <v>19834</v>
      </c>
      <c r="F55989" s="1">
        <v>43302</v>
      </c>
      <c r="G55989">
        <v>20180721</v>
      </c>
    </row>
    <row r="55990" spans="1:7" x14ac:dyDescent="0.25">
      <c r="A55990" t="s">
        <v>33209</v>
      </c>
      <c r="B55990">
        <v>1</v>
      </c>
      <c r="C55990" t="s">
        <v>1</v>
      </c>
      <c r="D55990">
        <v>1</v>
      </c>
      <c r="E55990">
        <v>1369</v>
      </c>
      <c r="F55990" s="1">
        <v>43089</v>
      </c>
      <c r="G55990">
        <v>20171220</v>
      </c>
    </row>
    <row r="55991" spans="1:7" x14ac:dyDescent="0.25">
      <c r="A55991" t="s">
        <v>33209</v>
      </c>
      <c r="B55991">
        <v>2</v>
      </c>
      <c r="C55991" t="s">
        <v>28</v>
      </c>
      <c r="D55991">
        <v>1</v>
      </c>
      <c r="E55991">
        <v>2041</v>
      </c>
      <c r="F55991" s="1">
        <v>43089</v>
      </c>
      <c r="G55991">
        <v>20171220</v>
      </c>
    </row>
    <row r="55992" spans="1:7" x14ac:dyDescent="0.25">
      <c r="A55992" t="s">
        <v>32016</v>
      </c>
      <c r="B55992">
        <v>1</v>
      </c>
      <c r="C55992" t="s">
        <v>1</v>
      </c>
      <c r="D55992">
        <v>1</v>
      </c>
      <c r="E55992">
        <v>11694</v>
      </c>
      <c r="F55992" s="1">
        <v>42879</v>
      </c>
      <c r="G55992">
        <v>20170524</v>
      </c>
    </row>
    <row r="55993" spans="1:7" x14ac:dyDescent="0.25">
      <c r="A55993" t="s">
        <v>32017</v>
      </c>
      <c r="B55993">
        <v>1</v>
      </c>
      <c r="C55993" t="s">
        <v>1</v>
      </c>
      <c r="D55993">
        <v>1</v>
      </c>
      <c r="E55993">
        <v>3584</v>
      </c>
      <c r="F55993" s="1">
        <v>43124</v>
      </c>
      <c r="G55993">
        <v>20180124</v>
      </c>
    </row>
    <row r="55994" spans="1:7" x14ac:dyDescent="0.25">
      <c r="A55994" t="s">
        <v>48217</v>
      </c>
      <c r="B55994">
        <v>1</v>
      </c>
      <c r="C55994" t="s">
        <v>11</v>
      </c>
      <c r="D55994">
        <v>1</v>
      </c>
      <c r="E55994">
        <v>4286</v>
      </c>
      <c r="F55994" s="1">
        <v>43327</v>
      </c>
      <c r="G55994">
        <v>20180815</v>
      </c>
    </row>
    <row r="55995" spans="1:7" x14ac:dyDescent="0.25">
      <c r="A55995" t="s">
        <v>32018</v>
      </c>
      <c r="B55995">
        <v>1</v>
      </c>
      <c r="C55995" t="s">
        <v>11</v>
      </c>
      <c r="D55995">
        <v>1</v>
      </c>
      <c r="E55995">
        <v>4280</v>
      </c>
      <c r="F55995" s="1">
        <v>43146</v>
      </c>
      <c r="G55995">
        <v>20180215</v>
      </c>
    </row>
    <row r="55996" spans="1:7" x14ac:dyDescent="0.25">
      <c r="A55996" t="s">
        <v>69909</v>
      </c>
      <c r="B55996">
        <v>1</v>
      </c>
      <c r="C55996" t="s">
        <v>1</v>
      </c>
      <c r="D55996">
        <v>3</v>
      </c>
      <c r="E55996">
        <v>18331</v>
      </c>
      <c r="F55996" s="1">
        <v>43252</v>
      </c>
      <c r="G55996">
        <v>20180601</v>
      </c>
    </row>
    <row r="55997" spans="1:7" x14ac:dyDescent="0.25">
      <c r="A55997" t="s">
        <v>32019</v>
      </c>
      <c r="B55997">
        <v>1</v>
      </c>
      <c r="C55997" t="s">
        <v>1</v>
      </c>
      <c r="D55997">
        <v>1</v>
      </c>
      <c r="E55997">
        <v>3580</v>
      </c>
      <c r="F55997" s="1">
        <v>42934</v>
      </c>
      <c r="G55997">
        <v>20170718</v>
      </c>
    </row>
    <row r="55998" spans="1:7" x14ac:dyDescent="0.25">
      <c r="A55998" t="s">
        <v>65528</v>
      </c>
      <c r="B55998">
        <v>1</v>
      </c>
      <c r="C55998" t="s">
        <v>11</v>
      </c>
      <c r="D55998">
        <v>1</v>
      </c>
      <c r="E55998">
        <v>20607</v>
      </c>
      <c r="F55998" s="1">
        <v>42934</v>
      </c>
      <c r="G55998">
        <v>20170718</v>
      </c>
    </row>
    <row r="55999" spans="1:7" x14ac:dyDescent="0.25">
      <c r="A55999" t="s">
        <v>32020</v>
      </c>
      <c r="B55999">
        <v>1</v>
      </c>
      <c r="C55999" t="s">
        <v>1</v>
      </c>
      <c r="D55999">
        <v>4</v>
      </c>
      <c r="E55999">
        <v>8078</v>
      </c>
      <c r="F55999" s="1">
        <v>43288</v>
      </c>
      <c r="G55999">
        <v>20180707</v>
      </c>
    </row>
    <row r="56000" spans="1:7" x14ac:dyDescent="0.25">
      <c r="A56000" t="s">
        <v>32023</v>
      </c>
      <c r="B56000">
        <v>1</v>
      </c>
      <c r="C56000" t="s">
        <v>1</v>
      </c>
      <c r="D56000">
        <v>6</v>
      </c>
      <c r="E56000">
        <v>14210</v>
      </c>
      <c r="F56000" s="1">
        <v>42933</v>
      </c>
      <c r="G56000">
        <v>20170717</v>
      </c>
    </row>
    <row r="56001" spans="1:7" x14ac:dyDescent="0.25">
      <c r="A56001" t="s">
        <v>32026</v>
      </c>
      <c r="B56001">
        <v>1</v>
      </c>
      <c r="C56001" t="s">
        <v>1</v>
      </c>
      <c r="D56001">
        <v>1</v>
      </c>
      <c r="E56001">
        <v>7781</v>
      </c>
      <c r="F56001" s="1">
        <v>43317</v>
      </c>
      <c r="G56001">
        <v>20180805</v>
      </c>
    </row>
    <row r="56002" spans="1:7" x14ac:dyDescent="0.25">
      <c r="A56002" t="s">
        <v>32027</v>
      </c>
      <c r="B56002">
        <v>1</v>
      </c>
      <c r="C56002" t="s">
        <v>1</v>
      </c>
      <c r="D56002">
        <v>6</v>
      </c>
      <c r="E56002">
        <v>6667</v>
      </c>
      <c r="F56002" s="1">
        <v>43063</v>
      </c>
      <c r="G56002">
        <v>20171124</v>
      </c>
    </row>
    <row r="56003" spans="1:7" x14ac:dyDescent="0.25">
      <c r="A56003" t="s">
        <v>49343</v>
      </c>
      <c r="B56003">
        <v>1</v>
      </c>
      <c r="C56003" t="s">
        <v>1</v>
      </c>
      <c r="D56003">
        <v>4</v>
      </c>
      <c r="E56003">
        <v>36537</v>
      </c>
      <c r="F56003" s="1">
        <v>43066</v>
      </c>
      <c r="G56003">
        <v>20171127</v>
      </c>
    </row>
    <row r="56004" spans="1:7" x14ac:dyDescent="0.25">
      <c r="A56004" t="s">
        <v>32028</v>
      </c>
      <c r="B56004">
        <v>1</v>
      </c>
      <c r="C56004" t="s">
        <v>1</v>
      </c>
      <c r="D56004">
        <v>3</v>
      </c>
      <c r="E56004">
        <v>8996</v>
      </c>
      <c r="F56004" s="1">
        <v>43257</v>
      </c>
      <c r="G56004">
        <v>20180606</v>
      </c>
    </row>
    <row r="56005" spans="1:7" x14ac:dyDescent="0.25">
      <c r="A56005" t="s">
        <v>32029</v>
      </c>
      <c r="B56005">
        <v>1</v>
      </c>
      <c r="C56005" t="s">
        <v>1</v>
      </c>
      <c r="D56005">
        <v>10</v>
      </c>
      <c r="E56005">
        <v>11744</v>
      </c>
      <c r="F56005" s="1">
        <v>42941</v>
      </c>
      <c r="G56005">
        <v>20170725</v>
      </c>
    </row>
    <row r="56006" spans="1:7" x14ac:dyDescent="0.25">
      <c r="A56006" t="s">
        <v>85498</v>
      </c>
      <c r="B56006">
        <v>1</v>
      </c>
      <c r="C56006" t="s">
        <v>1</v>
      </c>
      <c r="D56006">
        <v>1</v>
      </c>
      <c r="E56006">
        <v>5310</v>
      </c>
      <c r="F56006" s="1">
        <v>43063</v>
      </c>
      <c r="G56006">
        <v>20171124</v>
      </c>
    </row>
    <row r="56007" spans="1:7" x14ac:dyDescent="0.25">
      <c r="A56007" t="s">
        <v>32030</v>
      </c>
      <c r="B56007">
        <v>1</v>
      </c>
      <c r="C56007" t="s">
        <v>1</v>
      </c>
      <c r="D56007">
        <v>4</v>
      </c>
      <c r="E56007">
        <v>24452</v>
      </c>
      <c r="F56007" s="1">
        <v>42845</v>
      </c>
      <c r="G56007">
        <v>20170420</v>
      </c>
    </row>
    <row r="56008" spans="1:7" x14ac:dyDescent="0.25">
      <c r="A56008" t="s">
        <v>72883</v>
      </c>
      <c r="B56008">
        <v>1</v>
      </c>
      <c r="C56008" t="s">
        <v>1</v>
      </c>
      <c r="D56008">
        <v>6</v>
      </c>
      <c r="E56008">
        <v>31855</v>
      </c>
      <c r="F56008" s="1">
        <v>43227</v>
      </c>
      <c r="G56008">
        <v>20180507</v>
      </c>
    </row>
    <row r="56009" spans="1:7" x14ac:dyDescent="0.25">
      <c r="A56009" t="s">
        <v>32031</v>
      </c>
      <c r="B56009">
        <v>1</v>
      </c>
      <c r="C56009" t="s">
        <v>1</v>
      </c>
      <c r="D56009">
        <v>5</v>
      </c>
      <c r="E56009">
        <v>17579</v>
      </c>
      <c r="F56009" s="1">
        <v>42898</v>
      </c>
      <c r="G56009">
        <v>20170612</v>
      </c>
    </row>
    <row r="56010" spans="1:7" x14ac:dyDescent="0.25">
      <c r="A56010" t="s">
        <v>32032</v>
      </c>
      <c r="B56010">
        <v>1</v>
      </c>
      <c r="C56010" t="s">
        <v>11</v>
      </c>
      <c r="D56010">
        <v>1</v>
      </c>
      <c r="E56010">
        <v>25475</v>
      </c>
      <c r="F56010" s="1">
        <v>42927</v>
      </c>
      <c r="G56010">
        <v>20170711</v>
      </c>
    </row>
    <row r="56011" spans="1:7" x14ac:dyDescent="0.25">
      <c r="A56011" t="s">
        <v>81762</v>
      </c>
      <c r="B56011">
        <v>1</v>
      </c>
      <c r="C56011" t="s">
        <v>1</v>
      </c>
      <c r="D56011">
        <v>4</v>
      </c>
      <c r="E56011">
        <v>15902</v>
      </c>
      <c r="F56011" s="1">
        <v>43277</v>
      </c>
      <c r="G56011">
        <v>20180626</v>
      </c>
    </row>
    <row r="56012" spans="1:7" x14ac:dyDescent="0.25">
      <c r="A56012" t="s">
        <v>32033</v>
      </c>
      <c r="B56012">
        <v>1</v>
      </c>
      <c r="C56012" t="s">
        <v>11</v>
      </c>
      <c r="D56012">
        <v>1</v>
      </c>
      <c r="E56012">
        <v>5002</v>
      </c>
      <c r="F56012" s="1">
        <v>43025</v>
      </c>
      <c r="G56012">
        <v>20171017</v>
      </c>
    </row>
    <row r="56013" spans="1:7" x14ac:dyDescent="0.25">
      <c r="A56013" t="s">
        <v>77659</v>
      </c>
      <c r="B56013">
        <v>1</v>
      </c>
      <c r="C56013" t="s">
        <v>1</v>
      </c>
      <c r="D56013">
        <v>1</v>
      </c>
      <c r="E56013">
        <v>3541</v>
      </c>
      <c r="F56013" s="1">
        <v>43130</v>
      </c>
      <c r="G56013">
        <v>20180130</v>
      </c>
    </row>
    <row r="56014" spans="1:7" x14ac:dyDescent="0.25">
      <c r="A56014" t="s">
        <v>32034</v>
      </c>
      <c r="B56014">
        <v>1</v>
      </c>
      <c r="C56014" t="s">
        <v>89</v>
      </c>
      <c r="D56014">
        <v>1</v>
      </c>
      <c r="E56014">
        <v>84498</v>
      </c>
      <c r="F56014" s="1">
        <v>43320</v>
      </c>
      <c r="G56014">
        <v>20180808</v>
      </c>
    </row>
    <row r="56015" spans="1:7" x14ac:dyDescent="0.25">
      <c r="A56015" t="s">
        <v>39627</v>
      </c>
      <c r="B56015">
        <v>1</v>
      </c>
      <c r="C56015" t="s">
        <v>1</v>
      </c>
      <c r="D56015">
        <v>1</v>
      </c>
      <c r="E56015">
        <v>4509</v>
      </c>
      <c r="F56015" s="1">
        <v>43191</v>
      </c>
      <c r="G56015">
        <v>20180401</v>
      </c>
    </row>
    <row r="56016" spans="1:7" x14ac:dyDescent="0.25">
      <c r="A56016" t="s">
        <v>32035</v>
      </c>
      <c r="B56016">
        <v>1</v>
      </c>
      <c r="C56016" t="s">
        <v>1</v>
      </c>
      <c r="D56016">
        <v>2</v>
      </c>
      <c r="E56016">
        <v>10114</v>
      </c>
      <c r="F56016" s="1">
        <v>42800</v>
      </c>
      <c r="G56016">
        <v>20170306</v>
      </c>
    </row>
    <row r="56017" spans="1:7" x14ac:dyDescent="0.25">
      <c r="A56017" t="s">
        <v>32036</v>
      </c>
      <c r="B56017">
        <v>1</v>
      </c>
      <c r="C56017" t="s">
        <v>11</v>
      </c>
      <c r="D56017">
        <v>1</v>
      </c>
      <c r="E56017">
        <v>15781</v>
      </c>
      <c r="F56017" s="1">
        <v>43298</v>
      </c>
      <c r="G56017">
        <v>20180717</v>
      </c>
    </row>
    <row r="56018" spans="1:7" x14ac:dyDescent="0.25">
      <c r="A56018" t="s">
        <v>56199</v>
      </c>
      <c r="B56018">
        <v>1</v>
      </c>
      <c r="C56018" t="s">
        <v>1</v>
      </c>
      <c r="D56018">
        <v>1</v>
      </c>
      <c r="E56018">
        <v>7416</v>
      </c>
      <c r="F56018" s="1">
        <v>43067</v>
      </c>
      <c r="G56018">
        <v>20171128</v>
      </c>
    </row>
    <row r="56019" spans="1:7" x14ac:dyDescent="0.25">
      <c r="A56019" t="s">
        <v>32037</v>
      </c>
      <c r="B56019">
        <v>1</v>
      </c>
      <c r="C56019" t="s">
        <v>1</v>
      </c>
      <c r="D56019">
        <v>4</v>
      </c>
      <c r="E56019">
        <v>10386</v>
      </c>
      <c r="F56019" s="1">
        <v>43097</v>
      </c>
      <c r="G56019">
        <v>20171228</v>
      </c>
    </row>
    <row r="56020" spans="1:7" x14ac:dyDescent="0.25">
      <c r="A56020" t="s">
        <v>69443</v>
      </c>
      <c r="B56020">
        <v>1</v>
      </c>
      <c r="C56020" t="s">
        <v>1</v>
      </c>
      <c r="D56020">
        <v>2</v>
      </c>
      <c r="E56020">
        <v>10264</v>
      </c>
      <c r="F56020" s="1">
        <v>43115</v>
      </c>
      <c r="G56020">
        <v>20180115</v>
      </c>
    </row>
    <row r="56021" spans="1:7" x14ac:dyDescent="0.25">
      <c r="A56021" t="s">
        <v>32038</v>
      </c>
      <c r="B56021">
        <v>1</v>
      </c>
      <c r="C56021" t="s">
        <v>11</v>
      </c>
      <c r="D56021">
        <v>1</v>
      </c>
      <c r="E56021">
        <v>15562</v>
      </c>
      <c r="F56021" s="1">
        <v>43314</v>
      </c>
      <c r="G56021">
        <v>20180802</v>
      </c>
    </row>
    <row r="56022" spans="1:7" x14ac:dyDescent="0.25">
      <c r="A56022" t="s">
        <v>74207</v>
      </c>
      <c r="B56022">
        <v>1</v>
      </c>
      <c r="C56022" t="s">
        <v>11</v>
      </c>
      <c r="D56022">
        <v>1</v>
      </c>
      <c r="E56022">
        <v>38292</v>
      </c>
      <c r="F56022" s="1">
        <v>42992</v>
      </c>
      <c r="G56022">
        <v>20170914</v>
      </c>
    </row>
    <row r="56023" spans="1:7" x14ac:dyDescent="0.25">
      <c r="A56023" t="s">
        <v>32039</v>
      </c>
      <c r="B56023">
        <v>1</v>
      </c>
      <c r="C56023" t="s">
        <v>1</v>
      </c>
      <c r="D56023">
        <v>2</v>
      </c>
      <c r="E56023">
        <v>5258</v>
      </c>
      <c r="F56023" s="1">
        <v>43265</v>
      </c>
      <c r="G56023">
        <v>20180614</v>
      </c>
    </row>
    <row r="56024" spans="1:7" x14ac:dyDescent="0.25">
      <c r="A56024" t="s">
        <v>38290</v>
      </c>
      <c r="B56024">
        <v>1</v>
      </c>
      <c r="C56024" t="s">
        <v>1</v>
      </c>
      <c r="D56024">
        <v>1</v>
      </c>
      <c r="E56024">
        <v>7276</v>
      </c>
      <c r="F56024" s="1">
        <v>43181</v>
      </c>
      <c r="G56024">
        <v>20180322</v>
      </c>
    </row>
    <row r="56025" spans="1:7" x14ac:dyDescent="0.25">
      <c r="A56025" t="s">
        <v>89315</v>
      </c>
      <c r="B56025">
        <v>1</v>
      </c>
      <c r="C56025" t="s">
        <v>1</v>
      </c>
      <c r="D56025">
        <v>6</v>
      </c>
      <c r="E56025">
        <v>11838</v>
      </c>
      <c r="F56025" s="1">
        <v>43174</v>
      </c>
      <c r="G56025">
        <v>20180315</v>
      </c>
    </row>
    <row r="56026" spans="1:7" x14ac:dyDescent="0.25">
      <c r="A56026" t="s">
        <v>32041</v>
      </c>
      <c r="B56026">
        <v>1</v>
      </c>
      <c r="C56026" t="s">
        <v>1</v>
      </c>
      <c r="D56026">
        <v>2</v>
      </c>
      <c r="E56026">
        <v>6105</v>
      </c>
      <c r="F56026" s="1">
        <v>43051</v>
      </c>
      <c r="G56026">
        <v>20171112</v>
      </c>
    </row>
    <row r="56027" spans="1:7" x14ac:dyDescent="0.25">
      <c r="A56027" t="s">
        <v>79901</v>
      </c>
      <c r="B56027">
        <v>1</v>
      </c>
      <c r="C56027" t="s">
        <v>11</v>
      </c>
      <c r="D56027">
        <v>1</v>
      </c>
      <c r="E56027">
        <v>12284</v>
      </c>
      <c r="F56027" s="1">
        <v>42908</v>
      </c>
      <c r="G56027">
        <v>20170622</v>
      </c>
    </row>
    <row r="56028" spans="1:7" x14ac:dyDescent="0.25">
      <c r="A56028" t="s">
        <v>32042</v>
      </c>
      <c r="B56028">
        <v>1</v>
      </c>
      <c r="C56028" t="s">
        <v>1</v>
      </c>
      <c r="D56028">
        <v>5</v>
      </c>
      <c r="E56028">
        <v>16874</v>
      </c>
      <c r="F56028" s="1">
        <v>43285</v>
      </c>
      <c r="G56028">
        <v>20180704</v>
      </c>
    </row>
    <row r="56029" spans="1:7" x14ac:dyDescent="0.25">
      <c r="A56029" t="s">
        <v>36986</v>
      </c>
      <c r="B56029">
        <v>1</v>
      </c>
      <c r="C56029" t="s">
        <v>1</v>
      </c>
      <c r="D56029">
        <v>8</v>
      </c>
      <c r="E56029">
        <v>11225</v>
      </c>
      <c r="F56029" s="1">
        <v>43204</v>
      </c>
      <c r="G56029">
        <v>20180414</v>
      </c>
    </row>
    <row r="56030" spans="1:7" x14ac:dyDescent="0.25">
      <c r="A56030" t="s">
        <v>32043</v>
      </c>
      <c r="B56030">
        <v>1</v>
      </c>
      <c r="C56030" t="s">
        <v>11</v>
      </c>
      <c r="D56030">
        <v>1</v>
      </c>
      <c r="E56030">
        <v>7658</v>
      </c>
      <c r="F56030" s="1">
        <v>43292</v>
      </c>
      <c r="G56030">
        <v>20180711</v>
      </c>
    </row>
    <row r="56031" spans="1:7" x14ac:dyDescent="0.25">
      <c r="A56031" t="s">
        <v>84321</v>
      </c>
      <c r="B56031">
        <v>1</v>
      </c>
      <c r="C56031" t="s">
        <v>11</v>
      </c>
      <c r="D56031">
        <v>1</v>
      </c>
      <c r="E56031">
        <v>9846</v>
      </c>
      <c r="F56031" s="1">
        <v>43311</v>
      </c>
      <c r="G56031">
        <v>20180730</v>
      </c>
    </row>
    <row r="56032" spans="1:7" x14ac:dyDescent="0.25">
      <c r="A56032" t="s">
        <v>32044</v>
      </c>
      <c r="B56032">
        <v>1</v>
      </c>
      <c r="C56032" t="s">
        <v>1</v>
      </c>
      <c r="D56032">
        <v>4</v>
      </c>
      <c r="E56032">
        <v>4604</v>
      </c>
      <c r="F56032" s="1">
        <v>42856</v>
      </c>
      <c r="G56032">
        <v>20170501</v>
      </c>
    </row>
    <row r="56033" spans="1:7" x14ac:dyDescent="0.25">
      <c r="A56033" t="s">
        <v>89222</v>
      </c>
      <c r="B56033">
        <v>1</v>
      </c>
      <c r="C56033" t="s">
        <v>1</v>
      </c>
      <c r="D56033">
        <v>1</v>
      </c>
      <c r="E56033">
        <v>3799</v>
      </c>
      <c r="F56033" s="1">
        <v>43072</v>
      </c>
      <c r="G56033">
        <v>20171203</v>
      </c>
    </row>
    <row r="56034" spans="1:7" x14ac:dyDescent="0.25">
      <c r="A56034" t="s">
        <v>32045</v>
      </c>
      <c r="B56034">
        <v>1</v>
      </c>
      <c r="C56034" t="s">
        <v>1</v>
      </c>
      <c r="D56034">
        <v>4</v>
      </c>
      <c r="E56034">
        <v>14245</v>
      </c>
      <c r="F56034" s="1">
        <v>43228</v>
      </c>
      <c r="G56034">
        <v>20180508</v>
      </c>
    </row>
    <row r="56035" spans="1:7" x14ac:dyDescent="0.25">
      <c r="A56035" t="s">
        <v>78966</v>
      </c>
      <c r="B56035">
        <v>1</v>
      </c>
      <c r="C56035" t="s">
        <v>1</v>
      </c>
      <c r="D56035">
        <v>2</v>
      </c>
      <c r="E56035">
        <v>2829</v>
      </c>
      <c r="F56035" s="1">
        <v>43035</v>
      </c>
      <c r="G56035">
        <v>20171027</v>
      </c>
    </row>
    <row r="56036" spans="1:7" x14ac:dyDescent="0.25">
      <c r="A56036" t="s">
        <v>32046</v>
      </c>
      <c r="B56036">
        <v>1</v>
      </c>
      <c r="C56036" t="s">
        <v>1</v>
      </c>
      <c r="D56036">
        <v>5</v>
      </c>
      <c r="E56036">
        <v>10054</v>
      </c>
      <c r="F56036" s="1">
        <v>42857</v>
      </c>
      <c r="G56036">
        <v>20170502</v>
      </c>
    </row>
    <row r="56037" spans="1:7" x14ac:dyDescent="0.25">
      <c r="A56037" t="s">
        <v>53469</v>
      </c>
      <c r="B56037">
        <v>1</v>
      </c>
      <c r="C56037" t="s">
        <v>1</v>
      </c>
      <c r="D56037">
        <v>5</v>
      </c>
      <c r="E56037">
        <v>41262</v>
      </c>
      <c r="F56037" s="1">
        <v>42790</v>
      </c>
      <c r="G56037">
        <v>20170224</v>
      </c>
    </row>
    <row r="56038" spans="1:7" x14ac:dyDescent="0.25">
      <c r="A56038" t="s">
        <v>49424</v>
      </c>
      <c r="B56038">
        <v>1</v>
      </c>
      <c r="C56038" t="s">
        <v>89</v>
      </c>
      <c r="D56038">
        <v>1</v>
      </c>
      <c r="E56038">
        <v>2584</v>
      </c>
      <c r="F56038" s="1">
        <v>43020</v>
      </c>
      <c r="G56038">
        <v>20171012</v>
      </c>
    </row>
    <row r="56039" spans="1:7" x14ac:dyDescent="0.25">
      <c r="A56039" t="s">
        <v>74452</v>
      </c>
      <c r="B56039">
        <v>1</v>
      </c>
      <c r="C56039" t="s">
        <v>1</v>
      </c>
      <c r="D56039">
        <v>10</v>
      </c>
      <c r="E56039">
        <v>30842</v>
      </c>
      <c r="F56039" s="1">
        <v>43025</v>
      </c>
      <c r="G56039">
        <v>20171017</v>
      </c>
    </row>
    <row r="56040" spans="1:7" x14ac:dyDescent="0.25">
      <c r="A56040" t="s">
        <v>32049</v>
      </c>
      <c r="B56040">
        <v>1</v>
      </c>
      <c r="C56040" t="s">
        <v>1</v>
      </c>
      <c r="D56040">
        <v>1</v>
      </c>
      <c r="E56040">
        <v>6317</v>
      </c>
      <c r="F56040" s="1">
        <v>43051</v>
      </c>
      <c r="G56040">
        <v>20171112</v>
      </c>
    </row>
    <row r="56041" spans="1:7" x14ac:dyDescent="0.25">
      <c r="A56041" t="s">
        <v>32050</v>
      </c>
      <c r="B56041">
        <v>1</v>
      </c>
      <c r="C56041" t="s">
        <v>1</v>
      </c>
      <c r="D56041">
        <v>10</v>
      </c>
      <c r="E56041">
        <v>15209</v>
      </c>
      <c r="F56041" s="1">
        <v>42760</v>
      </c>
      <c r="G56041">
        <v>20170125</v>
      </c>
    </row>
    <row r="56042" spans="1:7" x14ac:dyDescent="0.25">
      <c r="A56042" t="s">
        <v>69481</v>
      </c>
      <c r="B56042">
        <v>1</v>
      </c>
      <c r="C56042" t="s">
        <v>11</v>
      </c>
      <c r="D56042">
        <v>1</v>
      </c>
      <c r="E56042">
        <v>5509</v>
      </c>
      <c r="F56042" s="1">
        <v>43147</v>
      </c>
      <c r="G56042">
        <v>20180216</v>
      </c>
    </row>
    <row r="56043" spans="1:7" x14ac:dyDescent="0.25">
      <c r="A56043" t="s">
        <v>32051</v>
      </c>
      <c r="B56043">
        <v>1</v>
      </c>
      <c r="C56043" t="s">
        <v>1</v>
      </c>
      <c r="D56043">
        <v>1</v>
      </c>
      <c r="E56043">
        <v>8770</v>
      </c>
      <c r="F56043" s="1">
        <v>43139</v>
      </c>
      <c r="G56043">
        <v>20180208</v>
      </c>
    </row>
    <row r="56044" spans="1:7" x14ac:dyDescent="0.25">
      <c r="A56044" t="s">
        <v>32052</v>
      </c>
      <c r="B56044">
        <v>1</v>
      </c>
      <c r="C56044" t="s">
        <v>11</v>
      </c>
      <c r="D56044">
        <v>1</v>
      </c>
      <c r="E56044">
        <v>9943</v>
      </c>
      <c r="F56044" s="1">
        <v>43224</v>
      </c>
      <c r="G56044">
        <v>20180504</v>
      </c>
    </row>
    <row r="56045" spans="1:7" x14ac:dyDescent="0.25">
      <c r="A56045" t="s">
        <v>87108</v>
      </c>
      <c r="B56045">
        <v>1</v>
      </c>
      <c r="C56045" t="s">
        <v>1</v>
      </c>
      <c r="D56045">
        <v>5</v>
      </c>
      <c r="E56045">
        <v>10876</v>
      </c>
      <c r="F56045" s="1">
        <v>43060</v>
      </c>
      <c r="G56045">
        <v>20171121</v>
      </c>
    </row>
    <row r="56046" spans="1:7" x14ac:dyDescent="0.25">
      <c r="A56046" t="s">
        <v>64214</v>
      </c>
      <c r="B56046">
        <v>1</v>
      </c>
      <c r="C56046" t="s">
        <v>1</v>
      </c>
      <c r="D56046">
        <v>1</v>
      </c>
      <c r="E56046">
        <v>20943</v>
      </c>
      <c r="F56046" s="1">
        <v>43297</v>
      </c>
      <c r="G56046">
        <v>20180716</v>
      </c>
    </row>
    <row r="56047" spans="1:7" x14ac:dyDescent="0.25">
      <c r="A56047" t="s">
        <v>32054</v>
      </c>
      <c r="B56047">
        <v>1</v>
      </c>
      <c r="C56047" t="s">
        <v>1</v>
      </c>
      <c r="D56047">
        <v>4</v>
      </c>
      <c r="E56047">
        <v>13217</v>
      </c>
      <c r="F56047" s="1">
        <v>42870</v>
      </c>
      <c r="G56047">
        <v>20170515</v>
      </c>
    </row>
    <row r="56048" spans="1:7" x14ac:dyDescent="0.25">
      <c r="A56048" t="s">
        <v>86976</v>
      </c>
      <c r="B56048">
        <v>1</v>
      </c>
      <c r="C56048" t="s">
        <v>1</v>
      </c>
      <c r="D56048">
        <v>8</v>
      </c>
      <c r="E56048">
        <v>37932</v>
      </c>
      <c r="F56048" s="1">
        <v>43326</v>
      </c>
      <c r="G56048">
        <v>20180814</v>
      </c>
    </row>
    <row r="56049" spans="1:7" x14ac:dyDescent="0.25">
      <c r="A56049" t="s">
        <v>77000</v>
      </c>
      <c r="B56049">
        <v>1</v>
      </c>
      <c r="C56049" t="s">
        <v>1</v>
      </c>
      <c r="D56049">
        <v>1</v>
      </c>
      <c r="E56049">
        <v>11315</v>
      </c>
      <c r="F56049" s="1">
        <v>43039</v>
      </c>
      <c r="G56049">
        <v>20171031</v>
      </c>
    </row>
    <row r="56050" spans="1:7" x14ac:dyDescent="0.25">
      <c r="A56050" t="s">
        <v>51432</v>
      </c>
      <c r="B56050">
        <v>1</v>
      </c>
      <c r="C56050" t="s">
        <v>1</v>
      </c>
      <c r="D56050">
        <v>8</v>
      </c>
      <c r="E56050">
        <v>19256</v>
      </c>
      <c r="F56050" s="1">
        <v>42828</v>
      </c>
      <c r="G56050">
        <v>20170403</v>
      </c>
    </row>
    <row r="56051" spans="1:7" x14ac:dyDescent="0.25">
      <c r="A56051" t="s">
        <v>93708</v>
      </c>
      <c r="B56051">
        <v>1</v>
      </c>
      <c r="C56051" t="s">
        <v>1</v>
      </c>
      <c r="D56051">
        <v>4</v>
      </c>
      <c r="E56051">
        <v>12318</v>
      </c>
      <c r="F56051" s="1">
        <v>43176</v>
      </c>
      <c r="G56051">
        <v>20180317</v>
      </c>
    </row>
    <row r="56052" spans="1:7" x14ac:dyDescent="0.25">
      <c r="A56052" t="s">
        <v>32059</v>
      </c>
      <c r="B56052">
        <v>1</v>
      </c>
      <c r="C56052" t="s">
        <v>1</v>
      </c>
      <c r="D56052">
        <v>1</v>
      </c>
      <c r="E56052">
        <v>5934</v>
      </c>
      <c r="F56052" s="1">
        <v>43077</v>
      </c>
      <c r="G56052">
        <v>20171208</v>
      </c>
    </row>
    <row r="56053" spans="1:7" x14ac:dyDescent="0.25">
      <c r="A56053" t="s">
        <v>56601</v>
      </c>
      <c r="B56053">
        <v>1</v>
      </c>
      <c r="C56053" t="s">
        <v>1</v>
      </c>
      <c r="D56053">
        <v>6</v>
      </c>
      <c r="E56053">
        <v>6205</v>
      </c>
      <c r="F56053" s="1">
        <v>43227</v>
      </c>
      <c r="G56053">
        <v>20180507</v>
      </c>
    </row>
    <row r="56054" spans="1:7" x14ac:dyDescent="0.25">
      <c r="A56054" t="s">
        <v>32060</v>
      </c>
      <c r="B56054">
        <v>1</v>
      </c>
      <c r="C56054" t="s">
        <v>11</v>
      </c>
      <c r="D56054">
        <v>1</v>
      </c>
      <c r="E56054">
        <v>24765</v>
      </c>
      <c r="F56054" s="1">
        <v>43201</v>
      </c>
      <c r="G56054">
        <v>20180411</v>
      </c>
    </row>
    <row r="56055" spans="1:7" x14ac:dyDescent="0.25">
      <c r="A56055" t="s">
        <v>32061</v>
      </c>
      <c r="B56055">
        <v>1</v>
      </c>
      <c r="C56055" t="s">
        <v>1</v>
      </c>
      <c r="D56055">
        <v>5</v>
      </c>
      <c r="E56055">
        <v>19707</v>
      </c>
      <c r="F56055" s="1">
        <v>43222</v>
      </c>
      <c r="G56055">
        <v>20180502</v>
      </c>
    </row>
    <row r="56056" spans="1:7" x14ac:dyDescent="0.25">
      <c r="A56056" t="s">
        <v>32062</v>
      </c>
      <c r="B56056">
        <v>1</v>
      </c>
      <c r="C56056" t="s">
        <v>1</v>
      </c>
      <c r="D56056">
        <v>2</v>
      </c>
      <c r="E56056">
        <v>24941</v>
      </c>
      <c r="F56056" s="1">
        <v>43107</v>
      </c>
      <c r="G56056">
        <v>20180107</v>
      </c>
    </row>
    <row r="56057" spans="1:7" x14ac:dyDescent="0.25">
      <c r="A56057" t="s">
        <v>56956</v>
      </c>
      <c r="B56057">
        <v>1</v>
      </c>
      <c r="C56057" t="s">
        <v>1</v>
      </c>
      <c r="D56057">
        <v>3</v>
      </c>
      <c r="E56057">
        <v>3815</v>
      </c>
      <c r="F56057" s="1">
        <v>43180</v>
      </c>
      <c r="G56057">
        <v>20180321</v>
      </c>
    </row>
    <row r="56058" spans="1:7" x14ac:dyDescent="0.25">
      <c r="A56058" t="s">
        <v>43438</v>
      </c>
      <c r="B56058">
        <v>1</v>
      </c>
      <c r="C56058" t="s">
        <v>1</v>
      </c>
      <c r="D56058">
        <v>1</v>
      </c>
      <c r="E56058">
        <v>2985</v>
      </c>
      <c r="F56058" s="1">
        <v>43172</v>
      </c>
      <c r="G56058">
        <v>20180313</v>
      </c>
    </row>
    <row r="56059" spans="1:7" x14ac:dyDescent="0.25">
      <c r="A56059" t="s">
        <v>43438</v>
      </c>
      <c r="B56059">
        <v>2</v>
      </c>
      <c r="C56059" t="s">
        <v>28</v>
      </c>
      <c r="D56059">
        <v>1</v>
      </c>
      <c r="E56059">
        <v>6000</v>
      </c>
      <c r="F56059" s="1">
        <v>43172</v>
      </c>
      <c r="G56059">
        <v>20180313</v>
      </c>
    </row>
    <row r="56060" spans="1:7" x14ac:dyDescent="0.25">
      <c r="A56060" t="s">
        <v>32064</v>
      </c>
      <c r="B56060">
        <v>1</v>
      </c>
      <c r="C56060" t="s">
        <v>1</v>
      </c>
      <c r="D56060">
        <v>7</v>
      </c>
      <c r="E56060">
        <v>22410</v>
      </c>
      <c r="F56060" s="1">
        <v>43263</v>
      </c>
      <c r="G56060">
        <v>20180612</v>
      </c>
    </row>
    <row r="56061" spans="1:7" x14ac:dyDescent="0.25">
      <c r="A56061" t="s">
        <v>50991</v>
      </c>
      <c r="B56061">
        <v>1</v>
      </c>
      <c r="C56061" t="s">
        <v>1</v>
      </c>
      <c r="D56061">
        <v>4</v>
      </c>
      <c r="E56061">
        <v>17054</v>
      </c>
      <c r="F56061" s="1">
        <v>43235</v>
      </c>
      <c r="G56061">
        <v>20180515</v>
      </c>
    </row>
    <row r="56062" spans="1:7" x14ac:dyDescent="0.25">
      <c r="A56062" t="s">
        <v>32067</v>
      </c>
      <c r="B56062">
        <v>1</v>
      </c>
      <c r="C56062" t="s">
        <v>1</v>
      </c>
      <c r="D56062">
        <v>4</v>
      </c>
      <c r="E56062">
        <v>20379</v>
      </c>
      <c r="F56062" s="1">
        <v>43212</v>
      </c>
      <c r="G56062">
        <v>20180422</v>
      </c>
    </row>
    <row r="56063" spans="1:7" x14ac:dyDescent="0.25">
      <c r="A56063" t="s">
        <v>65464</v>
      </c>
      <c r="B56063">
        <v>1</v>
      </c>
      <c r="C56063" t="s">
        <v>1</v>
      </c>
      <c r="D56063">
        <v>12</v>
      </c>
      <c r="E56063">
        <v>29448</v>
      </c>
      <c r="F56063" s="1">
        <v>42964</v>
      </c>
      <c r="G56063">
        <v>20170817</v>
      </c>
    </row>
    <row r="56064" spans="1:7" x14ac:dyDescent="0.25">
      <c r="A56064" t="s">
        <v>36888</v>
      </c>
      <c r="B56064">
        <v>1</v>
      </c>
      <c r="C56064" t="s">
        <v>1</v>
      </c>
      <c r="D56064">
        <v>1</v>
      </c>
      <c r="E56064">
        <v>3308</v>
      </c>
      <c r="F56064" s="1">
        <v>43137</v>
      </c>
      <c r="G56064">
        <v>20180206</v>
      </c>
    </row>
    <row r="56065" spans="1:7" x14ac:dyDescent="0.25">
      <c r="A56065" t="s">
        <v>32070</v>
      </c>
      <c r="B56065">
        <v>1</v>
      </c>
      <c r="C56065" t="s">
        <v>11</v>
      </c>
      <c r="D56065">
        <v>1</v>
      </c>
      <c r="E56065">
        <v>13808</v>
      </c>
      <c r="F56065" s="1">
        <v>42957</v>
      </c>
      <c r="G56065">
        <v>20170810</v>
      </c>
    </row>
    <row r="56066" spans="1:7" x14ac:dyDescent="0.25">
      <c r="A56066" t="s">
        <v>72870</v>
      </c>
      <c r="B56066">
        <v>1</v>
      </c>
      <c r="C56066" t="s">
        <v>1</v>
      </c>
      <c r="D56066">
        <v>2</v>
      </c>
      <c r="E56066">
        <v>4268</v>
      </c>
      <c r="F56066" s="1">
        <v>43060</v>
      </c>
      <c r="G56066">
        <v>20171121</v>
      </c>
    </row>
    <row r="56067" spans="1:7" x14ac:dyDescent="0.25">
      <c r="A56067" t="s">
        <v>32071</v>
      </c>
      <c r="B56067">
        <v>1</v>
      </c>
      <c r="C56067" t="s">
        <v>11</v>
      </c>
      <c r="D56067">
        <v>1</v>
      </c>
      <c r="E56067">
        <v>2840</v>
      </c>
      <c r="F56067" s="1">
        <v>43102</v>
      </c>
      <c r="G56067">
        <v>20180102</v>
      </c>
    </row>
    <row r="56068" spans="1:7" x14ac:dyDescent="0.25">
      <c r="A56068" t="s">
        <v>40457</v>
      </c>
      <c r="B56068">
        <v>1</v>
      </c>
      <c r="C56068" t="s">
        <v>1</v>
      </c>
      <c r="D56068">
        <v>2</v>
      </c>
      <c r="E56068">
        <v>8658</v>
      </c>
      <c r="F56068" s="1">
        <v>43208</v>
      </c>
      <c r="G56068">
        <v>20180418</v>
      </c>
    </row>
    <row r="56069" spans="1:7" x14ac:dyDescent="0.25">
      <c r="A56069" t="s">
        <v>32072</v>
      </c>
      <c r="B56069">
        <v>1</v>
      </c>
      <c r="C56069" t="s">
        <v>1</v>
      </c>
      <c r="D56069">
        <v>3</v>
      </c>
      <c r="E56069">
        <v>16466</v>
      </c>
      <c r="F56069" s="1">
        <v>43169</v>
      </c>
      <c r="G56069">
        <v>20180310</v>
      </c>
    </row>
    <row r="56070" spans="1:7" x14ac:dyDescent="0.25">
      <c r="A56070" t="s">
        <v>32073</v>
      </c>
      <c r="B56070">
        <v>1</v>
      </c>
      <c r="C56070" t="s">
        <v>1</v>
      </c>
      <c r="D56070">
        <v>4</v>
      </c>
      <c r="E56070">
        <v>5930</v>
      </c>
      <c r="F56070" s="1">
        <v>43220</v>
      </c>
      <c r="G56070">
        <v>20180430</v>
      </c>
    </row>
    <row r="56071" spans="1:7" x14ac:dyDescent="0.25">
      <c r="A56071" t="s">
        <v>48784</v>
      </c>
      <c r="B56071">
        <v>1</v>
      </c>
      <c r="C56071" t="s">
        <v>1</v>
      </c>
      <c r="D56071">
        <v>3</v>
      </c>
      <c r="E56071">
        <v>7741</v>
      </c>
      <c r="F56071" s="1">
        <v>43320</v>
      </c>
      <c r="G56071">
        <v>20180808</v>
      </c>
    </row>
    <row r="56072" spans="1:7" x14ac:dyDescent="0.25">
      <c r="A56072" t="s">
        <v>32075</v>
      </c>
      <c r="B56072">
        <v>1</v>
      </c>
      <c r="C56072" t="s">
        <v>1</v>
      </c>
      <c r="D56072">
        <v>1</v>
      </c>
      <c r="E56072">
        <v>9943</v>
      </c>
      <c r="F56072" s="1">
        <v>43238</v>
      </c>
      <c r="G56072">
        <v>20180518</v>
      </c>
    </row>
    <row r="56073" spans="1:7" x14ac:dyDescent="0.25">
      <c r="A56073" t="s">
        <v>93433</v>
      </c>
      <c r="B56073">
        <v>1</v>
      </c>
      <c r="C56073" t="s">
        <v>11</v>
      </c>
      <c r="D56073">
        <v>1</v>
      </c>
      <c r="E56073">
        <v>4830</v>
      </c>
      <c r="F56073" s="1">
        <v>43325</v>
      </c>
      <c r="G56073">
        <v>20180813</v>
      </c>
    </row>
    <row r="56074" spans="1:7" x14ac:dyDescent="0.25">
      <c r="A56074" t="s">
        <v>32076</v>
      </c>
      <c r="B56074">
        <v>1</v>
      </c>
      <c r="C56074" t="s">
        <v>1</v>
      </c>
      <c r="D56074">
        <v>4</v>
      </c>
      <c r="E56074">
        <v>130350</v>
      </c>
      <c r="F56074" s="1">
        <v>43153</v>
      </c>
      <c r="G56074">
        <v>20180222</v>
      </c>
    </row>
    <row r="56075" spans="1:7" x14ac:dyDescent="0.25">
      <c r="A56075" t="s">
        <v>71415</v>
      </c>
      <c r="B56075">
        <v>1</v>
      </c>
      <c r="C56075" t="s">
        <v>89</v>
      </c>
      <c r="D56075">
        <v>1</v>
      </c>
      <c r="E56075">
        <v>11377</v>
      </c>
      <c r="F56075" s="1">
        <v>43307</v>
      </c>
      <c r="G56075">
        <v>20180726</v>
      </c>
    </row>
    <row r="56076" spans="1:7" x14ac:dyDescent="0.25">
      <c r="A56076" t="s">
        <v>84703</v>
      </c>
      <c r="B56076">
        <v>1</v>
      </c>
      <c r="C56076" t="s">
        <v>1</v>
      </c>
      <c r="D56076">
        <v>10</v>
      </c>
      <c r="E56076">
        <v>31840</v>
      </c>
      <c r="F56076" s="1">
        <v>43057</v>
      </c>
      <c r="G56076">
        <v>20171118</v>
      </c>
    </row>
    <row r="56077" spans="1:7" x14ac:dyDescent="0.25">
      <c r="A56077" t="s">
        <v>32078</v>
      </c>
      <c r="B56077">
        <v>1</v>
      </c>
      <c r="C56077" t="s">
        <v>1</v>
      </c>
      <c r="D56077">
        <v>2</v>
      </c>
      <c r="E56077">
        <v>6001</v>
      </c>
      <c r="F56077" s="1">
        <v>43080</v>
      </c>
      <c r="G56077">
        <v>20171211</v>
      </c>
    </row>
    <row r="56078" spans="1:7" x14ac:dyDescent="0.25">
      <c r="A56078" t="s">
        <v>87951</v>
      </c>
      <c r="B56078">
        <v>1</v>
      </c>
      <c r="C56078" t="s">
        <v>1</v>
      </c>
      <c r="D56078">
        <v>1</v>
      </c>
      <c r="E56078">
        <v>7469</v>
      </c>
      <c r="F56078" s="1">
        <v>43263</v>
      </c>
      <c r="G56078">
        <v>20180612</v>
      </c>
    </row>
    <row r="56079" spans="1:7" x14ac:dyDescent="0.25">
      <c r="A56079" t="s">
        <v>32079</v>
      </c>
      <c r="B56079">
        <v>1</v>
      </c>
      <c r="C56079" t="s">
        <v>1</v>
      </c>
      <c r="D56079">
        <v>5</v>
      </c>
      <c r="E56079">
        <v>5982</v>
      </c>
      <c r="F56079" s="1">
        <v>43255</v>
      </c>
      <c r="G56079">
        <v>20180604</v>
      </c>
    </row>
    <row r="56080" spans="1:7" x14ac:dyDescent="0.25">
      <c r="A56080" t="s">
        <v>85438</v>
      </c>
      <c r="B56080">
        <v>1</v>
      </c>
      <c r="C56080" t="s">
        <v>89</v>
      </c>
      <c r="D56080">
        <v>1</v>
      </c>
      <c r="E56080">
        <v>19649</v>
      </c>
      <c r="F56080" s="1">
        <v>43313</v>
      </c>
      <c r="G56080">
        <v>20180801</v>
      </c>
    </row>
    <row r="56081" spans="1:7" x14ac:dyDescent="0.25">
      <c r="A56081" t="s">
        <v>54647</v>
      </c>
      <c r="B56081">
        <v>1</v>
      </c>
      <c r="C56081" t="s">
        <v>1</v>
      </c>
      <c r="D56081">
        <v>15</v>
      </c>
      <c r="E56081">
        <v>40788</v>
      </c>
      <c r="F56081" s="1">
        <v>43183</v>
      </c>
      <c r="G56081">
        <v>20180324</v>
      </c>
    </row>
    <row r="56082" spans="1:7" x14ac:dyDescent="0.25">
      <c r="A56082" t="s">
        <v>32081</v>
      </c>
      <c r="B56082">
        <v>1</v>
      </c>
      <c r="C56082" t="s">
        <v>1</v>
      </c>
      <c r="D56082">
        <v>4</v>
      </c>
      <c r="E56082">
        <v>4383</v>
      </c>
      <c r="F56082" s="1">
        <v>42851</v>
      </c>
      <c r="G56082">
        <v>20170426</v>
      </c>
    </row>
    <row r="56083" spans="1:7" x14ac:dyDescent="0.25">
      <c r="A56083" t="s">
        <v>89060</v>
      </c>
      <c r="B56083">
        <v>1</v>
      </c>
      <c r="C56083" t="s">
        <v>1</v>
      </c>
      <c r="D56083">
        <v>1</v>
      </c>
      <c r="E56083">
        <v>4774</v>
      </c>
      <c r="F56083" s="1">
        <v>43051</v>
      </c>
      <c r="G56083">
        <v>20171112</v>
      </c>
    </row>
    <row r="56084" spans="1:7" x14ac:dyDescent="0.25">
      <c r="A56084" t="s">
        <v>54652</v>
      </c>
      <c r="B56084">
        <v>1</v>
      </c>
      <c r="C56084" t="s">
        <v>1</v>
      </c>
      <c r="D56084">
        <v>4</v>
      </c>
      <c r="E56084">
        <v>6164</v>
      </c>
      <c r="F56084" s="1">
        <v>42653</v>
      </c>
      <c r="G56084">
        <v>20161010</v>
      </c>
    </row>
    <row r="56085" spans="1:7" x14ac:dyDescent="0.25">
      <c r="A56085" t="s">
        <v>32083</v>
      </c>
      <c r="B56085">
        <v>1</v>
      </c>
      <c r="C56085" t="s">
        <v>1</v>
      </c>
      <c r="D56085">
        <v>1</v>
      </c>
      <c r="E56085">
        <v>21193</v>
      </c>
      <c r="F56085" s="1">
        <v>43179</v>
      </c>
      <c r="G56085">
        <v>20180320</v>
      </c>
    </row>
    <row r="56086" spans="1:7" x14ac:dyDescent="0.25">
      <c r="A56086" t="s">
        <v>66808</v>
      </c>
      <c r="B56086">
        <v>1</v>
      </c>
      <c r="C56086" t="s">
        <v>1</v>
      </c>
      <c r="D56086">
        <v>2</v>
      </c>
      <c r="E56086">
        <v>16971</v>
      </c>
      <c r="F56086" s="1">
        <v>43139</v>
      </c>
      <c r="G56086">
        <v>20180208</v>
      </c>
    </row>
    <row r="56087" spans="1:7" x14ac:dyDescent="0.25">
      <c r="A56087" t="s">
        <v>32085</v>
      </c>
      <c r="B56087">
        <v>1</v>
      </c>
      <c r="C56087" t="s">
        <v>1</v>
      </c>
      <c r="D56087">
        <v>3</v>
      </c>
      <c r="E56087">
        <v>16012</v>
      </c>
      <c r="F56087" s="1">
        <v>43011</v>
      </c>
      <c r="G56087">
        <v>20171003</v>
      </c>
    </row>
    <row r="56088" spans="1:7" x14ac:dyDescent="0.25">
      <c r="A56088" t="s">
        <v>69512</v>
      </c>
      <c r="B56088">
        <v>1</v>
      </c>
      <c r="C56088" t="s">
        <v>1</v>
      </c>
      <c r="D56088">
        <v>7</v>
      </c>
      <c r="E56088">
        <v>18270</v>
      </c>
      <c r="F56088" s="1">
        <v>43176</v>
      </c>
      <c r="G56088">
        <v>20180317</v>
      </c>
    </row>
    <row r="56089" spans="1:7" x14ac:dyDescent="0.25">
      <c r="A56089" t="s">
        <v>32086</v>
      </c>
      <c r="B56089">
        <v>1</v>
      </c>
      <c r="C56089" t="s">
        <v>11</v>
      </c>
      <c r="D56089">
        <v>1</v>
      </c>
      <c r="E56089">
        <v>5038</v>
      </c>
      <c r="F56089" s="1">
        <v>43236</v>
      </c>
      <c r="G56089">
        <v>20180516</v>
      </c>
    </row>
    <row r="56090" spans="1:7" x14ac:dyDescent="0.25">
      <c r="A56090" t="s">
        <v>85531</v>
      </c>
      <c r="B56090">
        <v>1</v>
      </c>
      <c r="C56090" t="s">
        <v>1</v>
      </c>
      <c r="D56090">
        <v>10</v>
      </c>
      <c r="E56090">
        <v>125144</v>
      </c>
      <c r="F56090" s="1">
        <v>43190</v>
      </c>
      <c r="G56090">
        <v>20180331</v>
      </c>
    </row>
    <row r="56091" spans="1:7" x14ac:dyDescent="0.25">
      <c r="A56091" t="s">
        <v>32087</v>
      </c>
      <c r="B56091">
        <v>1</v>
      </c>
      <c r="C56091" t="s">
        <v>1</v>
      </c>
      <c r="D56091">
        <v>8</v>
      </c>
      <c r="E56091">
        <v>55003</v>
      </c>
      <c r="F56091" s="1">
        <v>43287</v>
      </c>
      <c r="G56091">
        <v>20180706</v>
      </c>
    </row>
    <row r="56092" spans="1:7" x14ac:dyDescent="0.25">
      <c r="A56092" t="s">
        <v>80197</v>
      </c>
      <c r="B56092">
        <v>1</v>
      </c>
      <c r="C56092" t="s">
        <v>11</v>
      </c>
      <c r="D56092">
        <v>1</v>
      </c>
      <c r="E56092">
        <v>4132</v>
      </c>
      <c r="F56092" s="1">
        <v>43195</v>
      </c>
      <c r="G56092">
        <v>20180405</v>
      </c>
    </row>
    <row r="56093" spans="1:7" x14ac:dyDescent="0.25">
      <c r="A56093" t="s">
        <v>32088</v>
      </c>
      <c r="B56093">
        <v>1</v>
      </c>
      <c r="C56093" t="s">
        <v>1</v>
      </c>
      <c r="D56093">
        <v>4</v>
      </c>
      <c r="E56093">
        <v>9228</v>
      </c>
      <c r="F56093" s="1">
        <v>42952</v>
      </c>
      <c r="G56093">
        <v>20170805</v>
      </c>
    </row>
    <row r="56094" spans="1:7" x14ac:dyDescent="0.25">
      <c r="A56094" t="s">
        <v>84520</v>
      </c>
      <c r="B56094">
        <v>1</v>
      </c>
      <c r="C56094" t="s">
        <v>1</v>
      </c>
      <c r="D56094">
        <v>8</v>
      </c>
      <c r="E56094">
        <v>86911</v>
      </c>
      <c r="F56094" s="1">
        <v>42843</v>
      </c>
      <c r="G56094">
        <v>20170418</v>
      </c>
    </row>
    <row r="56095" spans="1:7" x14ac:dyDescent="0.25">
      <c r="A56095" t="s">
        <v>32089</v>
      </c>
      <c r="B56095">
        <v>5</v>
      </c>
      <c r="C56095" t="s">
        <v>28</v>
      </c>
      <c r="D56095">
        <v>1</v>
      </c>
      <c r="E56095">
        <v>595</v>
      </c>
      <c r="F56095" s="1">
        <v>43214</v>
      </c>
      <c r="G56095">
        <v>20180424</v>
      </c>
    </row>
    <row r="56096" spans="1:7" x14ac:dyDescent="0.25">
      <c r="A56096" t="s">
        <v>32089</v>
      </c>
      <c r="B56096">
        <v>2</v>
      </c>
      <c r="C56096" t="s">
        <v>28</v>
      </c>
      <c r="D56096">
        <v>1</v>
      </c>
      <c r="E56096">
        <v>1318</v>
      </c>
      <c r="F56096" s="1">
        <v>43214</v>
      </c>
      <c r="G56096">
        <v>20180424</v>
      </c>
    </row>
    <row r="56097" spans="1:7" x14ac:dyDescent="0.25">
      <c r="A56097" t="s">
        <v>32089</v>
      </c>
      <c r="B56097">
        <v>3</v>
      </c>
      <c r="C56097" t="s">
        <v>28</v>
      </c>
      <c r="D56097">
        <v>1</v>
      </c>
      <c r="E56097">
        <v>1318</v>
      </c>
      <c r="F56097" s="1">
        <v>43214</v>
      </c>
      <c r="G56097">
        <v>20180424</v>
      </c>
    </row>
    <row r="56098" spans="1:7" x14ac:dyDescent="0.25">
      <c r="A56098" t="s">
        <v>32089</v>
      </c>
      <c r="B56098">
        <v>1</v>
      </c>
      <c r="C56098" t="s">
        <v>28</v>
      </c>
      <c r="D56098">
        <v>1</v>
      </c>
      <c r="E56098">
        <v>1320</v>
      </c>
      <c r="F56098" s="1">
        <v>43214</v>
      </c>
      <c r="G56098">
        <v>20180424</v>
      </c>
    </row>
    <row r="56099" spans="1:7" x14ac:dyDescent="0.25">
      <c r="A56099" t="s">
        <v>32089</v>
      </c>
      <c r="B56099">
        <v>4</v>
      </c>
      <c r="C56099" t="s">
        <v>28</v>
      </c>
      <c r="D56099">
        <v>1</v>
      </c>
      <c r="E56099">
        <v>1318</v>
      </c>
      <c r="F56099" s="1">
        <v>43214</v>
      </c>
      <c r="G56099">
        <v>20180424</v>
      </c>
    </row>
    <row r="56100" spans="1:7" x14ac:dyDescent="0.25">
      <c r="A56100" t="s">
        <v>32090</v>
      </c>
      <c r="B56100">
        <v>1</v>
      </c>
      <c r="C56100" t="s">
        <v>1</v>
      </c>
      <c r="D56100">
        <v>3</v>
      </c>
      <c r="E56100">
        <v>14778</v>
      </c>
      <c r="F56100" s="1">
        <v>43256</v>
      </c>
      <c r="G56100">
        <v>20180605</v>
      </c>
    </row>
    <row r="56101" spans="1:7" x14ac:dyDescent="0.25">
      <c r="A56101" t="s">
        <v>70143</v>
      </c>
      <c r="B56101">
        <v>1</v>
      </c>
      <c r="C56101" t="s">
        <v>1</v>
      </c>
      <c r="D56101">
        <v>2</v>
      </c>
      <c r="E56101">
        <v>2707</v>
      </c>
      <c r="F56101" s="1">
        <v>42863</v>
      </c>
      <c r="G56101">
        <v>20170508</v>
      </c>
    </row>
    <row r="56102" spans="1:7" x14ac:dyDescent="0.25">
      <c r="A56102" t="s">
        <v>32091</v>
      </c>
      <c r="B56102">
        <v>1</v>
      </c>
      <c r="C56102" t="s">
        <v>1</v>
      </c>
      <c r="D56102">
        <v>1</v>
      </c>
      <c r="E56102">
        <v>5476</v>
      </c>
      <c r="F56102" s="1">
        <v>43222</v>
      </c>
      <c r="G56102">
        <v>20180502</v>
      </c>
    </row>
    <row r="56103" spans="1:7" x14ac:dyDescent="0.25">
      <c r="A56103" t="s">
        <v>94883</v>
      </c>
      <c r="B56103">
        <v>1</v>
      </c>
      <c r="C56103" t="s">
        <v>1</v>
      </c>
      <c r="D56103">
        <v>1</v>
      </c>
      <c r="E56103">
        <v>6887</v>
      </c>
      <c r="F56103" s="1">
        <v>43238</v>
      </c>
      <c r="G56103">
        <v>20180518</v>
      </c>
    </row>
    <row r="56104" spans="1:7" x14ac:dyDescent="0.25">
      <c r="A56104" t="s">
        <v>32092</v>
      </c>
      <c r="B56104">
        <v>1</v>
      </c>
      <c r="C56104" t="s">
        <v>1</v>
      </c>
      <c r="D56104">
        <v>3</v>
      </c>
      <c r="E56104">
        <v>18420</v>
      </c>
      <c r="F56104" s="1">
        <v>43115</v>
      </c>
      <c r="G56104">
        <v>20180115</v>
      </c>
    </row>
    <row r="56105" spans="1:7" x14ac:dyDescent="0.25">
      <c r="A56105" t="s">
        <v>57007</v>
      </c>
      <c r="B56105">
        <v>1</v>
      </c>
      <c r="C56105" t="s">
        <v>1</v>
      </c>
      <c r="D56105">
        <v>1</v>
      </c>
      <c r="E56105">
        <v>3021</v>
      </c>
      <c r="F56105" s="1">
        <v>43197</v>
      </c>
      <c r="G56105">
        <v>20180407</v>
      </c>
    </row>
    <row r="56106" spans="1:7" x14ac:dyDescent="0.25">
      <c r="A56106" t="s">
        <v>60823</v>
      </c>
      <c r="B56106">
        <v>1</v>
      </c>
      <c r="C56106" t="s">
        <v>1</v>
      </c>
      <c r="D56106">
        <v>4</v>
      </c>
      <c r="E56106">
        <v>4509</v>
      </c>
      <c r="F56106" s="1">
        <v>42874</v>
      </c>
      <c r="G56106">
        <v>20170519</v>
      </c>
    </row>
    <row r="56107" spans="1:7" x14ac:dyDescent="0.25">
      <c r="A56107" t="s">
        <v>32095</v>
      </c>
      <c r="B56107">
        <v>1</v>
      </c>
      <c r="C56107" t="s">
        <v>1</v>
      </c>
      <c r="D56107">
        <v>6</v>
      </c>
      <c r="E56107">
        <v>6291</v>
      </c>
      <c r="F56107" s="1">
        <v>43301</v>
      </c>
      <c r="G56107">
        <v>20180720</v>
      </c>
    </row>
    <row r="56108" spans="1:7" x14ac:dyDescent="0.25">
      <c r="A56108" t="s">
        <v>89806</v>
      </c>
      <c r="B56108">
        <v>1</v>
      </c>
      <c r="C56108" t="s">
        <v>11</v>
      </c>
      <c r="D56108">
        <v>1</v>
      </c>
      <c r="E56108">
        <v>2975</v>
      </c>
      <c r="F56108" s="1">
        <v>43073</v>
      </c>
      <c r="G56108">
        <v>20171204</v>
      </c>
    </row>
    <row r="56109" spans="1:7" x14ac:dyDescent="0.25">
      <c r="A56109" t="s">
        <v>32096</v>
      </c>
      <c r="B56109">
        <v>1</v>
      </c>
      <c r="C56109" t="s">
        <v>1</v>
      </c>
      <c r="D56109">
        <v>3</v>
      </c>
      <c r="E56109">
        <v>4500</v>
      </c>
      <c r="F56109" s="1">
        <v>43074</v>
      </c>
      <c r="G56109">
        <v>20171205</v>
      </c>
    </row>
    <row r="56110" spans="1:7" x14ac:dyDescent="0.25">
      <c r="A56110" t="s">
        <v>32097</v>
      </c>
      <c r="B56110">
        <v>1</v>
      </c>
      <c r="C56110" t="s">
        <v>11</v>
      </c>
      <c r="D56110">
        <v>1</v>
      </c>
      <c r="E56110">
        <v>9005</v>
      </c>
      <c r="F56110" s="1">
        <v>43123</v>
      </c>
      <c r="G56110">
        <v>20180123</v>
      </c>
    </row>
    <row r="56111" spans="1:7" x14ac:dyDescent="0.25">
      <c r="A56111" t="s">
        <v>56901</v>
      </c>
      <c r="B56111">
        <v>1</v>
      </c>
      <c r="C56111" t="s">
        <v>1</v>
      </c>
      <c r="D56111">
        <v>2</v>
      </c>
      <c r="E56111">
        <v>18832</v>
      </c>
      <c r="F56111" s="1">
        <v>43002</v>
      </c>
      <c r="G56111">
        <v>20170924</v>
      </c>
    </row>
    <row r="56112" spans="1:7" x14ac:dyDescent="0.25">
      <c r="A56112" t="s">
        <v>51651</v>
      </c>
      <c r="B56112">
        <v>1</v>
      </c>
      <c r="C56112" t="s">
        <v>1</v>
      </c>
      <c r="D56112">
        <v>1</v>
      </c>
      <c r="E56112">
        <v>9743</v>
      </c>
      <c r="F56112" s="1">
        <v>43309</v>
      </c>
      <c r="G56112">
        <v>20180728</v>
      </c>
    </row>
    <row r="56113" spans="1:7" x14ac:dyDescent="0.25">
      <c r="A56113" t="s">
        <v>32100</v>
      </c>
      <c r="B56113">
        <v>1</v>
      </c>
      <c r="C56113" t="s">
        <v>1</v>
      </c>
      <c r="D56113">
        <v>10</v>
      </c>
      <c r="E56113">
        <v>11948</v>
      </c>
      <c r="F56113" s="1">
        <v>42935</v>
      </c>
      <c r="G56113">
        <v>20170719</v>
      </c>
    </row>
    <row r="56114" spans="1:7" x14ac:dyDescent="0.25">
      <c r="A56114" t="s">
        <v>40568</v>
      </c>
      <c r="B56114">
        <v>1</v>
      </c>
      <c r="C56114" t="s">
        <v>11</v>
      </c>
      <c r="D56114">
        <v>1</v>
      </c>
      <c r="E56114">
        <v>16264</v>
      </c>
      <c r="F56114" s="1">
        <v>42998</v>
      </c>
      <c r="G56114">
        <v>20170920</v>
      </c>
    </row>
    <row r="56115" spans="1:7" x14ac:dyDescent="0.25">
      <c r="A56115" t="s">
        <v>39046</v>
      </c>
      <c r="B56115">
        <v>1</v>
      </c>
      <c r="C56115" t="s">
        <v>1</v>
      </c>
      <c r="D56115">
        <v>1</v>
      </c>
      <c r="E56115">
        <v>12349</v>
      </c>
      <c r="F56115" s="1">
        <v>43279</v>
      </c>
      <c r="G56115">
        <v>20180628</v>
      </c>
    </row>
    <row r="56116" spans="1:7" x14ac:dyDescent="0.25">
      <c r="A56116" t="s">
        <v>32105</v>
      </c>
      <c r="B56116">
        <v>1</v>
      </c>
      <c r="C56116" t="s">
        <v>1</v>
      </c>
      <c r="D56116">
        <v>1</v>
      </c>
      <c r="E56116">
        <v>16304</v>
      </c>
      <c r="F56116" s="1">
        <v>43017</v>
      </c>
      <c r="G56116">
        <v>20171009</v>
      </c>
    </row>
    <row r="56117" spans="1:7" x14ac:dyDescent="0.25">
      <c r="A56117" t="s">
        <v>49797</v>
      </c>
      <c r="B56117">
        <v>1</v>
      </c>
      <c r="C56117" t="s">
        <v>1</v>
      </c>
      <c r="D56117">
        <v>1</v>
      </c>
      <c r="E56117">
        <v>3177</v>
      </c>
      <c r="F56117" s="1">
        <v>42946</v>
      </c>
      <c r="G56117">
        <v>20170730</v>
      </c>
    </row>
    <row r="56118" spans="1:7" x14ac:dyDescent="0.25">
      <c r="A56118" t="s">
        <v>80289</v>
      </c>
      <c r="B56118">
        <v>1</v>
      </c>
      <c r="C56118" t="s">
        <v>1</v>
      </c>
      <c r="D56118">
        <v>6</v>
      </c>
      <c r="E56118">
        <v>7881</v>
      </c>
      <c r="F56118" s="1">
        <v>43223</v>
      </c>
      <c r="G56118">
        <v>20180503</v>
      </c>
    </row>
    <row r="56119" spans="1:7" x14ac:dyDescent="0.25">
      <c r="A56119" t="s">
        <v>94274</v>
      </c>
      <c r="B56119">
        <v>1</v>
      </c>
      <c r="C56119" t="s">
        <v>28</v>
      </c>
      <c r="D56119">
        <v>1</v>
      </c>
      <c r="E56119">
        <v>23639</v>
      </c>
      <c r="F56119" s="1">
        <v>43328</v>
      </c>
      <c r="G56119">
        <v>20180816</v>
      </c>
    </row>
    <row r="56120" spans="1:7" x14ac:dyDescent="0.25">
      <c r="A56120" t="s">
        <v>32108</v>
      </c>
      <c r="B56120">
        <v>1</v>
      </c>
      <c r="C56120" t="s">
        <v>1</v>
      </c>
      <c r="D56120">
        <v>1</v>
      </c>
      <c r="E56120">
        <v>11254</v>
      </c>
      <c r="F56120" s="1">
        <v>43172</v>
      </c>
      <c r="G56120">
        <v>20180313</v>
      </c>
    </row>
    <row r="56121" spans="1:7" x14ac:dyDescent="0.25">
      <c r="A56121" t="s">
        <v>53316</v>
      </c>
      <c r="B56121">
        <v>1</v>
      </c>
      <c r="C56121" t="s">
        <v>1</v>
      </c>
      <c r="D56121">
        <v>2</v>
      </c>
      <c r="E56121">
        <v>2639</v>
      </c>
      <c r="F56121" s="1">
        <v>43262</v>
      </c>
      <c r="G56121">
        <v>20180611</v>
      </c>
    </row>
    <row r="56122" spans="1:7" x14ac:dyDescent="0.25">
      <c r="A56122" t="s">
        <v>32110</v>
      </c>
      <c r="B56122">
        <v>1</v>
      </c>
      <c r="C56122" t="s">
        <v>1</v>
      </c>
      <c r="D56122">
        <v>1</v>
      </c>
      <c r="E56122">
        <v>3086</v>
      </c>
      <c r="F56122" s="1">
        <v>42850</v>
      </c>
      <c r="G56122">
        <v>20170425</v>
      </c>
    </row>
    <row r="56123" spans="1:7" x14ac:dyDescent="0.25">
      <c r="A56123" t="s">
        <v>35891</v>
      </c>
      <c r="B56123">
        <v>1</v>
      </c>
      <c r="C56123" t="s">
        <v>11</v>
      </c>
      <c r="D56123">
        <v>1</v>
      </c>
      <c r="E56123">
        <v>4475</v>
      </c>
      <c r="F56123" s="1">
        <v>42869</v>
      </c>
      <c r="G56123">
        <v>20170514</v>
      </c>
    </row>
    <row r="56124" spans="1:7" x14ac:dyDescent="0.25">
      <c r="A56124" t="s">
        <v>32111</v>
      </c>
      <c r="B56124">
        <v>1</v>
      </c>
      <c r="C56124" t="s">
        <v>1</v>
      </c>
      <c r="D56124">
        <v>4</v>
      </c>
      <c r="E56124">
        <v>12953</v>
      </c>
      <c r="F56124" s="1">
        <v>42871</v>
      </c>
      <c r="G56124">
        <v>20170516</v>
      </c>
    </row>
    <row r="56125" spans="1:7" x14ac:dyDescent="0.25">
      <c r="A56125" t="s">
        <v>85509</v>
      </c>
      <c r="B56125">
        <v>1</v>
      </c>
      <c r="C56125" t="s">
        <v>1</v>
      </c>
      <c r="D56125">
        <v>6</v>
      </c>
      <c r="E56125">
        <v>16020</v>
      </c>
      <c r="F56125" s="1">
        <v>43081</v>
      </c>
      <c r="G56125">
        <v>20171212</v>
      </c>
    </row>
    <row r="56126" spans="1:7" x14ac:dyDescent="0.25">
      <c r="A56126" t="s">
        <v>32112</v>
      </c>
      <c r="B56126">
        <v>1</v>
      </c>
      <c r="C56126" t="s">
        <v>1</v>
      </c>
      <c r="D56126">
        <v>3</v>
      </c>
      <c r="E56126">
        <v>18025</v>
      </c>
      <c r="F56126" s="1">
        <v>42920</v>
      </c>
      <c r="G56126">
        <v>20170704</v>
      </c>
    </row>
    <row r="56127" spans="1:7" x14ac:dyDescent="0.25">
      <c r="A56127" t="s">
        <v>32114</v>
      </c>
      <c r="B56127">
        <v>1</v>
      </c>
      <c r="C56127" t="s">
        <v>1</v>
      </c>
      <c r="D56127">
        <v>1</v>
      </c>
      <c r="E56127">
        <v>1933</v>
      </c>
      <c r="F56127" s="1">
        <v>43126</v>
      </c>
      <c r="G56127">
        <v>20180126</v>
      </c>
    </row>
    <row r="56128" spans="1:7" x14ac:dyDescent="0.25">
      <c r="A56128" t="s">
        <v>32115</v>
      </c>
      <c r="B56128">
        <v>1</v>
      </c>
      <c r="C56128" t="s">
        <v>1</v>
      </c>
      <c r="D56128">
        <v>1</v>
      </c>
      <c r="E56128">
        <v>2531</v>
      </c>
      <c r="F56128" s="1">
        <v>43192</v>
      </c>
      <c r="G56128">
        <v>20180402</v>
      </c>
    </row>
    <row r="56129" spans="1:7" x14ac:dyDescent="0.25">
      <c r="A56129" t="s">
        <v>32117</v>
      </c>
      <c r="B56129">
        <v>1</v>
      </c>
      <c r="C56129" t="s">
        <v>11</v>
      </c>
      <c r="D56129">
        <v>1</v>
      </c>
      <c r="E56129">
        <v>164151</v>
      </c>
      <c r="F56129" s="1">
        <v>42818</v>
      </c>
      <c r="G56129">
        <v>20170324</v>
      </c>
    </row>
    <row r="56130" spans="1:7" x14ac:dyDescent="0.25">
      <c r="A56130" t="s">
        <v>87785</v>
      </c>
      <c r="B56130">
        <v>1</v>
      </c>
      <c r="C56130" t="s">
        <v>1</v>
      </c>
      <c r="D56130">
        <v>3</v>
      </c>
      <c r="E56130">
        <v>18579</v>
      </c>
      <c r="F56130" s="1">
        <v>43199</v>
      </c>
      <c r="G56130">
        <v>20180409</v>
      </c>
    </row>
    <row r="56131" spans="1:7" x14ac:dyDescent="0.25">
      <c r="A56131" t="s">
        <v>32118</v>
      </c>
      <c r="B56131">
        <v>1</v>
      </c>
      <c r="C56131" t="s">
        <v>1</v>
      </c>
      <c r="D56131">
        <v>3</v>
      </c>
      <c r="E56131">
        <v>18164</v>
      </c>
      <c r="F56131" s="1">
        <v>42843</v>
      </c>
      <c r="G56131">
        <v>20170418</v>
      </c>
    </row>
    <row r="56132" spans="1:7" x14ac:dyDescent="0.25">
      <c r="A56132" t="s">
        <v>81671</v>
      </c>
      <c r="B56132">
        <v>1</v>
      </c>
      <c r="C56132" t="s">
        <v>1</v>
      </c>
      <c r="D56132">
        <v>1</v>
      </c>
      <c r="E56132">
        <v>70147</v>
      </c>
      <c r="F56132" s="1">
        <v>43063</v>
      </c>
      <c r="G56132">
        <v>20171124</v>
      </c>
    </row>
    <row r="56133" spans="1:7" x14ac:dyDescent="0.25">
      <c r="A56133" t="s">
        <v>32119</v>
      </c>
      <c r="B56133">
        <v>1</v>
      </c>
      <c r="C56133" t="s">
        <v>11</v>
      </c>
      <c r="D56133">
        <v>1</v>
      </c>
      <c r="E56133">
        <v>25611</v>
      </c>
      <c r="F56133" s="1">
        <v>42896</v>
      </c>
      <c r="G56133">
        <v>20170610</v>
      </c>
    </row>
    <row r="56134" spans="1:7" x14ac:dyDescent="0.25">
      <c r="A56134" t="s">
        <v>39494</v>
      </c>
      <c r="B56134">
        <v>1</v>
      </c>
      <c r="C56134" t="s">
        <v>1</v>
      </c>
      <c r="D56134">
        <v>1</v>
      </c>
      <c r="E56134">
        <v>10914</v>
      </c>
      <c r="F56134" s="1">
        <v>43200</v>
      </c>
      <c r="G56134">
        <v>20180410</v>
      </c>
    </row>
    <row r="56135" spans="1:7" x14ac:dyDescent="0.25">
      <c r="A56135" t="s">
        <v>53985</v>
      </c>
      <c r="B56135">
        <v>1</v>
      </c>
      <c r="C56135" t="s">
        <v>1</v>
      </c>
      <c r="D56135">
        <v>2</v>
      </c>
      <c r="E56135">
        <v>9531</v>
      </c>
      <c r="F56135" s="1">
        <v>42878</v>
      </c>
      <c r="G56135">
        <v>20170523</v>
      </c>
    </row>
    <row r="56136" spans="1:7" x14ac:dyDescent="0.25">
      <c r="A56136" t="s">
        <v>32121</v>
      </c>
      <c r="B56136">
        <v>1</v>
      </c>
      <c r="C56136" t="s">
        <v>1</v>
      </c>
      <c r="D56136">
        <v>1</v>
      </c>
      <c r="E56136">
        <v>2951</v>
      </c>
      <c r="F56136" s="1">
        <v>42820</v>
      </c>
      <c r="G56136">
        <v>20170326</v>
      </c>
    </row>
    <row r="56137" spans="1:7" x14ac:dyDescent="0.25">
      <c r="A56137" t="s">
        <v>32123</v>
      </c>
      <c r="B56137">
        <v>1</v>
      </c>
      <c r="C56137" t="s">
        <v>1</v>
      </c>
      <c r="D56137">
        <v>1</v>
      </c>
      <c r="E56137">
        <v>8022</v>
      </c>
      <c r="F56137" s="1">
        <v>43313</v>
      </c>
      <c r="G56137">
        <v>20180801</v>
      </c>
    </row>
    <row r="56138" spans="1:7" x14ac:dyDescent="0.25">
      <c r="A56138" t="s">
        <v>32124</v>
      </c>
      <c r="B56138">
        <v>1</v>
      </c>
      <c r="C56138" t="s">
        <v>1</v>
      </c>
      <c r="D56138">
        <v>1</v>
      </c>
      <c r="E56138">
        <v>4442</v>
      </c>
      <c r="F56138" s="1">
        <v>43205</v>
      </c>
      <c r="G56138">
        <v>20180415</v>
      </c>
    </row>
    <row r="56139" spans="1:7" x14ac:dyDescent="0.25">
      <c r="A56139" t="s">
        <v>32125</v>
      </c>
      <c r="B56139">
        <v>1</v>
      </c>
      <c r="C56139" t="s">
        <v>11</v>
      </c>
      <c r="D56139">
        <v>1</v>
      </c>
      <c r="E56139">
        <v>5909</v>
      </c>
      <c r="F56139" s="1">
        <v>43332</v>
      </c>
      <c r="G56139">
        <v>20180820</v>
      </c>
    </row>
    <row r="56140" spans="1:7" x14ac:dyDescent="0.25">
      <c r="A56140" t="s">
        <v>42107</v>
      </c>
      <c r="B56140">
        <v>1</v>
      </c>
      <c r="C56140" t="s">
        <v>1</v>
      </c>
      <c r="D56140">
        <v>3</v>
      </c>
      <c r="E56140">
        <v>15514</v>
      </c>
      <c r="F56140" s="1">
        <v>42990</v>
      </c>
      <c r="G56140">
        <v>20170912</v>
      </c>
    </row>
    <row r="56141" spans="1:7" x14ac:dyDescent="0.25">
      <c r="A56141" t="s">
        <v>32126</v>
      </c>
      <c r="B56141">
        <v>1</v>
      </c>
      <c r="C56141" t="s">
        <v>1</v>
      </c>
      <c r="D56141">
        <v>2</v>
      </c>
      <c r="E56141">
        <v>9023</v>
      </c>
      <c r="F56141" s="1">
        <v>42800</v>
      </c>
      <c r="G56141">
        <v>20170306</v>
      </c>
    </row>
    <row r="56142" spans="1:7" x14ac:dyDescent="0.25">
      <c r="A56142" t="s">
        <v>32127</v>
      </c>
      <c r="B56142">
        <v>1</v>
      </c>
      <c r="C56142" t="s">
        <v>1</v>
      </c>
      <c r="D56142">
        <v>5</v>
      </c>
      <c r="E56142">
        <v>10268</v>
      </c>
      <c r="F56142" s="1">
        <v>43135</v>
      </c>
      <c r="G56142">
        <v>20180204</v>
      </c>
    </row>
    <row r="56143" spans="1:7" x14ac:dyDescent="0.25">
      <c r="A56143" t="s">
        <v>81156</v>
      </c>
      <c r="B56143">
        <v>1</v>
      </c>
      <c r="C56143" t="s">
        <v>1</v>
      </c>
      <c r="D56143">
        <v>1</v>
      </c>
      <c r="E56143">
        <v>4696</v>
      </c>
      <c r="F56143" s="1">
        <v>43202</v>
      </c>
      <c r="G56143">
        <v>20180412</v>
      </c>
    </row>
    <row r="56144" spans="1:7" x14ac:dyDescent="0.25">
      <c r="A56144" t="s">
        <v>32128</v>
      </c>
      <c r="B56144">
        <v>1</v>
      </c>
      <c r="C56144" t="s">
        <v>11</v>
      </c>
      <c r="D56144">
        <v>1</v>
      </c>
      <c r="E56144">
        <v>4664</v>
      </c>
      <c r="F56144" s="1">
        <v>42995</v>
      </c>
      <c r="G56144">
        <v>20170917</v>
      </c>
    </row>
    <row r="56145" spans="1:7" x14ac:dyDescent="0.25">
      <c r="A56145" t="s">
        <v>32129</v>
      </c>
      <c r="B56145">
        <v>1</v>
      </c>
      <c r="C56145" t="s">
        <v>1</v>
      </c>
      <c r="D56145">
        <v>3</v>
      </c>
      <c r="E56145">
        <v>12162</v>
      </c>
      <c r="F56145" s="1">
        <v>43299</v>
      </c>
      <c r="G56145">
        <v>20180718</v>
      </c>
    </row>
    <row r="56146" spans="1:7" x14ac:dyDescent="0.25">
      <c r="A56146" t="s">
        <v>54148</v>
      </c>
      <c r="B56146">
        <v>1</v>
      </c>
      <c r="C56146" t="s">
        <v>1</v>
      </c>
      <c r="D56146">
        <v>5</v>
      </c>
      <c r="E56146">
        <v>39900</v>
      </c>
      <c r="F56146" s="1">
        <v>43073</v>
      </c>
      <c r="G56146">
        <v>20171204</v>
      </c>
    </row>
    <row r="56147" spans="1:7" x14ac:dyDescent="0.25">
      <c r="A56147" t="s">
        <v>50858</v>
      </c>
      <c r="B56147">
        <v>1</v>
      </c>
      <c r="C56147" t="s">
        <v>1</v>
      </c>
      <c r="D56147">
        <v>10</v>
      </c>
      <c r="E56147">
        <v>11785</v>
      </c>
      <c r="F56147" s="1">
        <v>43063</v>
      </c>
      <c r="G56147">
        <v>20171124</v>
      </c>
    </row>
    <row r="56148" spans="1:7" x14ac:dyDescent="0.25">
      <c r="A56148" t="s">
        <v>32130</v>
      </c>
      <c r="B56148">
        <v>1</v>
      </c>
      <c r="C56148" t="s">
        <v>28</v>
      </c>
      <c r="D56148">
        <v>1</v>
      </c>
      <c r="E56148">
        <v>1420</v>
      </c>
      <c r="F56148" s="1">
        <v>43193</v>
      </c>
      <c r="G56148">
        <v>20180403</v>
      </c>
    </row>
    <row r="56149" spans="1:7" x14ac:dyDescent="0.25">
      <c r="A56149" t="s">
        <v>32130</v>
      </c>
      <c r="B56149">
        <v>3</v>
      </c>
      <c r="C56149" t="s">
        <v>28</v>
      </c>
      <c r="D56149">
        <v>1</v>
      </c>
      <c r="E56149">
        <v>1752</v>
      </c>
      <c r="F56149" s="1">
        <v>43193</v>
      </c>
      <c r="G56149">
        <v>20180403</v>
      </c>
    </row>
    <row r="56150" spans="1:7" x14ac:dyDescent="0.25">
      <c r="A56150" t="s">
        <v>32130</v>
      </c>
      <c r="B56150">
        <v>2</v>
      </c>
      <c r="C56150" t="s">
        <v>28</v>
      </c>
      <c r="D56150">
        <v>1</v>
      </c>
      <c r="E56150">
        <v>1421</v>
      </c>
      <c r="F56150" s="1">
        <v>43193</v>
      </c>
      <c r="G56150">
        <v>20180403</v>
      </c>
    </row>
    <row r="56151" spans="1:7" x14ac:dyDescent="0.25">
      <c r="A56151" t="s">
        <v>32130</v>
      </c>
      <c r="B56151">
        <v>4</v>
      </c>
      <c r="C56151" t="s">
        <v>28</v>
      </c>
      <c r="D56151">
        <v>1</v>
      </c>
      <c r="E56151">
        <v>1130</v>
      </c>
      <c r="F56151" s="1">
        <v>43193</v>
      </c>
      <c r="G56151">
        <v>20180403</v>
      </c>
    </row>
    <row r="56152" spans="1:7" x14ac:dyDescent="0.25">
      <c r="A56152" t="s">
        <v>77976</v>
      </c>
      <c r="B56152">
        <v>1</v>
      </c>
      <c r="C56152" t="s">
        <v>1</v>
      </c>
      <c r="D56152">
        <v>4</v>
      </c>
      <c r="E56152">
        <v>15903</v>
      </c>
      <c r="F56152" s="1">
        <v>43176</v>
      </c>
      <c r="G56152">
        <v>20180317</v>
      </c>
    </row>
    <row r="56153" spans="1:7" x14ac:dyDescent="0.25">
      <c r="A56153" t="s">
        <v>42055</v>
      </c>
      <c r="B56153">
        <v>1</v>
      </c>
      <c r="C56153" t="s">
        <v>1</v>
      </c>
      <c r="D56153">
        <v>1</v>
      </c>
      <c r="E56153">
        <v>7449</v>
      </c>
      <c r="F56153" s="1">
        <v>42852</v>
      </c>
      <c r="G56153">
        <v>20170427</v>
      </c>
    </row>
    <row r="56154" spans="1:7" x14ac:dyDescent="0.25">
      <c r="A56154" t="s">
        <v>32132</v>
      </c>
      <c r="B56154">
        <v>1</v>
      </c>
      <c r="C56154" t="s">
        <v>1</v>
      </c>
      <c r="D56154">
        <v>3</v>
      </c>
      <c r="E56154">
        <v>9888</v>
      </c>
      <c r="F56154" s="1">
        <v>42972</v>
      </c>
      <c r="G56154">
        <v>20170825</v>
      </c>
    </row>
    <row r="56155" spans="1:7" x14ac:dyDescent="0.25">
      <c r="A56155" t="s">
        <v>34696</v>
      </c>
      <c r="B56155">
        <v>1</v>
      </c>
      <c r="C56155" t="s">
        <v>1</v>
      </c>
      <c r="D56155">
        <v>4</v>
      </c>
      <c r="E56155">
        <v>11826</v>
      </c>
      <c r="F56155" s="1">
        <v>43223</v>
      </c>
      <c r="G56155">
        <v>20180503</v>
      </c>
    </row>
    <row r="56156" spans="1:7" x14ac:dyDescent="0.25">
      <c r="A56156" t="s">
        <v>70699</v>
      </c>
      <c r="B56156">
        <v>1</v>
      </c>
      <c r="C56156" t="s">
        <v>1</v>
      </c>
      <c r="D56156">
        <v>2</v>
      </c>
      <c r="E56156">
        <v>16572</v>
      </c>
      <c r="F56156" s="1">
        <v>43019</v>
      </c>
      <c r="G56156">
        <v>20171011</v>
      </c>
    </row>
    <row r="56157" spans="1:7" x14ac:dyDescent="0.25">
      <c r="A56157" t="s">
        <v>32135</v>
      </c>
      <c r="B56157">
        <v>1</v>
      </c>
      <c r="C56157" t="s">
        <v>1</v>
      </c>
      <c r="D56157">
        <v>2</v>
      </c>
      <c r="E56157">
        <v>19907</v>
      </c>
      <c r="F56157" s="1">
        <v>42944</v>
      </c>
      <c r="G56157">
        <v>20170728</v>
      </c>
    </row>
    <row r="56158" spans="1:7" x14ac:dyDescent="0.25">
      <c r="A56158" t="s">
        <v>68105</v>
      </c>
      <c r="B56158">
        <v>1</v>
      </c>
      <c r="C56158" t="s">
        <v>11</v>
      </c>
      <c r="D56158">
        <v>1</v>
      </c>
      <c r="E56158">
        <v>13376</v>
      </c>
      <c r="F56158" s="1">
        <v>42998</v>
      </c>
      <c r="G56158">
        <v>20170920</v>
      </c>
    </row>
    <row r="56159" spans="1:7" x14ac:dyDescent="0.25">
      <c r="A56159" t="s">
        <v>32136</v>
      </c>
      <c r="B56159">
        <v>1</v>
      </c>
      <c r="C56159" t="s">
        <v>1</v>
      </c>
      <c r="D56159">
        <v>10</v>
      </c>
      <c r="E56159">
        <v>59005</v>
      </c>
      <c r="F56159" s="1">
        <v>43189</v>
      </c>
      <c r="G56159">
        <v>20180330</v>
      </c>
    </row>
    <row r="56160" spans="1:7" x14ac:dyDescent="0.25">
      <c r="A56160" t="s">
        <v>32137</v>
      </c>
      <c r="B56160">
        <v>1</v>
      </c>
      <c r="C56160" t="s">
        <v>1</v>
      </c>
      <c r="D56160">
        <v>2</v>
      </c>
      <c r="E56160">
        <v>13872</v>
      </c>
      <c r="F56160" s="1">
        <v>43184</v>
      </c>
      <c r="G56160">
        <v>20180325</v>
      </c>
    </row>
    <row r="56161" spans="1:7" x14ac:dyDescent="0.25">
      <c r="A56161" t="s">
        <v>63925</v>
      </c>
      <c r="B56161">
        <v>1</v>
      </c>
      <c r="C56161" t="s">
        <v>1</v>
      </c>
      <c r="D56161">
        <v>1</v>
      </c>
      <c r="E56161">
        <v>3385</v>
      </c>
      <c r="F56161" s="1">
        <v>42899</v>
      </c>
      <c r="G56161">
        <v>20170613</v>
      </c>
    </row>
    <row r="56162" spans="1:7" x14ac:dyDescent="0.25">
      <c r="A56162" t="s">
        <v>32138</v>
      </c>
      <c r="B56162">
        <v>1</v>
      </c>
      <c r="C56162" t="s">
        <v>1</v>
      </c>
      <c r="D56162">
        <v>1</v>
      </c>
      <c r="E56162">
        <v>6102</v>
      </c>
      <c r="F56162" s="1">
        <v>43032</v>
      </c>
      <c r="G56162">
        <v>20171024</v>
      </c>
    </row>
    <row r="56163" spans="1:7" x14ac:dyDescent="0.25">
      <c r="A56163" t="s">
        <v>32138</v>
      </c>
      <c r="B56163">
        <v>2</v>
      </c>
      <c r="C56163" t="s">
        <v>28</v>
      </c>
      <c r="D56163">
        <v>1</v>
      </c>
      <c r="E56163">
        <v>5000</v>
      </c>
      <c r="F56163" s="1">
        <v>43032</v>
      </c>
      <c r="G56163">
        <v>20171024</v>
      </c>
    </row>
    <row r="56164" spans="1:7" x14ac:dyDescent="0.25">
      <c r="A56164" t="s">
        <v>50733</v>
      </c>
      <c r="B56164">
        <v>1</v>
      </c>
      <c r="C56164" t="s">
        <v>1</v>
      </c>
      <c r="D56164">
        <v>10</v>
      </c>
      <c r="E56164">
        <v>15820</v>
      </c>
      <c r="F56164" s="1">
        <v>43107</v>
      </c>
      <c r="G56164">
        <v>20180107</v>
      </c>
    </row>
    <row r="56165" spans="1:7" x14ac:dyDescent="0.25">
      <c r="A56165" t="s">
        <v>61588</v>
      </c>
      <c r="B56165">
        <v>1</v>
      </c>
      <c r="C56165" t="s">
        <v>1</v>
      </c>
      <c r="D56165">
        <v>3</v>
      </c>
      <c r="E56165">
        <v>7553</v>
      </c>
      <c r="F56165" s="1">
        <v>42835</v>
      </c>
      <c r="G56165">
        <v>20170410</v>
      </c>
    </row>
    <row r="56166" spans="1:7" x14ac:dyDescent="0.25">
      <c r="A56166" t="s">
        <v>32140</v>
      </c>
      <c r="B56166">
        <v>1</v>
      </c>
      <c r="C56166" t="s">
        <v>1</v>
      </c>
      <c r="D56166">
        <v>2</v>
      </c>
      <c r="E56166">
        <v>8579</v>
      </c>
      <c r="F56166" s="1">
        <v>43132</v>
      </c>
      <c r="G56166">
        <v>20180201</v>
      </c>
    </row>
    <row r="56167" spans="1:7" x14ac:dyDescent="0.25">
      <c r="A56167" t="s">
        <v>74453</v>
      </c>
      <c r="B56167">
        <v>1</v>
      </c>
      <c r="C56167" t="s">
        <v>1</v>
      </c>
      <c r="D56167">
        <v>1</v>
      </c>
      <c r="E56167">
        <v>9502</v>
      </c>
      <c r="F56167" s="1">
        <v>43098</v>
      </c>
      <c r="G56167">
        <v>20171229</v>
      </c>
    </row>
    <row r="56168" spans="1:7" x14ac:dyDescent="0.25">
      <c r="A56168" t="s">
        <v>32141</v>
      </c>
      <c r="B56168">
        <v>1</v>
      </c>
      <c r="C56168" t="s">
        <v>1</v>
      </c>
      <c r="D56168">
        <v>8</v>
      </c>
      <c r="E56168">
        <v>54524</v>
      </c>
      <c r="F56168" s="1">
        <v>43187</v>
      </c>
      <c r="G56168">
        <v>20180328</v>
      </c>
    </row>
    <row r="56169" spans="1:7" x14ac:dyDescent="0.25">
      <c r="A56169" t="s">
        <v>65916</v>
      </c>
      <c r="B56169">
        <v>1</v>
      </c>
      <c r="C56169" t="s">
        <v>1</v>
      </c>
      <c r="D56169">
        <v>1</v>
      </c>
      <c r="E56169">
        <v>8808</v>
      </c>
      <c r="F56169" s="1">
        <v>42952</v>
      </c>
      <c r="G56169">
        <v>20170805</v>
      </c>
    </row>
    <row r="56170" spans="1:7" x14ac:dyDescent="0.25">
      <c r="A56170" t="s">
        <v>32142</v>
      </c>
      <c r="B56170">
        <v>1</v>
      </c>
      <c r="C56170" t="s">
        <v>1</v>
      </c>
      <c r="D56170">
        <v>4</v>
      </c>
      <c r="E56170">
        <v>4285</v>
      </c>
      <c r="F56170" s="1">
        <v>43129</v>
      </c>
      <c r="G56170">
        <v>20180129</v>
      </c>
    </row>
    <row r="56171" spans="1:7" x14ac:dyDescent="0.25">
      <c r="A56171" t="s">
        <v>32143</v>
      </c>
      <c r="B56171">
        <v>1</v>
      </c>
      <c r="C56171" t="s">
        <v>1</v>
      </c>
      <c r="D56171">
        <v>2</v>
      </c>
      <c r="E56171">
        <v>14500</v>
      </c>
      <c r="F56171" s="1">
        <v>43316</v>
      </c>
      <c r="G56171">
        <v>20180804</v>
      </c>
    </row>
    <row r="56172" spans="1:7" x14ac:dyDescent="0.25">
      <c r="A56172" t="s">
        <v>51210</v>
      </c>
      <c r="B56172">
        <v>1</v>
      </c>
      <c r="C56172" t="s">
        <v>1</v>
      </c>
      <c r="D56172">
        <v>1</v>
      </c>
      <c r="E56172">
        <v>1777</v>
      </c>
      <c r="F56172" s="1">
        <v>43114</v>
      </c>
      <c r="G56172">
        <v>20180114</v>
      </c>
    </row>
    <row r="56173" spans="1:7" x14ac:dyDescent="0.25">
      <c r="A56173" t="s">
        <v>94106</v>
      </c>
      <c r="B56173">
        <v>1</v>
      </c>
      <c r="C56173" t="s">
        <v>1</v>
      </c>
      <c r="D56173">
        <v>6</v>
      </c>
      <c r="E56173">
        <v>36107</v>
      </c>
      <c r="F56173" s="1">
        <v>42971</v>
      </c>
      <c r="G56173">
        <v>20170824</v>
      </c>
    </row>
    <row r="56174" spans="1:7" x14ac:dyDescent="0.25">
      <c r="A56174" t="s">
        <v>78798</v>
      </c>
      <c r="B56174">
        <v>1</v>
      </c>
      <c r="C56174" t="s">
        <v>11</v>
      </c>
      <c r="D56174">
        <v>1</v>
      </c>
      <c r="E56174">
        <v>16288</v>
      </c>
      <c r="F56174" s="1">
        <v>43059</v>
      </c>
      <c r="G56174">
        <v>20171120</v>
      </c>
    </row>
    <row r="56175" spans="1:7" x14ac:dyDescent="0.25">
      <c r="A56175" t="s">
        <v>32147</v>
      </c>
      <c r="B56175">
        <v>1</v>
      </c>
      <c r="C56175" t="s">
        <v>11</v>
      </c>
      <c r="D56175">
        <v>1</v>
      </c>
      <c r="E56175">
        <v>8515</v>
      </c>
      <c r="F56175" s="1">
        <v>43026</v>
      </c>
      <c r="G56175">
        <v>20171018</v>
      </c>
    </row>
    <row r="56176" spans="1:7" x14ac:dyDescent="0.25">
      <c r="A56176" t="s">
        <v>82205</v>
      </c>
      <c r="B56176">
        <v>1</v>
      </c>
      <c r="C56176" t="s">
        <v>1</v>
      </c>
      <c r="D56176">
        <v>5</v>
      </c>
      <c r="E56176">
        <v>7579</v>
      </c>
      <c r="F56176" s="1">
        <v>43025</v>
      </c>
      <c r="G56176">
        <v>20171017</v>
      </c>
    </row>
    <row r="56177" spans="1:7" x14ac:dyDescent="0.25">
      <c r="A56177" t="s">
        <v>32148</v>
      </c>
      <c r="B56177">
        <v>1</v>
      </c>
      <c r="C56177" t="s">
        <v>1</v>
      </c>
      <c r="D56177">
        <v>3</v>
      </c>
      <c r="E56177">
        <v>3745</v>
      </c>
      <c r="F56177" s="1">
        <v>43194</v>
      </c>
      <c r="G56177">
        <v>20180404</v>
      </c>
    </row>
    <row r="56178" spans="1:7" x14ac:dyDescent="0.25">
      <c r="A56178" t="s">
        <v>92128</v>
      </c>
      <c r="B56178">
        <v>1</v>
      </c>
      <c r="C56178" t="s">
        <v>1</v>
      </c>
      <c r="D56178">
        <v>1</v>
      </c>
      <c r="E56178">
        <v>36756</v>
      </c>
      <c r="F56178" s="1">
        <v>42752</v>
      </c>
      <c r="G56178">
        <v>20170117</v>
      </c>
    </row>
    <row r="56179" spans="1:7" x14ac:dyDescent="0.25">
      <c r="A56179" t="s">
        <v>32149</v>
      </c>
      <c r="B56179">
        <v>1</v>
      </c>
      <c r="C56179" t="s">
        <v>1</v>
      </c>
      <c r="D56179">
        <v>3</v>
      </c>
      <c r="E56179">
        <v>10790</v>
      </c>
      <c r="F56179" s="1">
        <v>43069</v>
      </c>
      <c r="G56179">
        <v>20171130</v>
      </c>
    </row>
    <row r="56180" spans="1:7" x14ac:dyDescent="0.25">
      <c r="A56180" t="s">
        <v>54196</v>
      </c>
      <c r="B56180">
        <v>1</v>
      </c>
      <c r="C56180" t="s">
        <v>1</v>
      </c>
      <c r="D56180">
        <v>1</v>
      </c>
      <c r="E56180">
        <v>3500</v>
      </c>
      <c r="F56180" s="1">
        <v>43010</v>
      </c>
      <c r="G56180">
        <v>20171002</v>
      </c>
    </row>
    <row r="56181" spans="1:7" x14ac:dyDescent="0.25">
      <c r="A56181" t="s">
        <v>85121</v>
      </c>
      <c r="B56181">
        <v>1</v>
      </c>
      <c r="C56181" t="s">
        <v>1</v>
      </c>
      <c r="D56181">
        <v>4</v>
      </c>
      <c r="E56181">
        <v>4362</v>
      </c>
      <c r="F56181" s="1">
        <v>42956</v>
      </c>
      <c r="G56181">
        <v>20170809</v>
      </c>
    </row>
    <row r="56182" spans="1:7" x14ac:dyDescent="0.25">
      <c r="A56182" t="s">
        <v>32151</v>
      </c>
      <c r="B56182">
        <v>1</v>
      </c>
      <c r="C56182" t="s">
        <v>1</v>
      </c>
      <c r="D56182">
        <v>1</v>
      </c>
      <c r="E56182">
        <v>4453</v>
      </c>
      <c r="F56182" s="1">
        <v>43110</v>
      </c>
      <c r="G56182">
        <v>20180110</v>
      </c>
    </row>
    <row r="56183" spans="1:7" x14ac:dyDescent="0.25">
      <c r="A56183" t="s">
        <v>42390</v>
      </c>
      <c r="B56183">
        <v>1</v>
      </c>
      <c r="C56183" t="s">
        <v>1</v>
      </c>
      <c r="D56183">
        <v>1</v>
      </c>
      <c r="E56183">
        <v>4175</v>
      </c>
      <c r="F56183" s="1">
        <v>42963</v>
      </c>
      <c r="G56183">
        <v>20170816</v>
      </c>
    </row>
    <row r="56184" spans="1:7" x14ac:dyDescent="0.25">
      <c r="A56184" t="s">
        <v>32152</v>
      </c>
      <c r="B56184">
        <v>2</v>
      </c>
      <c r="C56184" t="s">
        <v>28</v>
      </c>
      <c r="D56184">
        <v>1</v>
      </c>
      <c r="E56184">
        <v>6941</v>
      </c>
      <c r="F56184" s="1">
        <v>43213</v>
      </c>
      <c r="G56184">
        <v>20180423</v>
      </c>
    </row>
    <row r="56185" spans="1:7" x14ac:dyDescent="0.25">
      <c r="A56185" t="s">
        <v>32152</v>
      </c>
      <c r="B56185">
        <v>1</v>
      </c>
      <c r="C56185" t="s">
        <v>1</v>
      </c>
      <c r="D56185">
        <v>1</v>
      </c>
      <c r="E56185">
        <v>1890</v>
      </c>
      <c r="F56185" s="1">
        <v>43213</v>
      </c>
      <c r="G56185">
        <v>20180423</v>
      </c>
    </row>
    <row r="56186" spans="1:7" x14ac:dyDescent="0.25">
      <c r="A56186" t="s">
        <v>82102</v>
      </c>
      <c r="B56186">
        <v>1</v>
      </c>
      <c r="C56186" t="s">
        <v>1</v>
      </c>
      <c r="D56186">
        <v>2</v>
      </c>
      <c r="E56186">
        <v>19037</v>
      </c>
      <c r="F56186" s="1">
        <v>43031</v>
      </c>
      <c r="G56186">
        <v>20171023</v>
      </c>
    </row>
    <row r="56187" spans="1:7" x14ac:dyDescent="0.25">
      <c r="A56187" t="s">
        <v>32153</v>
      </c>
      <c r="B56187">
        <v>1</v>
      </c>
      <c r="C56187" t="s">
        <v>1</v>
      </c>
      <c r="D56187">
        <v>2</v>
      </c>
      <c r="E56187">
        <v>4393</v>
      </c>
      <c r="F56187" s="1">
        <v>43195</v>
      </c>
      <c r="G56187">
        <v>20180405</v>
      </c>
    </row>
    <row r="56188" spans="1:7" x14ac:dyDescent="0.25">
      <c r="A56188" t="s">
        <v>33190</v>
      </c>
      <c r="B56188">
        <v>1</v>
      </c>
      <c r="C56188" t="s">
        <v>1</v>
      </c>
      <c r="D56188">
        <v>1</v>
      </c>
      <c r="E56188">
        <v>6973</v>
      </c>
      <c r="F56188" s="1">
        <v>43115</v>
      </c>
      <c r="G56188">
        <v>20180115</v>
      </c>
    </row>
    <row r="56189" spans="1:7" x14ac:dyDescent="0.25">
      <c r="A56189" t="s">
        <v>80487</v>
      </c>
      <c r="B56189">
        <v>1</v>
      </c>
      <c r="C56189" t="s">
        <v>1</v>
      </c>
      <c r="D56189">
        <v>6</v>
      </c>
      <c r="E56189">
        <v>38836</v>
      </c>
      <c r="F56189" s="1">
        <v>43164</v>
      </c>
      <c r="G56189">
        <v>20180305</v>
      </c>
    </row>
    <row r="56190" spans="1:7" x14ac:dyDescent="0.25">
      <c r="A56190" t="s">
        <v>32155</v>
      </c>
      <c r="B56190">
        <v>1</v>
      </c>
      <c r="C56190" t="s">
        <v>1</v>
      </c>
      <c r="D56190">
        <v>6</v>
      </c>
      <c r="E56190">
        <v>30768</v>
      </c>
      <c r="F56190" s="1">
        <v>42980</v>
      </c>
      <c r="G56190">
        <v>20170902</v>
      </c>
    </row>
    <row r="56191" spans="1:7" x14ac:dyDescent="0.25">
      <c r="A56191" t="s">
        <v>63866</v>
      </c>
      <c r="B56191">
        <v>1</v>
      </c>
      <c r="C56191" t="s">
        <v>1</v>
      </c>
      <c r="D56191">
        <v>9</v>
      </c>
      <c r="E56191">
        <v>9166</v>
      </c>
      <c r="F56191" s="1">
        <v>43021</v>
      </c>
      <c r="G56191">
        <v>20171013</v>
      </c>
    </row>
    <row r="56192" spans="1:7" x14ac:dyDescent="0.25">
      <c r="A56192" t="s">
        <v>32156</v>
      </c>
      <c r="B56192">
        <v>1</v>
      </c>
      <c r="C56192" t="s">
        <v>1</v>
      </c>
      <c r="D56192">
        <v>1</v>
      </c>
      <c r="E56192">
        <v>3169</v>
      </c>
      <c r="F56192" s="1">
        <v>43242</v>
      </c>
      <c r="G56192">
        <v>20180522</v>
      </c>
    </row>
    <row r="56193" spans="1:7" x14ac:dyDescent="0.25">
      <c r="A56193" t="s">
        <v>65920</v>
      </c>
      <c r="B56193">
        <v>1</v>
      </c>
      <c r="C56193" t="s">
        <v>1</v>
      </c>
      <c r="D56193">
        <v>1</v>
      </c>
      <c r="E56193">
        <v>15364</v>
      </c>
      <c r="F56193" s="1">
        <v>42810</v>
      </c>
      <c r="G56193">
        <v>20170316</v>
      </c>
    </row>
    <row r="56194" spans="1:7" x14ac:dyDescent="0.25">
      <c r="A56194" t="s">
        <v>32158</v>
      </c>
      <c r="B56194">
        <v>1</v>
      </c>
      <c r="C56194" t="s">
        <v>1</v>
      </c>
      <c r="D56194">
        <v>1</v>
      </c>
      <c r="E56194">
        <v>8713</v>
      </c>
      <c r="F56194" s="1">
        <v>42830</v>
      </c>
      <c r="G56194">
        <v>20170405</v>
      </c>
    </row>
    <row r="56195" spans="1:7" x14ac:dyDescent="0.25">
      <c r="A56195" t="s">
        <v>32159</v>
      </c>
      <c r="B56195">
        <v>1</v>
      </c>
      <c r="C56195" t="s">
        <v>1</v>
      </c>
      <c r="D56195">
        <v>1</v>
      </c>
      <c r="E56195">
        <v>1317</v>
      </c>
      <c r="F56195" s="1">
        <v>42914</v>
      </c>
      <c r="G56195">
        <v>20170628</v>
      </c>
    </row>
    <row r="56196" spans="1:7" x14ac:dyDescent="0.25">
      <c r="A56196" t="s">
        <v>32160</v>
      </c>
      <c r="B56196">
        <v>1</v>
      </c>
      <c r="C56196" t="s">
        <v>1</v>
      </c>
      <c r="D56196">
        <v>3</v>
      </c>
      <c r="E56196">
        <v>16660</v>
      </c>
      <c r="F56196" s="1">
        <v>43189</v>
      </c>
      <c r="G56196">
        <v>20180330</v>
      </c>
    </row>
    <row r="56197" spans="1:7" x14ac:dyDescent="0.25">
      <c r="A56197" t="s">
        <v>87618</v>
      </c>
      <c r="B56197">
        <v>1</v>
      </c>
      <c r="C56197" t="s">
        <v>1</v>
      </c>
      <c r="D56197">
        <v>1</v>
      </c>
      <c r="E56197">
        <v>11162</v>
      </c>
      <c r="F56197" s="1">
        <v>43319</v>
      </c>
      <c r="G56197">
        <v>20180807</v>
      </c>
    </row>
    <row r="56198" spans="1:7" x14ac:dyDescent="0.25">
      <c r="A56198" t="s">
        <v>32161</v>
      </c>
      <c r="B56198">
        <v>1</v>
      </c>
      <c r="C56198" t="s">
        <v>1</v>
      </c>
      <c r="D56198">
        <v>1</v>
      </c>
      <c r="E56198">
        <v>6958</v>
      </c>
      <c r="F56198" s="1">
        <v>43031</v>
      </c>
      <c r="G56198">
        <v>20171023</v>
      </c>
    </row>
    <row r="56199" spans="1:7" x14ac:dyDescent="0.25">
      <c r="A56199" t="s">
        <v>32162</v>
      </c>
      <c r="B56199">
        <v>1</v>
      </c>
      <c r="C56199" t="s">
        <v>11</v>
      </c>
      <c r="D56199">
        <v>1</v>
      </c>
      <c r="E56199">
        <v>8480</v>
      </c>
      <c r="F56199" s="1">
        <v>43034</v>
      </c>
      <c r="G56199">
        <v>20171026</v>
      </c>
    </row>
    <row r="56200" spans="1:7" x14ac:dyDescent="0.25">
      <c r="A56200" t="s">
        <v>87428</v>
      </c>
      <c r="B56200">
        <v>1</v>
      </c>
      <c r="C56200" t="s">
        <v>1</v>
      </c>
      <c r="D56200">
        <v>4</v>
      </c>
      <c r="E56200">
        <v>20216</v>
      </c>
      <c r="F56200" s="1">
        <v>43177</v>
      </c>
      <c r="G56200">
        <v>20180318</v>
      </c>
    </row>
    <row r="56201" spans="1:7" x14ac:dyDescent="0.25">
      <c r="A56201" t="s">
        <v>56219</v>
      </c>
      <c r="B56201">
        <v>1</v>
      </c>
      <c r="C56201" t="s">
        <v>1</v>
      </c>
      <c r="D56201">
        <v>1</v>
      </c>
      <c r="E56201">
        <v>8283</v>
      </c>
      <c r="F56201" s="1">
        <v>42943</v>
      </c>
      <c r="G56201">
        <v>20170727</v>
      </c>
    </row>
    <row r="56202" spans="1:7" x14ac:dyDescent="0.25">
      <c r="A56202" t="s">
        <v>92857</v>
      </c>
      <c r="B56202">
        <v>1</v>
      </c>
      <c r="C56202" t="s">
        <v>28</v>
      </c>
      <c r="D56202">
        <v>1</v>
      </c>
      <c r="E56202">
        <v>2685</v>
      </c>
      <c r="F56202" s="1">
        <v>43059</v>
      </c>
      <c r="G56202">
        <v>20171120</v>
      </c>
    </row>
    <row r="56203" spans="1:7" x14ac:dyDescent="0.25">
      <c r="A56203" t="s">
        <v>32165</v>
      </c>
      <c r="B56203">
        <v>1</v>
      </c>
      <c r="C56203" t="s">
        <v>11</v>
      </c>
      <c r="D56203">
        <v>1</v>
      </c>
      <c r="E56203">
        <v>16057</v>
      </c>
      <c r="F56203" s="1">
        <v>43030</v>
      </c>
      <c r="G56203">
        <v>20171022</v>
      </c>
    </row>
    <row r="56204" spans="1:7" x14ac:dyDescent="0.25">
      <c r="A56204" t="s">
        <v>68120</v>
      </c>
      <c r="B56204">
        <v>1</v>
      </c>
      <c r="C56204" t="s">
        <v>1</v>
      </c>
      <c r="D56204">
        <v>1</v>
      </c>
      <c r="E56204">
        <v>5899</v>
      </c>
      <c r="F56204" s="1">
        <v>43104</v>
      </c>
      <c r="G56204">
        <v>20180104</v>
      </c>
    </row>
    <row r="56205" spans="1:7" x14ac:dyDescent="0.25">
      <c r="A56205" t="s">
        <v>32166</v>
      </c>
      <c r="B56205">
        <v>1</v>
      </c>
      <c r="C56205" t="s">
        <v>1</v>
      </c>
      <c r="D56205">
        <v>5</v>
      </c>
      <c r="E56205">
        <v>42347</v>
      </c>
      <c r="F56205" s="1">
        <v>43209</v>
      </c>
      <c r="G56205">
        <v>20180419</v>
      </c>
    </row>
    <row r="56206" spans="1:7" x14ac:dyDescent="0.25">
      <c r="A56206" t="s">
        <v>66394</v>
      </c>
      <c r="B56206">
        <v>1</v>
      </c>
      <c r="C56206" t="s">
        <v>1</v>
      </c>
      <c r="D56206">
        <v>1</v>
      </c>
      <c r="E56206">
        <v>3775</v>
      </c>
      <c r="F56206" s="1">
        <v>43146</v>
      </c>
      <c r="G56206">
        <v>20180215</v>
      </c>
    </row>
    <row r="56207" spans="1:7" x14ac:dyDescent="0.25">
      <c r="A56207" t="s">
        <v>32167</v>
      </c>
      <c r="B56207">
        <v>1</v>
      </c>
      <c r="C56207" t="s">
        <v>1</v>
      </c>
      <c r="D56207">
        <v>4</v>
      </c>
      <c r="E56207">
        <v>4553</v>
      </c>
      <c r="F56207" s="1">
        <v>43051</v>
      </c>
      <c r="G56207">
        <v>20171112</v>
      </c>
    </row>
    <row r="56208" spans="1:7" x14ac:dyDescent="0.25">
      <c r="A56208" t="s">
        <v>63413</v>
      </c>
      <c r="B56208">
        <v>1</v>
      </c>
      <c r="C56208" t="s">
        <v>11</v>
      </c>
      <c r="D56208">
        <v>1</v>
      </c>
      <c r="E56208">
        <v>7855</v>
      </c>
      <c r="F56208" s="1">
        <v>43300</v>
      </c>
      <c r="G56208">
        <v>20180719</v>
      </c>
    </row>
    <row r="56209" spans="1:7" x14ac:dyDescent="0.25">
      <c r="A56209" t="s">
        <v>56625</v>
      </c>
      <c r="B56209">
        <v>2</v>
      </c>
      <c r="C56209" t="s">
        <v>28</v>
      </c>
      <c r="D56209">
        <v>1</v>
      </c>
      <c r="E56209">
        <v>5589</v>
      </c>
      <c r="F56209" s="1">
        <v>42884</v>
      </c>
      <c r="G56209">
        <v>20170529</v>
      </c>
    </row>
    <row r="56210" spans="1:7" x14ac:dyDescent="0.25">
      <c r="A56210" t="s">
        <v>56625</v>
      </c>
      <c r="B56210">
        <v>1</v>
      </c>
      <c r="C56210" t="s">
        <v>1</v>
      </c>
      <c r="D56210">
        <v>1</v>
      </c>
      <c r="E56210">
        <v>890</v>
      </c>
      <c r="F56210" s="1">
        <v>42884</v>
      </c>
      <c r="G56210">
        <v>20170529</v>
      </c>
    </row>
    <row r="56211" spans="1:7" x14ac:dyDescent="0.25">
      <c r="A56211" t="s">
        <v>32169</v>
      </c>
      <c r="B56211">
        <v>1</v>
      </c>
      <c r="C56211" t="s">
        <v>1</v>
      </c>
      <c r="D56211">
        <v>1</v>
      </c>
      <c r="E56211">
        <v>3793</v>
      </c>
      <c r="F56211" s="1">
        <v>42780</v>
      </c>
      <c r="G56211">
        <v>20170214</v>
      </c>
    </row>
    <row r="56212" spans="1:7" x14ac:dyDescent="0.25">
      <c r="A56212" t="s">
        <v>79207</v>
      </c>
      <c r="B56212">
        <v>1</v>
      </c>
      <c r="C56212" t="s">
        <v>1</v>
      </c>
      <c r="D56212">
        <v>1</v>
      </c>
      <c r="E56212">
        <v>2813</v>
      </c>
      <c r="F56212" s="1">
        <v>43277</v>
      </c>
      <c r="G56212">
        <v>20180626</v>
      </c>
    </row>
    <row r="56213" spans="1:7" x14ac:dyDescent="0.25">
      <c r="A56213" t="s">
        <v>32171</v>
      </c>
      <c r="B56213">
        <v>3</v>
      </c>
      <c r="C56213" t="s">
        <v>28</v>
      </c>
      <c r="D56213">
        <v>1</v>
      </c>
      <c r="E56213">
        <v>6345</v>
      </c>
      <c r="F56213" s="1">
        <v>43078</v>
      </c>
      <c r="G56213">
        <v>20171209</v>
      </c>
    </row>
    <row r="56214" spans="1:7" x14ac:dyDescent="0.25">
      <c r="A56214" t="s">
        <v>32171</v>
      </c>
      <c r="B56214">
        <v>1</v>
      </c>
      <c r="C56214" t="s">
        <v>1</v>
      </c>
      <c r="D56214">
        <v>1</v>
      </c>
      <c r="E56214">
        <v>2107</v>
      </c>
      <c r="F56214" s="1">
        <v>43078</v>
      </c>
      <c r="G56214">
        <v>20171209</v>
      </c>
    </row>
    <row r="56215" spans="1:7" x14ac:dyDescent="0.25">
      <c r="A56215" t="s">
        <v>32171</v>
      </c>
      <c r="B56215">
        <v>2</v>
      </c>
      <c r="C56215" t="s">
        <v>28</v>
      </c>
      <c r="D56215">
        <v>1</v>
      </c>
      <c r="E56215">
        <v>3173</v>
      </c>
      <c r="F56215" s="1">
        <v>43078</v>
      </c>
      <c r="G56215">
        <v>20171209</v>
      </c>
    </row>
    <row r="56216" spans="1:7" x14ac:dyDescent="0.25">
      <c r="A56216" t="s">
        <v>32172</v>
      </c>
      <c r="B56216">
        <v>1</v>
      </c>
      <c r="C56216" t="s">
        <v>11</v>
      </c>
      <c r="D56216">
        <v>1</v>
      </c>
      <c r="E56216">
        <v>6011</v>
      </c>
      <c r="F56216" s="1">
        <v>43159</v>
      </c>
      <c r="G56216">
        <v>20180228</v>
      </c>
    </row>
    <row r="56217" spans="1:7" x14ac:dyDescent="0.25">
      <c r="A56217" t="s">
        <v>39522</v>
      </c>
      <c r="B56217">
        <v>1</v>
      </c>
      <c r="C56217" t="s">
        <v>1</v>
      </c>
      <c r="D56217">
        <v>8</v>
      </c>
      <c r="E56217">
        <v>22920</v>
      </c>
      <c r="F56217" s="1">
        <v>43180</v>
      </c>
      <c r="G56217">
        <v>20180321</v>
      </c>
    </row>
    <row r="56218" spans="1:7" x14ac:dyDescent="0.25">
      <c r="A56218" t="s">
        <v>32176</v>
      </c>
      <c r="B56218">
        <v>1</v>
      </c>
      <c r="C56218" t="s">
        <v>11</v>
      </c>
      <c r="D56218">
        <v>1</v>
      </c>
      <c r="E56218">
        <v>9197</v>
      </c>
      <c r="F56218" s="1">
        <v>43098</v>
      </c>
      <c r="G56218">
        <v>20171229</v>
      </c>
    </row>
    <row r="56219" spans="1:7" x14ac:dyDescent="0.25">
      <c r="A56219" t="s">
        <v>94332</v>
      </c>
      <c r="B56219">
        <v>1</v>
      </c>
      <c r="C56219" t="s">
        <v>1</v>
      </c>
      <c r="D56219">
        <v>3</v>
      </c>
      <c r="E56219">
        <v>3634</v>
      </c>
      <c r="F56219" s="1">
        <v>43051</v>
      </c>
      <c r="G56219">
        <v>20171112</v>
      </c>
    </row>
    <row r="56220" spans="1:7" x14ac:dyDescent="0.25">
      <c r="A56220" t="s">
        <v>32178</v>
      </c>
      <c r="B56220">
        <v>1</v>
      </c>
      <c r="C56220" t="s">
        <v>11</v>
      </c>
      <c r="D56220">
        <v>1</v>
      </c>
      <c r="E56220">
        <v>21202</v>
      </c>
      <c r="F56220" s="1">
        <v>43053</v>
      </c>
      <c r="G56220">
        <v>20171114</v>
      </c>
    </row>
    <row r="56221" spans="1:7" x14ac:dyDescent="0.25">
      <c r="A56221" t="s">
        <v>33420</v>
      </c>
      <c r="B56221">
        <v>1</v>
      </c>
      <c r="C56221" t="s">
        <v>1</v>
      </c>
      <c r="D56221">
        <v>7</v>
      </c>
      <c r="E56221">
        <v>38330</v>
      </c>
      <c r="F56221" s="1">
        <v>43091</v>
      </c>
      <c r="G56221">
        <v>20171222</v>
      </c>
    </row>
    <row r="56222" spans="1:7" x14ac:dyDescent="0.25">
      <c r="A56222" t="s">
        <v>63359</v>
      </c>
      <c r="B56222">
        <v>1</v>
      </c>
      <c r="C56222" t="s">
        <v>1</v>
      </c>
      <c r="D56222">
        <v>7</v>
      </c>
      <c r="E56222">
        <v>14556</v>
      </c>
      <c r="F56222" s="1">
        <v>43128</v>
      </c>
      <c r="G56222">
        <v>20180128</v>
      </c>
    </row>
    <row r="56223" spans="1:7" x14ac:dyDescent="0.25">
      <c r="A56223" t="s">
        <v>92831</v>
      </c>
      <c r="B56223">
        <v>1</v>
      </c>
      <c r="C56223" t="s">
        <v>1</v>
      </c>
      <c r="D56223">
        <v>10</v>
      </c>
      <c r="E56223">
        <v>17579</v>
      </c>
      <c r="F56223" s="1">
        <v>43010</v>
      </c>
      <c r="G56223">
        <v>20171002</v>
      </c>
    </row>
    <row r="56224" spans="1:7" x14ac:dyDescent="0.25">
      <c r="A56224" t="s">
        <v>76850</v>
      </c>
      <c r="B56224">
        <v>1</v>
      </c>
      <c r="C56224" t="s">
        <v>1</v>
      </c>
      <c r="D56224">
        <v>2</v>
      </c>
      <c r="E56224">
        <v>2435</v>
      </c>
      <c r="F56224" s="1">
        <v>42956</v>
      </c>
      <c r="G56224">
        <v>20170809</v>
      </c>
    </row>
    <row r="56225" spans="1:7" x14ac:dyDescent="0.25">
      <c r="A56225" t="s">
        <v>75193</v>
      </c>
      <c r="B56225">
        <v>1</v>
      </c>
      <c r="C56225" t="s">
        <v>1</v>
      </c>
      <c r="D56225">
        <v>1</v>
      </c>
      <c r="E56225">
        <v>14828</v>
      </c>
      <c r="F56225" s="1">
        <v>43091</v>
      </c>
      <c r="G56225">
        <v>20171222</v>
      </c>
    </row>
    <row r="56226" spans="1:7" x14ac:dyDescent="0.25">
      <c r="A56226" t="s">
        <v>32183</v>
      </c>
      <c r="B56226">
        <v>1</v>
      </c>
      <c r="C56226" t="s">
        <v>1</v>
      </c>
      <c r="D56226">
        <v>2</v>
      </c>
      <c r="E56226">
        <v>8645</v>
      </c>
      <c r="F56226" s="1">
        <v>43229</v>
      </c>
      <c r="G56226">
        <v>20180509</v>
      </c>
    </row>
    <row r="56227" spans="1:7" x14ac:dyDescent="0.25">
      <c r="A56227" t="s">
        <v>93805</v>
      </c>
      <c r="B56227">
        <v>1</v>
      </c>
      <c r="C56227" t="s">
        <v>1</v>
      </c>
      <c r="D56227">
        <v>1</v>
      </c>
      <c r="E56227">
        <v>13797</v>
      </c>
      <c r="F56227" s="1">
        <v>43250</v>
      </c>
      <c r="G56227">
        <v>20180530</v>
      </c>
    </row>
    <row r="56228" spans="1:7" x14ac:dyDescent="0.25">
      <c r="A56228" t="s">
        <v>32184</v>
      </c>
      <c r="B56228">
        <v>1</v>
      </c>
      <c r="C56228" t="s">
        <v>1</v>
      </c>
      <c r="D56228">
        <v>10</v>
      </c>
      <c r="E56228">
        <v>13125</v>
      </c>
      <c r="F56228" s="1">
        <v>42864</v>
      </c>
      <c r="G56228">
        <v>20170509</v>
      </c>
    </row>
    <row r="56229" spans="1:7" x14ac:dyDescent="0.25">
      <c r="A56229" t="s">
        <v>67035</v>
      </c>
      <c r="B56229">
        <v>1</v>
      </c>
      <c r="C56229" t="s">
        <v>1</v>
      </c>
      <c r="D56229">
        <v>1</v>
      </c>
      <c r="E56229">
        <v>8407</v>
      </c>
      <c r="F56229" s="1">
        <v>43205</v>
      </c>
      <c r="G56229">
        <v>20180415</v>
      </c>
    </row>
    <row r="56230" spans="1:7" x14ac:dyDescent="0.25">
      <c r="A56230" t="s">
        <v>59950</v>
      </c>
      <c r="B56230">
        <v>1</v>
      </c>
      <c r="C56230" t="s">
        <v>1</v>
      </c>
      <c r="D56230">
        <v>1</v>
      </c>
      <c r="E56230">
        <v>9698</v>
      </c>
      <c r="F56230" s="1">
        <v>43325</v>
      </c>
      <c r="G56230">
        <v>20180813</v>
      </c>
    </row>
    <row r="56231" spans="1:7" x14ac:dyDescent="0.25">
      <c r="A56231" t="s">
        <v>32185</v>
      </c>
      <c r="B56231">
        <v>1</v>
      </c>
      <c r="C56231" t="s">
        <v>1</v>
      </c>
      <c r="D56231">
        <v>8</v>
      </c>
      <c r="E56231">
        <v>16698</v>
      </c>
      <c r="F56231" s="1">
        <v>43180</v>
      </c>
      <c r="G56231">
        <v>20180321</v>
      </c>
    </row>
    <row r="56232" spans="1:7" x14ac:dyDescent="0.25">
      <c r="A56232" t="s">
        <v>32187</v>
      </c>
      <c r="B56232">
        <v>1</v>
      </c>
      <c r="C56232" t="s">
        <v>1</v>
      </c>
      <c r="D56232">
        <v>6</v>
      </c>
      <c r="E56232">
        <v>6271</v>
      </c>
      <c r="F56232" s="1">
        <v>43174</v>
      </c>
      <c r="G56232">
        <v>20180315</v>
      </c>
    </row>
    <row r="56233" spans="1:7" x14ac:dyDescent="0.25">
      <c r="A56233" t="s">
        <v>32188</v>
      </c>
      <c r="B56233">
        <v>1</v>
      </c>
      <c r="C56233" t="s">
        <v>11</v>
      </c>
      <c r="D56233">
        <v>1</v>
      </c>
      <c r="E56233">
        <v>3500</v>
      </c>
      <c r="F56233" s="1">
        <v>43063</v>
      </c>
      <c r="G56233">
        <v>20171124</v>
      </c>
    </row>
    <row r="56234" spans="1:7" x14ac:dyDescent="0.25">
      <c r="A56234" t="s">
        <v>93058</v>
      </c>
      <c r="B56234">
        <v>1</v>
      </c>
      <c r="C56234" t="s">
        <v>1</v>
      </c>
      <c r="D56234">
        <v>1</v>
      </c>
      <c r="E56234">
        <v>3485</v>
      </c>
      <c r="F56234" s="1">
        <v>43159</v>
      </c>
      <c r="G56234">
        <v>20180228</v>
      </c>
    </row>
    <row r="56235" spans="1:7" x14ac:dyDescent="0.25">
      <c r="A56235" t="s">
        <v>32189</v>
      </c>
      <c r="B56235">
        <v>1</v>
      </c>
      <c r="C56235" t="s">
        <v>11</v>
      </c>
      <c r="D56235">
        <v>1</v>
      </c>
      <c r="E56235">
        <v>5990</v>
      </c>
      <c r="F56235" s="1">
        <v>43129</v>
      </c>
      <c r="G56235">
        <v>20180129</v>
      </c>
    </row>
    <row r="56236" spans="1:7" x14ac:dyDescent="0.25">
      <c r="A56236" t="s">
        <v>32190</v>
      </c>
      <c r="B56236">
        <v>1</v>
      </c>
      <c r="C56236" t="s">
        <v>1</v>
      </c>
      <c r="D56236">
        <v>5</v>
      </c>
      <c r="E56236">
        <v>67692</v>
      </c>
      <c r="F56236" s="1">
        <v>42648</v>
      </c>
      <c r="G56236">
        <v>20161005</v>
      </c>
    </row>
    <row r="56237" spans="1:7" x14ac:dyDescent="0.25">
      <c r="A56237" t="s">
        <v>32191</v>
      </c>
      <c r="B56237">
        <v>1</v>
      </c>
      <c r="C56237" t="s">
        <v>1</v>
      </c>
      <c r="D56237">
        <v>4</v>
      </c>
      <c r="E56237">
        <v>4666</v>
      </c>
      <c r="F56237" s="1">
        <v>42792</v>
      </c>
      <c r="G56237">
        <v>20170226</v>
      </c>
    </row>
    <row r="56238" spans="1:7" x14ac:dyDescent="0.25">
      <c r="A56238" t="s">
        <v>32191</v>
      </c>
      <c r="B56238">
        <v>2</v>
      </c>
      <c r="C56238" t="s">
        <v>1</v>
      </c>
      <c r="D56238">
        <v>4</v>
      </c>
      <c r="E56238">
        <v>11430</v>
      </c>
      <c r="F56238" s="1">
        <v>42792</v>
      </c>
      <c r="G56238">
        <v>20170226</v>
      </c>
    </row>
    <row r="56239" spans="1:7" x14ac:dyDescent="0.25">
      <c r="A56239" t="s">
        <v>66629</v>
      </c>
      <c r="B56239">
        <v>1</v>
      </c>
      <c r="C56239" t="s">
        <v>1</v>
      </c>
      <c r="D56239">
        <v>2</v>
      </c>
      <c r="E56239">
        <v>38186</v>
      </c>
      <c r="F56239" s="1">
        <v>43175</v>
      </c>
      <c r="G56239">
        <v>20180316</v>
      </c>
    </row>
    <row r="56240" spans="1:7" x14ac:dyDescent="0.25">
      <c r="A56240" t="s">
        <v>84305</v>
      </c>
      <c r="B56240">
        <v>1</v>
      </c>
      <c r="C56240" t="s">
        <v>1</v>
      </c>
      <c r="D56240">
        <v>1</v>
      </c>
      <c r="E56240">
        <v>3909</v>
      </c>
      <c r="F56240" s="1">
        <v>43102</v>
      </c>
      <c r="G56240">
        <v>20180102</v>
      </c>
    </row>
    <row r="56241" spans="1:7" x14ac:dyDescent="0.25">
      <c r="A56241" t="s">
        <v>32193</v>
      </c>
      <c r="B56241">
        <v>1</v>
      </c>
      <c r="C56241" t="s">
        <v>11</v>
      </c>
      <c r="D56241">
        <v>1</v>
      </c>
      <c r="E56241">
        <v>10578</v>
      </c>
      <c r="F56241" s="1">
        <v>43277</v>
      </c>
      <c r="G56241">
        <v>20180626</v>
      </c>
    </row>
    <row r="56242" spans="1:7" x14ac:dyDescent="0.25">
      <c r="A56242" t="s">
        <v>32194</v>
      </c>
      <c r="B56242">
        <v>1</v>
      </c>
      <c r="C56242" t="s">
        <v>1</v>
      </c>
      <c r="D56242">
        <v>1</v>
      </c>
      <c r="E56242">
        <v>13420</v>
      </c>
      <c r="F56242" s="1">
        <v>43256</v>
      </c>
      <c r="G56242">
        <v>20180605</v>
      </c>
    </row>
    <row r="56243" spans="1:7" x14ac:dyDescent="0.25">
      <c r="A56243" t="s">
        <v>32195</v>
      </c>
      <c r="B56243">
        <v>1</v>
      </c>
      <c r="C56243" t="s">
        <v>1</v>
      </c>
      <c r="D56243">
        <v>5</v>
      </c>
      <c r="E56243">
        <v>6659</v>
      </c>
      <c r="F56243" s="1">
        <v>42828</v>
      </c>
      <c r="G56243">
        <v>20170403</v>
      </c>
    </row>
    <row r="56244" spans="1:7" x14ac:dyDescent="0.25">
      <c r="A56244" t="s">
        <v>87885</v>
      </c>
      <c r="B56244">
        <v>1</v>
      </c>
      <c r="C56244" t="s">
        <v>1</v>
      </c>
      <c r="D56244">
        <v>5</v>
      </c>
      <c r="E56244">
        <v>7185</v>
      </c>
      <c r="F56244" s="1">
        <v>43223</v>
      </c>
      <c r="G56244">
        <v>20180503</v>
      </c>
    </row>
    <row r="56245" spans="1:7" x14ac:dyDescent="0.25">
      <c r="A56245" t="s">
        <v>32197</v>
      </c>
      <c r="B56245">
        <v>1</v>
      </c>
      <c r="C56245" t="s">
        <v>1</v>
      </c>
      <c r="D56245">
        <v>2</v>
      </c>
      <c r="E56245">
        <v>18679</v>
      </c>
      <c r="F56245" s="1">
        <v>42908</v>
      </c>
      <c r="G56245">
        <v>20170622</v>
      </c>
    </row>
    <row r="56246" spans="1:7" x14ac:dyDescent="0.25">
      <c r="A56246" t="s">
        <v>78597</v>
      </c>
      <c r="B56246">
        <v>1</v>
      </c>
      <c r="C56246" t="s">
        <v>1</v>
      </c>
      <c r="D56246">
        <v>1</v>
      </c>
      <c r="E56246">
        <v>16575</v>
      </c>
      <c r="F56246" s="1">
        <v>43005</v>
      </c>
      <c r="G56246">
        <v>20170927</v>
      </c>
    </row>
    <row r="56247" spans="1:7" x14ac:dyDescent="0.25">
      <c r="A56247" t="s">
        <v>32198</v>
      </c>
      <c r="B56247">
        <v>1</v>
      </c>
      <c r="C56247" t="s">
        <v>11</v>
      </c>
      <c r="D56247">
        <v>1</v>
      </c>
      <c r="E56247">
        <v>7608</v>
      </c>
      <c r="F56247" s="1">
        <v>43067</v>
      </c>
      <c r="G56247">
        <v>20171128</v>
      </c>
    </row>
    <row r="56248" spans="1:7" x14ac:dyDescent="0.25">
      <c r="A56248" t="s">
        <v>32199</v>
      </c>
      <c r="B56248">
        <v>1</v>
      </c>
      <c r="C56248" t="s">
        <v>1</v>
      </c>
      <c r="D56248">
        <v>1</v>
      </c>
      <c r="E56248">
        <v>10850</v>
      </c>
      <c r="F56248" s="1">
        <v>43173</v>
      </c>
      <c r="G56248">
        <v>20180314</v>
      </c>
    </row>
    <row r="56249" spans="1:7" x14ac:dyDescent="0.25">
      <c r="A56249" t="s">
        <v>59971</v>
      </c>
      <c r="B56249">
        <v>1</v>
      </c>
      <c r="C56249" t="s">
        <v>11</v>
      </c>
      <c r="D56249">
        <v>1</v>
      </c>
      <c r="E56249">
        <v>3709</v>
      </c>
      <c r="F56249" s="1">
        <v>43136</v>
      </c>
      <c r="G56249">
        <v>20180205</v>
      </c>
    </row>
    <row r="56250" spans="1:7" x14ac:dyDescent="0.25">
      <c r="A56250" t="s">
        <v>32200</v>
      </c>
      <c r="B56250">
        <v>1</v>
      </c>
      <c r="C56250" t="s">
        <v>1</v>
      </c>
      <c r="D56250">
        <v>1</v>
      </c>
      <c r="E56250">
        <v>46207</v>
      </c>
      <c r="F56250" s="1">
        <v>43265</v>
      </c>
      <c r="G56250">
        <v>20180614</v>
      </c>
    </row>
    <row r="56251" spans="1:7" x14ac:dyDescent="0.25">
      <c r="A56251" t="s">
        <v>32201</v>
      </c>
      <c r="B56251">
        <v>1</v>
      </c>
      <c r="C56251" t="s">
        <v>11</v>
      </c>
      <c r="D56251">
        <v>1</v>
      </c>
      <c r="E56251">
        <v>7084</v>
      </c>
      <c r="F56251" s="1">
        <v>42789</v>
      </c>
      <c r="G56251">
        <v>20170223</v>
      </c>
    </row>
    <row r="56252" spans="1:7" x14ac:dyDescent="0.25">
      <c r="A56252" t="s">
        <v>79719</v>
      </c>
      <c r="B56252">
        <v>1</v>
      </c>
      <c r="C56252" t="s">
        <v>1</v>
      </c>
      <c r="D56252">
        <v>1</v>
      </c>
      <c r="E56252">
        <v>2584</v>
      </c>
      <c r="F56252" s="1">
        <v>43020</v>
      </c>
      <c r="G56252">
        <v>20171012</v>
      </c>
    </row>
    <row r="56253" spans="1:7" x14ac:dyDescent="0.25">
      <c r="A56253" t="s">
        <v>71036</v>
      </c>
      <c r="B56253">
        <v>1</v>
      </c>
      <c r="C56253" t="s">
        <v>1</v>
      </c>
      <c r="D56253">
        <v>4</v>
      </c>
      <c r="E56253">
        <v>4400</v>
      </c>
      <c r="F56253" s="1">
        <v>42989</v>
      </c>
      <c r="G56253">
        <v>20170911</v>
      </c>
    </row>
    <row r="56254" spans="1:7" x14ac:dyDescent="0.25">
      <c r="A56254" t="s">
        <v>58833</v>
      </c>
      <c r="B56254">
        <v>1</v>
      </c>
      <c r="C56254" t="s">
        <v>1</v>
      </c>
      <c r="D56254">
        <v>5</v>
      </c>
      <c r="E56254">
        <v>23127</v>
      </c>
      <c r="F56254" s="1">
        <v>42948</v>
      </c>
      <c r="G56254">
        <v>20170801</v>
      </c>
    </row>
    <row r="56255" spans="1:7" x14ac:dyDescent="0.25">
      <c r="A56255" t="s">
        <v>32204</v>
      </c>
      <c r="B56255">
        <v>1</v>
      </c>
      <c r="C56255" t="s">
        <v>1</v>
      </c>
      <c r="D56255">
        <v>2</v>
      </c>
      <c r="E56255">
        <v>4445</v>
      </c>
      <c r="F56255" s="1">
        <v>43293</v>
      </c>
      <c r="G56255">
        <v>20180712</v>
      </c>
    </row>
    <row r="56256" spans="1:7" x14ac:dyDescent="0.25">
      <c r="A56256" t="s">
        <v>32205</v>
      </c>
      <c r="B56256">
        <v>1</v>
      </c>
      <c r="C56256" t="s">
        <v>1</v>
      </c>
      <c r="D56256">
        <v>3</v>
      </c>
      <c r="E56256">
        <v>11723</v>
      </c>
      <c r="F56256" s="1">
        <v>43118</v>
      </c>
      <c r="G56256">
        <v>20180118</v>
      </c>
    </row>
    <row r="56257" spans="1:7" x14ac:dyDescent="0.25">
      <c r="A56257" t="s">
        <v>32207</v>
      </c>
      <c r="B56257">
        <v>1</v>
      </c>
      <c r="C56257" t="s">
        <v>1</v>
      </c>
      <c r="D56257">
        <v>5</v>
      </c>
      <c r="E56257">
        <v>5001</v>
      </c>
      <c r="F56257" s="1">
        <v>42830</v>
      </c>
      <c r="G56257">
        <v>20170405</v>
      </c>
    </row>
    <row r="56258" spans="1:7" x14ac:dyDescent="0.25">
      <c r="A56258" t="s">
        <v>86268</v>
      </c>
      <c r="B56258">
        <v>1</v>
      </c>
      <c r="C56258" t="s">
        <v>1</v>
      </c>
      <c r="D56258">
        <v>4</v>
      </c>
      <c r="E56258">
        <v>6753</v>
      </c>
      <c r="F56258" s="1">
        <v>42952</v>
      </c>
      <c r="G56258">
        <v>20170805</v>
      </c>
    </row>
    <row r="56259" spans="1:7" x14ac:dyDescent="0.25">
      <c r="A56259" t="s">
        <v>32208</v>
      </c>
      <c r="B56259">
        <v>1</v>
      </c>
      <c r="C56259" t="s">
        <v>1</v>
      </c>
      <c r="D56259">
        <v>5</v>
      </c>
      <c r="E56259">
        <v>11502</v>
      </c>
      <c r="F56259" s="1">
        <v>42942</v>
      </c>
      <c r="G56259">
        <v>20170726</v>
      </c>
    </row>
    <row r="56260" spans="1:7" x14ac:dyDescent="0.25">
      <c r="A56260" t="s">
        <v>66267</v>
      </c>
      <c r="B56260">
        <v>2</v>
      </c>
      <c r="C56260" t="s">
        <v>1</v>
      </c>
      <c r="D56260">
        <v>3</v>
      </c>
      <c r="E56260">
        <v>4822</v>
      </c>
      <c r="F56260" s="1">
        <v>43198</v>
      </c>
      <c r="G56260">
        <v>20180408</v>
      </c>
    </row>
    <row r="56261" spans="1:7" x14ac:dyDescent="0.25">
      <c r="A56261" t="s">
        <v>66267</v>
      </c>
      <c r="B56261">
        <v>1</v>
      </c>
      <c r="C56261" t="s">
        <v>1</v>
      </c>
      <c r="D56261">
        <v>3</v>
      </c>
      <c r="E56261">
        <v>4522</v>
      </c>
      <c r="F56261" s="1">
        <v>43198</v>
      </c>
      <c r="G56261">
        <v>20180408</v>
      </c>
    </row>
    <row r="56262" spans="1:7" x14ac:dyDescent="0.25">
      <c r="A56262" t="s">
        <v>32209</v>
      </c>
      <c r="B56262">
        <v>1</v>
      </c>
      <c r="C56262" t="s">
        <v>1</v>
      </c>
      <c r="D56262">
        <v>2</v>
      </c>
      <c r="E56262">
        <v>12608</v>
      </c>
      <c r="F56262" s="1">
        <v>43077</v>
      </c>
      <c r="G56262">
        <v>20171208</v>
      </c>
    </row>
    <row r="56263" spans="1:7" x14ac:dyDescent="0.25">
      <c r="A56263" t="s">
        <v>44579</v>
      </c>
      <c r="B56263">
        <v>1</v>
      </c>
      <c r="C56263" t="s">
        <v>1</v>
      </c>
      <c r="D56263">
        <v>4</v>
      </c>
      <c r="E56263">
        <v>4727</v>
      </c>
      <c r="F56263" s="1">
        <v>43179</v>
      </c>
      <c r="G56263">
        <v>20180320</v>
      </c>
    </row>
    <row r="56264" spans="1:7" x14ac:dyDescent="0.25">
      <c r="A56264" t="s">
        <v>32210</v>
      </c>
      <c r="B56264">
        <v>1</v>
      </c>
      <c r="C56264" t="s">
        <v>1</v>
      </c>
      <c r="D56264">
        <v>5</v>
      </c>
      <c r="E56264">
        <v>11384</v>
      </c>
      <c r="F56264" s="1">
        <v>43257</v>
      </c>
      <c r="G56264">
        <v>20180606</v>
      </c>
    </row>
    <row r="56265" spans="1:7" x14ac:dyDescent="0.25">
      <c r="A56265" t="s">
        <v>32211</v>
      </c>
      <c r="B56265">
        <v>1</v>
      </c>
      <c r="C56265" t="s">
        <v>11</v>
      </c>
      <c r="D56265">
        <v>1</v>
      </c>
      <c r="E56265">
        <v>8594</v>
      </c>
      <c r="F56265" s="1">
        <v>43324</v>
      </c>
      <c r="G56265">
        <v>20180812</v>
      </c>
    </row>
    <row r="56266" spans="1:7" x14ac:dyDescent="0.25">
      <c r="A56266" t="s">
        <v>32212</v>
      </c>
      <c r="B56266">
        <v>1</v>
      </c>
      <c r="C56266" t="s">
        <v>1</v>
      </c>
      <c r="D56266">
        <v>1</v>
      </c>
      <c r="E56266">
        <v>20076</v>
      </c>
      <c r="F56266" s="1">
        <v>42861</v>
      </c>
      <c r="G56266">
        <v>20170506</v>
      </c>
    </row>
    <row r="56267" spans="1:7" x14ac:dyDescent="0.25">
      <c r="A56267" t="s">
        <v>44661</v>
      </c>
      <c r="B56267">
        <v>1</v>
      </c>
      <c r="C56267" t="s">
        <v>1</v>
      </c>
      <c r="D56267">
        <v>3</v>
      </c>
      <c r="E56267">
        <v>21022</v>
      </c>
      <c r="F56267" s="1">
        <v>43216</v>
      </c>
      <c r="G56267">
        <v>20180426</v>
      </c>
    </row>
    <row r="56268" spans="1:7" x14ac:dyDescent="0.25">
      <c r="A56268" t="s">
        <v>32213</v>
      </c>
      <c r="B56268">
        <v>1</v>
      </c>
      <c r="C56268" t="s">
        <v>1</v>
      </c>
      <c r="D56268">
        <v>2</v>
      </c>
      <c r="E56268">
        <v>4410</v>
      </c>
      <c r="F56268" s="1">
        <v>43108</v>
      </c>
      <c r="G56268">
        <v>20180108</v>
      </c>
    </row>
    <row r="56269" spans="1:7" x14ac:dyDescent="0.25">
      <c r="A56269" t="s">
        <v>78394</v>
      </c>
      <c r="B56269">
        <v>1</v>
      </c>
      <c r="C56269" t="s">
        <v>1</v>
      </c>
      <c r="D56269">
        <v>2</v>
      </c>
      <c r="E56269">
        <v>2826</v>
      </c>
      <c r="F56269" s="1">
        <v>42984</v>
      </c>
      <c r="G56269">
        <v>20170906</v>
      </c>
    </row>
    <row r="56270" spans="1:7" x14ac:dyDescent="0.25">
      <c r="A56270" t="s">
        <v>32214</v>
      </c>
      <c r="B56270">
        <v>1</v>
      </c>
      <c r="C56270" t="s">
        <v>1</v>
      </c>
      <c r="D56270">
        <v>5</v>
      </c>
      <c r="E56270">
        <v>5759</v>
      </c>
      <c r="F56270" s="1">
        <v>43065</v>
      </c>
      <c r="G56270">
        <v>20171126</v>
      </c>
    </row>
    <row r="56271" spans="1:7" x14ac:dyDescent="0.25">
      <c r="A56271" t="s">
        <v>32216</v>
      </c>
      <c r="B56271">
        <v>1</v>
      </c>
      <c r="C56271" t="s">
        <v>1</v>
      </c>
      <c r="D56271">
        <v>8</v>
      </c>
      <c r="E56271">
        <v>10678</v>
      </c>
      <c r="F56271" s="1">
        <v>43059</v>
      </c>
      <c r="G56271">
        <v>20171120</v>
      </c>
    </row>
    <row r="56272" spans="1:7" x14ac:dyDescent="0.25">
      <c r="A56272" t="s">
        <v>47907</v>
      </c>
      <c r="B56272">
        <v>1</v>
      </c>
      <c r="C56272" t="s">
        <v>11</v>
      </c>
      <c r="D56272">
        <v>1</v>
      </c>
      <c r="E56272">
        <v>14822</v>
      </c>
      <c r="F56272" s="1">
        <v>43012</v>
      </c>
      <c r="G56272">
        <v>20171004</v>
      </c>
    </row>
    <row r="56273" spans="1:7" x14ac:dyDescent="0.25">
      <c r="A56273" t="s">
        <v>32217</v>
      </c>
      <c r="B56273">
        <v>1</v>
      </c>
      <c r="C56273" t="s">
        <v>1</v>
      </c>
      <c r="D56273">
        <v>4</v>
      </c>
      <c r="E56273">
        <v>36003</v>
      </c>
      <c r="F56273" s="1">
        <v>42804</v>
      </c>
      <c r="G56273">
        <v>20170310</v>
      </c>
    </row>
    <row r="56274" spans="1:7" x14ac:dyDescent="0.25">
      <c r="A56274" t="s">
        <v>57633</v>
      </c>
      <c r="B56274">
        <v>1</v>
      </c>
      <c r="C56274" t="s">
        <v>1</v>
      </c>
      <c r="D56274">
        <v>1</v>
      </c>
      <c r="E56274">
        <v>4409</v>
      </c>
      <c r="F56274" s="1">
        <v>43135</v>
      </c>
      <c r="G56274">
        <v>20180204</v>
      </c>
    </row>
    <row r="56275" spans="1:7" x14ac:dyDescent="0.25">
      <c r="A56275" t="s">
        <v>86588</v>
      </c>
      <c r="B56275">
        <v>1</v>
      </c>
      <c r="C56275" t="s">
        <v>1</v>
      </c>
      <c r="D56275">
        <v>5</v>
      </c>
      <c r="E56275">
        <v>19652</v>
      </c>
      <c r="F56275" s="1">
        <v>43192</v>
      </c>
      <c r="G56275">
        <v>20180402</v>
      </c>
    </row>
    <row r="56276" spans="1:7" x14ac:dyDescent="0.25">
      <c r="A56276" t="s">
        <v>32219</v>
      </c>
      <c r="B56276">
        <v>1</v>
      </c>
      <c r="C56276" t="s">
        <v>1</v>
      </c>
      <c r="D56276">
        <v>6</v>
      </c>
      <c r="E56276">
        <v>13213</v>
      </c>
      <c r="F56276" s="1">
        <v>42845</v>
      </c>
      <c r="G56276">
        <v>20170420</v>
      </c>
    </row>
    <row r="56277" spans="1:7" x14ac:dyDescent="0.25">
      <c r="A56277" t="s">
        <v>39514</v>
      </c>
      <c r="B56277">
        <v>1</v>
      </c>
      <c r="C56277" t="s">
        <v>11</v>
      </c>
      <c r="D56277">
        <v>1</v>
      </c>
      <c r="E56277">
        <v>12835</v>
      </c>
      <c r="F56277" s="1">
        <v>43254</v>
      </c>
      <c r="G56277">
        <v>20180603</v>
      </c>
    </row>
    <row r="56278" spans="1:7" x14ac:dyDescent="0.25">
      <c r="A56278" t="s">
        <v>32221</v>
      </c>
      <c r="B56278">
        <v>1</v>
      </c>
      <c r="C56278" t="s">
        <v>1</v>
      </c>
      <c r="D56278">
        <v>8</v>
      </c>
      <c r="E56278">
        <v>8306</v>
      </c>
      <c r="F56278" s="1">
        <v>43113</v>
      </c>
      <c r="G56278">
        <v>20180113</v>
      </c>
    </row>
    <row r="56279" spans="1:7" x14ac:dyDescent="0.25">
      <c r="A56279" t="s">
        <v>32221</v>
      </c>
      <c r="B56279">
        <v>2</v>
      </c>
      <c r="C56279" t="s">
        <v>28</v>
      </c>
      <c r="D56279">
        <v>1</v>
      </c>
      <c r="E56279">
        <v>2391</v>
      </c>
      <c r="F56279" s="1">
        <v>43113</v>
      </c>
      <c r="G56279">
        <v>20180113</v>
      </c>
    </row>
    <row r="56280" spans="1:7" x14ac:dyDescent="0.25">
      <c r="A56280" t="s">
        <v>32222</v>
      </c>
      <c r="B56280">
        <v>1</v>
      </c>
      <c r="C56280" t="s">
        <v>1</v>
      </c>
      <c r="D56280">
        <v>5</v>
      </c>
      <c r="E56280">
        <v>5509</v>
      </c>
      <c r="F56280" s="1">
        <v>43115</v>
      </c>
      <c r="G56280">
        <v>20180115</v>
      </c>
    </row>
    <row r="56281" spans="1:7" x14ac:dyDescent="0.25">
      <c r="A56281" t="s">
        <v>91364</v>
      </c>
      <c r="B56281">
        <v>1</v>
      </c>
      <c r="C56281" t="s">
        <v>1</v>
      </c>
      <c r="D56281">
        <v>4</v>
      </c>
      <c r="E56281">
        <v>47777</v>
      </c>
      <c r="F56281" s="1">
        <v>43282</v>
      </c>
      <c r="G56281">
        <v>20180701</v>
      </c>
    </row>
    <row r="56282" spans="1:7" x14ac:dyDescent="0.25">
      <c r="A56282" t="s">
        <v>32224</v>
      </c>
      <c r="B56282">
        <v>1</v>
      </c>
      <c r="C56282" t="s">
        <v>1</v>
      </c>
      <c r="D56282">
        <v>7</v>
      </c>
      <c r="E56282">
        <v>13619</v>
      </c>
      <c r="F56282" s="1">
        <v>43095</v>
      </c>
      <c r="G56282">
        <v>20171226</v>
      </c>
    </row>
    <row r="56283" spans="1:7" x14ac:dyDescent="0.25">
      <c r="A56283" t="s">
        <v>46421</v>
      </c>
      <c r="B56283">
        <v>1</v>
      </c>
      <c r="C56283" t="s">
        <v>1</v>
      </c>
      <c r="D56283">
        <v>8</v>
      </c>
      <c r="E56283">
        <v>18079</v>
      </c>
      <c r="F56283" s="1">
        <v>42831</v>
      </c>
      <c r="G56283">
        <v>20170406</v>
      </c>
    </row>
    <row r="56284" spans="1:7" x14ac:dyDescent="0.25">
      <c r="A56284" t="s">
        <v>32226</v>
      </c>
      <c r="B56284">
        <v>1</v>
      </c>
      <c r="C56284" t="s">
        <v>1</v>
      </c>
      <c r="D56284">
        <v>2</v>
      </c>
      <c r="E56284">
        <v>8060</v>
      </c>
      <c r="F56284" s="1">
        <v>43230</v>
      </c>
      <c r="G56284">
        <v>20180510</v>
      </c>
    </row>
    <row r="56285" spans="1:7" x14ac:dyDescent="0.25">
      <c r="A56285" t="s">
        <v>71893</v>
      </c>
      <c r="B56285">
        <v>1</v>
      </c>
      <c r="C56285" t="s">
        <v>1</v>
      </c>
      <c r="D56285">
        <v>10</v>
      </c>
      <c r="E56285">
        <v>24000</v>
      </c>
      <c r="F56285" s="1">
        <v>42947</v>
      </c>
      <c r="G56285">
        <v>20170731</v>
      </c>
    </row>
    <row r="56286" spans="1:7" x14ac:dyDescent="0.25">
      <c r="A56286" t="s">
        <v>36073</v>
      </c>
      <c r="B56286">
        <v>1</v>
      </c>
      <c r="C56286" t="s">
        <v>1</v>
      </c>
      <c r="D56286">
        <v>2</v>
      </c>
      <c r="E56286">
        <v>3013</v>
      </c>
      <c r="F56286" s="1">
        <v>43234</v>
      </c>
      <c r="G56286">
        <v>20180514</v>
      </c>
    </row>
    <row r="56287" spans="1:7" x14ac:dyDescent="0.25">
      <c r="A56287" t="s">
        <v>81794</v>
      </c>
      <c r="B56287">
        <v>1</v>
      </c>
      <c r="C56287" t="s">
        <v>1</v>
      </c>
      <c r="D56287">
        <v>8</v>
      </c>
      <c r="E56287">
        <v>17564</v>
      </c>
      <c r="F56287" s="1">
        <v>42940</v>
      </c>
      <c r="G56287">
        <v>20170724</v>
      </c>
    </row>
    <row r="56288" spans="1:7" x14ac:dyDescent="0.25">
      <c r="A56288" t="s">
        <v>32229</v>
      </c>
      <c r="B56288">
        <v>1</v>
      </c>
      <c r="C56288" t="s">
        <v>1</v>
      </c>
      <c r="D56288">
        <v>2</v>
      </c>
      <c r="E56288">
        <v>10959</v>
      </c>
      <c r="F56288" s="1">
        <v>43223</v>
      </c>
      <c r="G56288">
        <v>20180503</v>
      </c>
    </row>
    <row r="56289" spans="1:7" x14ac:dyDescent="0.25">
      <c r="A56289" t="s">
        <v>74048</v>
      </c>
      <c r="B56289">
        <v>1</v>
      </c>
      <c r="C56289" t="s">
        <v>11</v>
      </c>
      <c r="D56289">
        <v>1</v>
      </c>
      <c r="E56289">
        <v>65941</v>
      </c>
      <c r="F56289" s="1">
        <v>42647</v>
      </c>
      <c r="G56289">
        <v>20161004</v>
      </c>
    </row>
    <row r="56290" spans="1:7" x14ac:dyDescent="0.25">
      <c r="A56290" t="s">
        <v>32230</v>
      </c>
      <c r="B56290">
        <v>1</v>
      </c>
      <c r="C56290" t="s">
        <v>1</v>
      </c>
      <c r="D56290">
        <v>1</v>
      </c>
      <c r="E56290">
        <v>10730</v>
      </c>
      <c r="F56290" s="1">
        <v>43048</v>
      </c>
      <c r="G56290">
        <v>20171109</v>
      </c>
    </row>
    <row r="56291" spans="1:7" x14ac:dyDescent="0.25">
      <c r="A56291" t="s">
        <v>69132</v>
      </c>
      <c r="B56291">
        <v>1</v>
      </c>
      <c r="C56291" t="s">
        <v>1</v>
      </c>
      <c r="D56291">
        <v>2</v>
      </c>
      <c r="E56291">
        <v>11594</v>
      </c>
      <c r="F56291" s="1">
        <v>43106</v>
      </c>
      <c r="G56291">
        <v>20180106</v>
      </c>
    </row>
    <row r="56292" spans="1:7" x14ac:dyDescent="0.25">
      <c r="A56292" t="s">
        <v>91985</v>
      </c>
      <c r="B56292">
        <v>1</v>
      </c>
      <c r="C56292" t="s">
        <v>1</v>
      </c>
      <c r="D56292">
        <v>1</v>
      </c>
      <c r="E56292">
        <v>7615</v>
      </c>
      <c r="F56292" s="1">
        <v>43242</v>
      </c>
      <c r="G56292">
        <v>20180522</v>
      </c>
    </row>
    <row r="56293" spans="1:7" x14ac:dyDescent="0.25">
      <c r="A56293" t="s">
        <v>32233</v>
      </c>
      <c r="B56293">
        <v>1</v>
      </c>
      <c r="C56293" t="s">
        <v>1</v>
      </c>
      <c r="D56293">
        <v>6</v>
      </c>
      <c r="E56293">
        <v>34215</v>
      </c>
      <c r="F56293" s="1">
        <v>43169</v>
      </c>
      <c r="G56293">
        <v>20180310</v>
      </c>
    </row>
    <row r="56294" spans="1:7" x14ac:dyDescent="0.25">
      <c r="A56294" t="s">
        <v>32234</v>
      </c>
      <c r="B56294">
        <v>1</v>
      </c>
      <c r="C56294" t="s">
        <v>1</v>
      </c>
      <c r="D56294">
        <v>2</v>
      </c>
      <c r="E56294">
        <v>5837</v>
      </c>
      <c r="F56294" s="1">
        <v>42957</v>
      </c>
      <c r="G56294">
        <v>20170810</v>
      </c>
    </row>
    <row r="56295" spans="1:7" x14ac:dyDescent="0.25">
      <c r="A56295" t="s">
        <v>32235</v>
      </c>
      <c r="B56295">
        <v>1</v>
      </c>
      <c r="C56295" t="s">
        <v>1</v>
      </c>
      <c r="D56295">
        <v>3</v>
      </c>
      <c r="E56295">
        <v>3678</v>
      </c>
      <c r="F56295" s="1">
        <v>43141</v>
      </c>
      <c r="G56295">
        <v>20180210</v>
      </c>
    </row>
    <row r="56296" spans="1:7" x14ac:dyDescent="0.25">
      <c r="A56296" t="s">
        <v>57317</v>
      </c>
      <c r="B56296">
        <v>1</v>
      </c>
      <c r="C56296" t="s">
        <v>1</v>
      </c>
      <c r="D56296">
        <v>1</v>
      </c>
      <c r="E56296">
        <v>2372</v>
      </c>
      <c r="F56296" s="1">
        <v>43153</v>
      </c>
      <c r="G56296">
        <v>20180222</v>
      </c>
    </row>
    <row r="56297" spans="1:7" x14ac:dyDescent="0.25">
      <c r="A56297" t="s">
        <v>32236</v>
      </c>
      <c r="B56297">
        <v>1</v>
      </c>
      <c r="C56297" t="s">
        <v>11</v>
      </c>
      <c r="D56297">
        <v>1</v>
      </c>
      <c r="E56297">
        <v>7938</v>
      </c>
      <c r="F56297" s="1">
        <v>43259</v>
      </c>
      <c r="G56297">
        <v>20180608</v>
      </c>
    </row>
    <row r="56298" spans="1:7" x14ac:dyDescent="0.25">
      <c r="A56298" t="s">
        <v>32237</v>
      </c>
      <c r="B56298">
        <v>1</v>
      </c>
      <c r="C56298" t="s">
        <v>1</v>
      </c>
      <c r="D56298">
        <v>1</v>
      </c>
      <c r="E56298">
        <v>5585</v>
      </c>
      <c r="F56298" s="1">
        <v>43152</v>
      </c>
      <c r="G56298">
        <v>20180221</v>
      </c>
    </row>
    <row r="56299" spans="1:7" x14ac:dyDescent="0.25">
      <c r="A56299" t="s">
        <v>36870</v>
      </c>
      <c r="B56299">
        <v>1</v>
      </c>
      <c r="C56299" t="s">
        <v>1</v>
      </c>
      <c r="D56299">
        <v>4</v>
      </c>
      <c r="E56299">
        <v>14820</v>
      </c>
      <c r="F56299" s="1">
        <v>43319</v>
      </c>
      <c r="G56299">
        <v>20180807</v>
      </c>
    </row>
    <row r="56300" spans="1:7" x14ac:dyDescent="0.25">
      <c r="A56300" t="s">
        <v>32238</v>
      </c>
      <c r="B56300">
        <v>1</v>
      </c>
      <c r="C56300" t="s">
        <v>1</v>
      </c>
      <c r="D56300">
        <v>7</v>
      </c>
      <c r="E56300">
        <v>20585</v>
      </c>
      <c r="F56300" s="1">
        <v>43073</v>
      </c>
      <c r="G56300">
        <v>20171204</v>
      </c>
    </row>
    <row r="56301" spans="1:7" x14ac:dyDescent="0.25">
      <c r="A56301" t="s">
        <v>32239</v>
      </c>
      <c r="B56301">
        <v>1</v>
      </c>
      <c r="C56301" t="s">
        <v>1</v>
      </c>
      <c r="D56301">
        <v>1</v>
      </c>
      <c r="E56301">
        <v>8124</v>
      </c>
      <c r="F56301" s="1">
        <v>43302</v>
      </c>
      <c r="G56301">
        <v>20180721</v>
      </c>
    </row>
    <row r="56302" spans="1:7" x14ac:dyDescent="0.25">
      <c r="A56302" t="s">
        <v>83264</v>
      </c>
      <c r="B56302">
        <v>1</v>
      </c>
      <c r="C56302" t="s">
        <v>1</v>
      </c>
      <c r="D56302">
        <v>6</v>
      </c>
      <c r="E56302">
        <v>12476</v>
      </c>
      <c r="F56302" s="1">
        <v>43177</v>
      </c>
      <c r="G56302">
        <v>20180318</v>
      </c>
    </row>
    <row r="56303" spans="1:7" x14ac:dyDescent="0.25">
      <c r="A56303" t="s">
        <v>85994</v>
      </c>
      <c r="B56303">
        <v>1</v>
      </c>
      <c r="C56303" t="s">
        <v>11</v>
      </c>
      <c r="D56303">
        <v>1</v>
      </c>
      <c r="E56303">
        <v>5956</v>
      </c>
      <c r="F56303" s="1">
        <v>43315</v>
      </c>
      <c r="G56303">
        <v>20180803</v>
      </c>
    </row>
    <row r="56304" spans="1:7" x14ac:dyDescent="0.25">
      <c r="A56304" t="s">
        <v>32241</v>
      </c>
      <c r="B56304">
        <v>1</v>
      </c>
      <c r="C56304" t="s">
        <v>1</v>
      </c>
      <c r="D56304">
        <v>5</v>
      </c>
      <c r="E56304">
        <v>5900</v>
      </c>
      <c r="F56304" s="1">
        <v>43319</v>
      </c>
      <c r="G56304">
        <v>20180807</v>
      </c>
    </row>
    <row r="56305" spans="1:7" x14ac:dyDescent="0.25">
      <c r="A56305" t="s">
        <v>32242</v>
      </c>
      <c r="B56305">
        <v>1</v>
      </c>
      <c r="C56305" t="s">
        <v>1</v>
      </c>
      <c r="D56305">
        <v>2</v>
      </c>
      <c r="E56305">
        <v>4287</v>
      </c>
      <c r="F56305" s="1">
        <v>43234</v>
      </c>
      <c r="G56305">
        <v>20180514</v>
      </c>
    </row>
    <row r="56306" spans="1:7" x14ac:dyDescent="0.25">
      <c r="A56306" t="s">
        <v>53125</v>
      </c>
      <c r="B56306">
        <v>1</v>
      </c>
      <c r="C56306" t="s">
        <v>11</v>
      </c>
      <c r="D56306">
        <v>1</v>
      </c>
      <c r="E56306">
        <v>11490</v>
      </c>
      <c r="F56306" s="1">
        <v>43159</v>
      </c>
      <c r="G56306">
        <v>20180228</v>
      </c>
    </row>
    <row r="56307" spans="1:7" x14ac:dyDescent="0.25">
      <c r="A56307" t="s">
        <v>32243</v>
      </c>
      <c r="B56307">
        <v>1</v>
      </c>
      <c r="C56307" t="s">
        <v>1</v>
      </c>
      <c r="D56307">
        <v>8</v>
      </c>
      <c r="E56307">
        <v>40093</v>
      </c>
      <c r="F56307" s="1">
        <v>42833</v>
      </c>
      <c r="G56307">
        <v>20170408</v>
      </c>
    </row>
    <row r="56308" spans="1:7" x14ac:dyDescent="0.25">
      <c r="A56308" t="s">
        <v>32244</v>
      </c>
      <c r="B56308">
        <v>1</v>
      </c>
      <c r="C56308" t="s">
        <v>1</v>
      </c>
      <c r="D56308">
        <v>3</v>
      </c>
      <c r="E56308">
        <v>16713</v>
      </c>
      <c r="F56308" s="1">
        <v>42960</v>
      </c>
      <c r="G56308">
        <v>20170813</v>
      </c>
    </row>
    <row r="56309" spans="1:7" x14ac:dyDescent="0.25">
      <c r="A56309" t="s">
        <v>32245</v>
      </c>
      <c r="B56309">
        <v>1</v>
      </c>
      <c r="C56309" t="s">
        <v>1</v>
      </c>
      <c r="D56309">
        <v>2</v>
      </c>
      <c r="E56309">
        <v>12806</v>
      </c>
      <c r="F56309" s="1">
        <v>42888</v>
      </c>
      <c r="G56309">
        <v>20170602</v>
      </c>
    </row>
    <row r="56310" spans="1:7" x14ac:dyDescent="0.25">
      <c r="A56310" t="s">
        <v>86509</v>
      </c>
      <c r="B56310">
        <v>1</v>
      </c>
      <c r="C56310" t="s">
        <v>1</v>
      </c>
      <c r="D56310">
        <v>1</v>
      </c>
      <c r="E56310">
        <v>71937</v>
      </c>
      <c r="F56310" s="1">
        <v>42958</v>
      </c>
      <c r="G56310">
        <v>20170811</v>
      </c>
    </row>
    <row r="56311" spans="1:7" x14ac:dyDescent="0.25">
      <c r="A56311" t="s">
        <v>32246</v>
      </c>
      <c r="B56311">
        <v>1</v>
      </c>
      <c r="C56311" t="s">
        <v>1</v>
      </c>
      <c r="D56311">
        <v>1</v>
      </c>
      <c r="E56311">
        <v>3738</v>
      </c>
      <c r="F56311" s="1">
        <v>42933</v>
      </c>
      <c r="G56311">
        <v>20170717</v>
      </c>
    </row>
    <row r="56312" spans="1:7" x14ac:dyDescent="0.25">
      <c r="A56312" t="s">
        <v>74592</v>
      </c>
      <c r="B56312">
        <v>1</v>
      </c>
      <c r="C56312" t="s">
        <v>1</v>
      </c>
      <c r="D56312">
        <v>1</v>
      </c>
      <c r="E56312">
        <v>9257</v>
      </c>
      <c r="F56312" s="1">
        <v>43079</v>
      </c>
      <c r="G56312">
        <v>20171210</v>
      </c>
    </row>
    <row r="56313" spans="1:7" x14ac:dyDescent="0.25">
      <c r="A56313" t="s">
        <v>32248</v>
      </c>
      <c r="B56313">
        <v>1</v>
      </c>
      <c r="C56313" t="s">
        <v>1</v>
      </c>
      <c r="D56313">
        <v>1</v>
      </c>
      <c r="E56313">
        <v>7544</v>
      </c>
      <c r="F56313" s="1">
        <v>43039</v>
      </c>
      <c r="G56313">
        <v>20171031</v>
      </c>
    </row>
    <row r="56314" spans="1:7" x14ac:dyDescent="0.25">
      <c r="A56314" t="s">
        <v>42459</v>
      </c>
      <c r="B56314">
        <v>1</v>
      </c>
      <c r="C56314" t="s">
        <v>11</v>
      </c>
      <c r="D56314">
        <v>1</v>
      </c>
      <c r="E56314">
        <v>16530</v>
      </c>
      <c r="F56314" s="1">
        <v>43137</v>
      </c>
      <c r="G56314">
        <v>20180206</v>
      </c>
    </row>
    <row r="56315" spans="1:7" x14ac:dyDescent="0.25">
      <c r="A56315" t="s">
        <v>32249</v>
      </c>
      <c r="B56315">
        <v>1</v>
      </c>
      <c r="C56315" t="s">
        <v>1</v>
      </c>
      <c r="D56315">
        <v>1</v>
      </c>
      <c r="E56315">
        <v>3777</v>
      </c>
      <c r="F56315" s="1">
        <v>43147</v>
      </c>
      <c r="G56315">
        <v>20180216</v>
      </c>
    </row>
    <row r="56316" spans="1:7" x14ac:dyDescent="0.25">
      <c r="A56316" t="s">
        <v>72638</v>
      </c>
      <c r="B56316">
        <v>1</v>
      </c>
      <c r="C56316" t="s">
        <v>1</v>
      </c>
      <c r="D56316">
        <v>6</v>
      </c>
      <c r="E56316">
        <v>7757</v>
      </c>
      <c r="F56316" s="1">
        <v>42985</v>
      </c>
      <c r="G56316">
        <v>20170907</v>
      </c>
    </row>
    <row r="56317" spans="1:7" x14ac:dyDescent="0.25">
      <c r="A56317" t="s">
        <v>32250</v>
      </c>
      <c r="B56317">
        <v>1</v>
      </c>
      <c r="C56317" t="s">
        <v>1</v>
      </c>
      <c r="D56317">
        <v>3</v>
      </c>
      <c r="E56317">
        <v>3738</v>
      </c>
      <c r="F56317" s="1">
        <v>43210</v>
      </c>
      <c r="G56317">
        <v>20180420</v>
      </c>
    </row>
    <row r="56318" spans="1:7" x14ac:dyDescent="0.25">
      <c r="A56318" t="s">
        <v>77800</v>
      </c>
      <c r="B56318">
        <v>1</v>
      </c>
      <c r="C56318" t="s">
        <v>11</v>
      </c>
      <c r="D56318">
        <v>1</v>
      </c>
      <c r="E56318">
        <v>12262</v>
      </c>
      <c r="F56318" s="1">
        <v>42872</v>
      </c>
      <c r="G56318">
        <v>20170517</v>
      </c>
    </row>
    <row r="56319" spans="1:7" x14ac:dyDescent="0.25">
      <c r="A56319" t="s">
        <v>32251</v>
      </c>
      <c r="B56319">
        <v>1</v>
      </c>
      <c r="C56319" t="s">
        <v>1</v>
      </c>
      <c r="D56319">
        <v>2</v>
      </c>
      <c r="E56319">
        <v>4923</v>
      </c>
      <c r="F56319" s="1">
        <v>43198</v>
      </c>
      <c r="G56319">
        <v>20180408</v>
      </c>
    </row>
    <row r="56320" spans="1:7" x14ac:dyDescent="0.25">
      <c r="A56320" t="s">
        <v>58369</v>
      </c>
      <c r="B56320">
        <v>1</v>
      </c>
      <c r="C56320" t="s">
        <v>1</v>
      </c>
      <c r="D56320">
        <v>1</v>
      </c>
      <c r="E56320">
        <v>40107</v>
      </c>
      <c r="F56320" s="1">
        <v>43192</v>
      </c>
      <c r="G56320">
        <v>20180402</v>
      </c>
    </row>
    <row r="56321" spans="1:7" x14ac:dyDescent="0.25">
      <c r="A56321" t="s">
        <v>32252</v>
      </c>
      <c r="B56321">
        <v>1</v>
      </c>
      <c r="C56321" t="s">
        <v>1</v>
      </c>
      <c r="D56321">
        <v>7</v>
      </c>
      <c r="E56321">
        <v>14000</v>
      </c>
      <c r="F56321" s="1">
        <v>43054</v>
      </c>
      <c r="G56321">
        <v>20171115</v>
      </c>
    </row>
    <row r="56322" spans="1:7" x14ac:dyDescent="0.25">
      <c r="A56322" t="s">
        <v>80312</v>
      </c>
      <c r="B56322">
        <v>1</v>
      </c>
      <c r="C56322" t="s">
        <v>1</v>
      </c>
      <c r="D56322">
        <v>3</v>
      </c>
      <c r="E56322">
        <v>9540</v>
      </c>
      <c r="F56322" s="1">
        <v>43223</v>
      </c>
      <c r="G56322">
        <v>20180503</v>
      </c>
    </row>
    <row r="56323" spans="1:7" x14ac:dyDescent="0.25">
      <c r="A56323" t="s">
        <v>32253</v>
      </c>
      <c r="B56323">
        <v>1</v>
      </c>
      <c r="C56323" t="s">
        <v>1</v>
      </c>
      <c r="D56323">
        <v>4</v>
      </c>
      <c r="E56323">
        <v>12236</v>
      </c>
      <c r="F56323" s="1">
        <v>43200</v>
      </c>
      <c r="G56323">
        <v>20180410</v>
      </c>
    </row>
    <row r="56324" spans="1:7" x14ac:dyDescent="0.25">
      <c r="A56324" t="s">
        <v>69497</v>
      </c>
      <c r="B56324">
        <v>1</v>
      </c>
      <c r="C56324" t="s">
        <v>1</v>
      </c>
      <c r="D56324">
        <v>5</v>
      </c>
      <c r="E56324">
        <v>8225</v>
      </c>
      <c r="F56324" s="1">
        <v>43329</v>
      </c>
      <c r="G56324">
        <v>20180817</v>
      </c>
    </row>
    <row r="56325" spans="1:7" x14ac:dyDescent="0.25">
      <c r="A56325" t="s">
        <v>32254</v>
      </c>
      <c r="B56325">
        <v>1</v>
      </c>
      <c r="C56325" t="s">
        <v>11</v>
      </c>
      <c r="D56325">
        <v>1</v>
      </c>
      <c r="E56325">
        <v>3400</v>
      </c>
      <c r="F56325" s="1">
        <v>43132</v>
      </c>
      <c r="G56325">
        <v>20180201</v>
      </c>
    </row>
    <row r="56326" spans="1:7" x14ac:dyDescent="0.25">
      <c r="A56326" t="s">
        <v>32270</v>
      </c>
      <c r="B56326">
        <v>1</v>
      </c>
      <c r="C56326" t="s">
        <v>11</v>
      </c>
      <c r="D56326">
        <v>1</v>
      </c>
      <c r="E56326">
        <v>3584</v>
      </c>
      <c r="F56326" s="1">
        <v>43161</v>
      </c>
      <c r="G56326">
        <v>20180302</v>
      </c>
    </row>
    <row r="56327" spans="1:7" x14ac:dyDescent="0.25">
      <c r="A56327" t="s">
        <v>32255</v>
      </c>
      <c r="B56327">
        <v>1</v>
      </c>
      <c r="C56327" t="s">
        <v>1</v>
      </c>
      <c r="D56327">
        <v>1</v>
      </c>
      <c r="E56327">
        <v>15312</v>
      </c>
      <c r="F56327" s="1">
        <v>43207</v>
      </c>
      <c r="G56327">
        <v>20180417</v>
      </c>
    </row>
    <row r="56328" spans="1:7" x14ac:dyDescent="0.25">
      <c r="A56328" t="s">
        <v>73741</v>
      </c>
      <c r="B56328">
        <v>1</v>
      </c>
      <c r="C56328" t="s">
        <v>1</v>
      </c>
      <c r="D56328">
        <v>8</v>
      </c>
      <c r="E56328">
        <v>14715</v>
      </c>
      <c r="F56328" s="1">
        <v>43120</v>
      </c>
      <c r="G56328">
        <v>20180120</v>
      </c>
    </row>
    <row r="56329" spans="1:7" x14ac:dyDescent="0.25">
      <c r="A56329" t="s">
        <v>32257</v>
      </c>
      <c r="B56329">
        <v>1</v>
      </c>
      <c r="C56329" t="s">
        <v>1</v>
      </c>
      <c r="D56329">
        <v>1</v>
      </c>
      <c r="E56329">
        <v>3375</v>
      </c>
      <c r="F56329" s="1">
        <v>43139</v>
      </c>
      <c r="G56329">
        <v>20180208</v>
      </c>
    </row>
    <row r="56330" spans="1:7" x14ac:dyDescent="0.25">
      <c r="A56330" t="s">
        <v>32258</v>
      </c>
      <c r="B56330">
        <v>1</v>
      </c>
      <c r="C56330" t="s">
        <v>11</v>
      </c>
      <c r="D56330">
        <v>1</v>
      </c>
      <c r="E56330">
        <v>3962</v>
      </c>
      <c r="F56330" s="1">
        <v>43046</v>
      </c>
      <c r="G56330">
        <v>20171107</v>
      </c>
    </row>
    <row r="56331" spans="1:7" x14ac:dyDescent="0.25">
      <c r="A56331" t="s">
        <v>67986</v>
      </c>
      <c r="B56331">
        <v>1</v>
      </c>
      <c r="C56331" t="s">
        <v>1</v>
      </c>
      <c r="D56331">
        <v>4</v>
      </c>
      <c r="E56331">
        <v>10606</v>
      </c>
      <c r="F56331" s="1">
        <v>43089</v>
      </c>
      <c r="G56331">
        <v>20171220</v>
      </c>
    </row>
    <row r="56332" spans="1:7" x14ac:dyDescent="0.25">
      <c r="A56332" t="s">
        <v>32260</v>
      </c>
      <c r="B56332">
        <v>1</v>
      </c>
      <c r="C56332" t="s">
        <v>1</v>
      </c>
      <c r="D56332">
        <v>4</v>
      </c>
      <c r="E56332">
        <v>21056</v>
      </c>
      <c r="F56332" s="1">
        <v>42891</v>
      </c>
      <c r="G56332">
        <v>20170605</v>
      </c>
    </row>
    <row r="56333" spans="1:7" x14ac:dyDescent="0.25">
      <c r="A56333" t="s">
        <v>75163</v>
      </c>
      <c r="B56333">
        <v>1</v>
      </c>
      <c r="C56333" t="s">
        <v>1</v>
      </c>
      <c r="D56333">
        <v>3</v>
      </c>
      <c r="E56333">
        <v>50478</v>
      </c>
      <c r="F56333" s="1">
        <v>42965</v>
      </c>
      <c r="G56333">
        <v>20170818</v>
      </c>
    </row>
    <row r="56334" spans="1:7" x14ac:dyDescent="0.25">
      <c r="A56334" t="s">
        <v>32262</v>
      </c>
      <c r="B56334">
        <v>1</v>
      </c>
      <c r="C56334" t="s">
        <v>1</v>
      </c>
      <c r="D56334">
        <v>3</v>
      </c>
      <c r="E56334">
        <v>10057</v>
      </c>
      <c r="F56334" s="1">
        <v>43205</v>
      </c>
      <c r="G56334">
        <v>20180415</v>
      </c>
    </row>
    <row r="56335" spans="1:7" x14ac:dyDescent="0.25">
      <c r="A56335" t="s">
        <v>67302</v>
      </c>
      <c r="B56335">
        <v>1</v>
      </c>
      <c r="C56335" t="s">
        <v>1</v>
      </c>
      <c r="D56335">
        <v>7</v>
      </c>
      <c r="E56335">
        <v>43759</v>
      </c>
      <c r="F56335" s="1">
        <v>43317</v>
      </c>
      <c r="G56335">
        <v>20180805</v>
      </c>
    </row>
    <row r="56336" spans="1:7" x14ac:dyDescent="0.25">
      <c r="A56336" t="s">
        <v>39418</v>
      </c>
      <c r="B56336">
        <v>1</v>
      </c>
      <c r="C56336" t="s">
        <v>1</v>
      </c>
      <c r="D56336">
        <v>4</v>
      </c>
      <c r="E56336">
        <v>22928</v>
      </c>
      <c r="F56336" s="1">
        <v>43256</v>
      </c>
      <c r="G56336">
        <v>20180605</v>
      </c>
    </row>
    <row r="56337" spans="1:7" x14ac:dyDescent="0.25">
      <c r="A56337" t="s">
        <v>32264</v>
      </c>
      <c r="B56337">
        <v>1</v>
      </c>
      <c r="C56337" t="s">
        <v>11</v>
      </c>
      <c r="D56337">
        <v>1</v>
      </c>
      <c r="E56337">
        <v>12654</v>
      </c>
      <c r="F56337" s="1">
        <v>43144</v>
      </c>
      <c r="G56337">
        <v>20180213</v>
      </c>
    </row>
    <row r="56338" spans="1:7" x14ac:dyDescent="0.25">
      <c r="A56338" t="s">
        <v>76416</v>
      </c>
      <c r="B56338">
        <v>1</v>
      </c>
      <c r="C56338" t="s">
        <v>1</v>
      </c>
      <c r="D56338">
        <v>5</v>
      </c>
      <c r="E56338">
        <v>16879</v>
      </c>
      <c r="F56338" s="1">
        <v>42864</v>
      </c>
      <c r="G56338">
        <v>20170509</v>
      </c>
    </row>
    <row r="56339" spans="1:7" x14ac:dyDescent="0.25">
      <c r="A56339" t="s">
        <v>77128</v>
      </c>
      <c r="B56339">
        <v>1</v>
      </c>
      <c r="C56339" t="s">
        <v>11</v>
      </c>
      <c r="D56339">
        <v>1</v>
      </c>
      <c r="E56339">
        <v>5079</v>
      </c>
      <c r="F56339" s="1">
        <v>43166</v>
      </c>
      <c r="G56339">
        <v>20180307</v>
      </c>
    </row>
    <row r="56340" spans="1:7" x14ac:dyDescent="0.25">
      <c r="A56340" t="s">
        <v>58620</v>
      </c>
      <c r="B56340">
        <v>1</v>
      </c>
      <c r="C56340" t="s">
        <v>1</v>
      </c>
      <c r="D56340">
        <v>6</v>
      </c>
      <c r="E56340">
        <v>25111</v>
      </c>
      <c r="F56340" s="1">
        <v>43264</v>
      </c>
      <c r="G56340">
        <v>20180613</v>
      </c>
    </row>
    <row r="56341" spans="1:7" x14ac:dyDescent="0.25">
      <c r="A56341" t="s">
        <v>32268</v>
      </c>
      <c r="B56341">
        <v>1</v>
      </c>
      <c r="C56341" t="s">
        <v>11</v>
      </c>
      <c r="D56341">
        <v>1</v>
      </c>
      <c r="E56341">
        <v>8988</v>
      </c>
      <c r="F56341" s="1">
        <v>43119</v>
      </c>
      <c r="G56341">
        <v>20180119</v>
      </c>
    </row>
    <row r="56342" spans="1:7" x14ac:dyDescent="0.25">
      <c r="A56342" t="s">
        <v>32517</v>
      </c>
      <c r="B56342">
        <v>1</v>
      </c>
      <c r="C56342" t="s">
        <v>1</v>
      </c>
      <c r="D56342">
        <v>1</v>
      </c>
      <c r="E56342">
        <v>16566</v>
      </c>
      <c r="F56342" s="1">
        <v>43133</v>
      </c>
      <c r="G56342">
        <v>20180202</v>
      </c>
    </row>
    <row r="56343" spans="1:7" x14ac:dyDescent="0.25">
      <c r="A56343" t="s">
        <v>90748</v>
      </c>
      <c r="B56343">
        <v>1</v>
      </c>
      <c r="C56343" t="s">
        <v>1</v>
      </c>
      <c r="D56343">
        <v>4</v>
      </c>
      <c r="E56343">
        <v>4821</v>
      </c>
      <c r="F56343" s="1">
        <v>43325</v>
      </c>
      <c r="G56343">
        <v>20180813</v>
      </c>
    </row>
    <row r="56344" spans="1:7" x14ac:dyDescent="0.25">
      <c r="A56344" t="s">
        <v>32271</v>
      </c>
      <c r="B56344">
        <v>1</v>
      </c>
      <c r="C56344" t="s">
        <v>1</v>
      </c>
      <c r="D56344">
        <v>4</v>
      </c>
      <c r="E56344">
        <v>21531</v>
      </c>
      <c r="F56344" s="1">
        <v>43320</v>
      </c>
      <c r="G56344">
        <v>20180808</v>
      </c>
    </row>
    <row r="56345" spans="1:7" x14ac:dyDescent="0.25">
      <c r="A56345" t="s">
        <v>58446</v>
      </c>
      <c r="B56345">
        <v>1</v>
      </c>
      <c r="C56345" t="s">
        <v>1</v>
      </c>
      <c r="D56345">
        <v>5</v>
      </c>
      <c r="E56345">
        <v>5010</v>
      </c>
      <c r="F56345" s="1">
        <v>43006</v>
      </c>
      <c r="G56345">
        <v>20170928</v>
      </c>
    </row>
    <row r="56346" spans="1:7" x14ac:dyDescent="0.25">
      <c r="A56346" t="s">
        <v>89686</v>
      </c>
      <c r="B56346">
        <v>1</v>
      </c>
      <c r="C56346" t="s">
        <v>1</v>
      </c>
      <c r="D56346">
        <v>2</v>
      </c>
      <c r="E56346">
        <v>16057</v>
      </c>
      <c r="F56346" s="1">
        <v>43043</v>
      </c>
      <c r="G56346">
        <v>20171104</v>
      </c>
    </row>
    <row r="56347" spans="1:7" x14ac:dyDescent="0.25">
      <c r="A56347" t="s">
        <v>32273</v>
      </c>
      <c r="B56347">
        <v>1</v>
      </c>
      <c r="C56347" t="s">
        <v>1</v>
      </c>
      <c r="D56347">
        <v>1</v>
      </c>
      <c r="E56347">
        <v>11745</v>
      </c>
      <c r="F56347" s="1">
        <v>43139</v>
      </c>
      <c r="G56347">
        <v>20180208</v>
      </c>
    </row>
    <row r="56348" spans="1:7" x14ac:dyDescent="0.25">
      <c r="A56348" t="s">
        <v>32274</v>
      </c>
      <c r="B56348">
        <v>1</v>
      </c>
      <c r="C56348" t="s">
        <v>1</v>
      </c>
      <c r="D56348">
        <v>3</v>
      </c>
      <c r="E56348">
        <v>10110</v>
      </c>
      <c r="F56348" s="1">
        <v>43197</v>
      </c>
      <c r="G56348">
        <v>20180407</v>
      </c>
    </row>
    <row r="56349" spans="1:7" x14ac:dyDescent="0.25">
      <c r="A56349" t="s">
        <v>70172</v>
      </c>
      <c r="B56349">
        <v>1</v>
      </c>
      <c r="C56349" t="s">
        <v>1</v>
      </c>
      <c r="D56349">
        <v>2</v>
      </c>
      <c r="E56349">
        <v>14094</v>
      </c>
      <c r="F56349" s="1">
        <v>42992</v>
      </c>
      <c r="G56349">
        <v>20170914</v>
      </c>
    </row>
    <row r="56350" spans="1:7" x14ac:dyDescent="0.25">
      <c r="A56350" t="s">
        <v>32275</v>
      </c>
      <c r="B56350">
        <v>1</v>
      </c>
      <c r="C56350" t="s">
        <v>1</v>
      </c>
      <c r="D56350">
        <v>1</v>
      </c>
      <c r="E56350">
        <v>5500</v>
      </c>
      <c r="F56350" s="1">
        <v>43090</v>
      </c>
      <c r="G56350">
        <v>20171221</v>
      </c>
    </row>
    <row r="56351" spans="1:7" x14ac:dyDescent="0.25">
      <c r="A56351" t="s">
        <v>88446</v>
      </c>
      <c r="B56351">
        <v>1</v>
      </c>
      <c r="C56351" t="s">
        <v>1</v>
      </c>
      <c r="D56351">
        <v>3</v>
      </c>
      <c r="E56351">
        <v>3696</v>
      </c>
      <c r="F56351" s="1">
        <v>43214</v>
      </c>
      <c r="G56351">
        <v>20180424</v>
      </c>
    </row>
    <row r="56352" spans="1:7" x14ac:dyDescent="0.25">
      <c r="A56352" t="s">
        <v>32276</v>
      </c>
      <c r="B56352">
        <v>1</v>
      </c>
      <c r="C56352" t="s">
        <v>1</v>
      </c>
      <c r="D56352">
        <v>1</v>
      </c>
      <c r="E56352">
        <v>7267</v>
      </c>
      <c r="F56352" s="1">
        <v>43042</v>
      </c>
      <c r="G56352">
        <v>20171103</v>
      </c>
    </row>
    <row r="56353" spans="1:7" x14ac:dyDescent="0.25">
      <c r="A56353" t="s">
        <v>64684</v>
      </c>
      <c r="B56353">
        <v>1</v>
      </c>
      <c r="C56353" t="s">
        <v>1</v>
      </c>
      <c r="D56353">
        <v>3</v>
      </c>
      <c r="E56353">
        <v>5110</v>
      </c>
      <c r="F56353" s="1">
        <v>42882</v>
      </c>
      <c r="G56353">
        <v>20170527</v>
      </c>
    </row>
    <row r="56354" spans="1:7" x14ac:dyDescent="0.25">
      <c r="A56354" t="s">
        <v>32277</v>
      </c>
      <c r="B56354">
        <v>1</v>
      </c>
      <c r="C56354" t="s">
        <v>1</v>
      </c>
      <c r="D56354">
        <v>3</v>
      </c>
      <c r="E56354">
        <v>8456</v>
      </c>
      <c r="F56354" s="1">
        <v>42908</v>
      </c>
      <c r="G56354">
        <v>20170622</v>
      </c>
    </row>
    <row r="56355" spans="1:7" x14ac:dyDescent="0.25">
      <c r="A56355" t="s">
        <v>33233</v>
      </c>
      <c r="B56355">
        <v>1</v>
      </c>
      <c r="C56355" t="s">
        <v>1</v>
      </c>
      <c r="D56355">
        <v>6</v>
      </c>
      <c r="E56355">
        <v>12724</v>
      </c>
      <c r="F56355" s="1">
        <v>42941</v>
      </c>
      <c r="G56355">
        <v>20170725</v>
      </c>
    </row>
    <row r="56356" spans="1:7" x14ac:dyDescent="0.25">
      <c r="A56356" t="s">
        <v>32279</v>
      </c>
      <c r="B56356">
        <v>1</v>
      </c>
      <c r="C56356" t="s">
        <v>1</v>
      </c>
      <c r="D56356">
        <v>3</v>
      </c>
      <c r="E56356">
        <v>22826</v>
      </c>
      <c r="F56356" s="1">
        <v>43167</v>
      </c>
      <c r="G56356">
        <v>20180308</v>
      </c>
    </row>
    <row r="56357" spans="1:7" x14ac:dyDescent="0.25">
      <c r="A56357" t="s">
        <v>32280</v>
      </c>
      <c r="B56357">
        <v>1</v>
      </c>
      <c r="C56357" t="s">
        <v>1</v>
      </c>
      <c r="D56357">
        <v>2</v>
      </c>
      <c r="E56357">
        <v>17112</v>
      </c>
      <c r="F56357" s="1">
        <v>43294</v>
      </c>
      <c r="G56357">
        <v>20180713</v>
      </c>
    </row>
    <row r="56358" spans="1:7" x14ac:dyDescent="0.25">
      <c r="A56358" t="s">
        <v>53392</v>
      </c>
      <c r="B56358">
        <v>1</v>
      </c>
      <c r="C56358" t="s">
        <v>11</v>
      </c>
      <c r="D56358">
        <v>1</v>
      </c>
      <c r="E56358">
        <v>8945</v>
      </c>
      <c r="F56358" s="1">
        <v>43240</v>
      </c>
      <c r="G56358">
        <v>20180520</v>
      </c>
    </row>
    <row r="56359" spans="1:7" x14ac:dyDescent="0.25">
      <c r="A56359" t="s">
        <v>72216</v>
      </c>
      <c r="B56359">
        <v>1</v>
      </c>
      <c r="C56359" t="s">
        <v>11</v>
      </c>
      <c r="D56359">
        <v>1</v>
      </c>
      <c r="E56359">
        <v>13641</v>
      </c>
      <c r="F56359" s="1">
        <v>43236</v>
      </c>
      <c r="G56359">
        <v>20180516</v>
      </c>
    </row>
    <row r="56360" spans="1:7" x14ac:dyDescent="0.25">
      <c r="A56360" t="s">
        <v>32282</v>
      </c>
      <c r="B56360">
        <v>1</v>
      </c>
      <c r="C56360" t="s">
        <v>1</v>
      </c>
      <c r="D56360">
        <v>1</v>
      </c>
      <c r="E56360">
        <v>6579</v>
      </c>
      <c r="F56360" s="1">
        <v>43011</v>
      </c>
      <c r="G56360">
        <v>20171003</v>
      </c>
    </row>
    <row r="56361" spans="1:7" x14ac:dyDescent="0.25">
      <c r="A56361" t="s">
        <v>35984</v>
      </c>
      <c r="B56361">
        <v>1</v>
      </c>
      <c r="C56361" t="s">
        <v>1</v>
      </c>
      <c r="D56361">
        <v>1</v>
      </c>
      <c r="E56361">
        <v>6474</v>
      </c>
      <c r="F56361" s="1">
        <v>42847</v>
      </c>
      <c r="G56361">
        <v>20170422</v>
      </c>
    </row>
    <row r="56362" spans="1:7" x14ac:dyDescent="0.25">
      <c r="A56362" t="s">
        <v>72537</v>
      </c>
      <c r="B56362">
        <v>1</v>
      </c>
      <c r="C56362" t="s">
        <v>1</v>
      </c>
      <c r="D56362">
        <v>3</v>
      </c>
      <c r="E56362">
        <v>23629</v>
      </c>
      <c r="F56362" s="1">
        <v>43059</v>
      </c>
      <c r="G56362">
        <v>20171120</v>
      </c>
    </row>
    <row r="56363" spans="1:7" x14ac:dyDescent="0.25">
      <c r="A56363" t="s">
        <v>32283</v>
      </c>
      <c r="B56363">
        <v>1</v>
      </c>
      <c r="C56363" t="s">
        <v>11</v>
      </c>
      <c r="D56363">
        <v>1</v>
      </c>
      <c r="E56363">
        <v>5513</v>
      </c>
      <c r="F56363" s="1">
        <v>43206</v>
      </c>
      <c r="G56363">
        <v>20180416</v>
      </c>
    </row>
    <row r="56364" spans="1:7" x14ac:dyDescent="0.25">
      <c r="A56364" t="s">
        <v>83548</v>
      </c>
      <c r="B56364">
        <v>1</v>
      </c>
      <c r="C56364" t="s">
        <v>1</v>
      </c>
      <c r="D56364">
        <v>3</v>
      </c>
      <c r="E56364">
        <v>41804</v>
      </c>
      <c r="F56364" s="1">
        <v>42983</v>
      </c>
      <c r="G56364">
        <v>20170905</v>
      </c>
    </row>
    <row r="56365" spans="1:7" x14ac:dyDescent="0.25">
      <c r="A56365" t="s">
        <v>32285</v>
      </c>
      <c r="B56365">
        <v>1</v>
      </c>
      <c r="C56365" t="s">
        <v>1</v>
      </c>
      <c r="D56365">
        <v>1</v>
      </c>
      <c r="E56365">
        <v>5068</v>
      </c>
      <c r="F56365" s="1">
        <v>43070</v>
      </c>
      <c r="G56365">
        <v>20171201</v>
      </c>
    </row>
    <row r="56366" spans="1:7" x14ac:dyDescent="0.25">
      <c r="A56366" t="s">
        <v>43935</v>
      </c>
      <c r="B56366">
        <v>1</v>
      </c>
      <c r="C56366" t="s">
        <v>11</v>
      </c>
      <c r="D56366">
        <v>1</v>
      </c>
      <c r="E56366">
        <v>11406</v>
      </c>
      <c r="F56366" s="1">
        <v>43262</v>
      </c>
      <c r="G56366">
        <v>20180611</v>
      </c>
    </row>
    <row r="56367" spans="1:7" x14ac:dyDescent="0.25">
      <c r="A56367" t="s">
        <v>32286</v>
      </c>
      <c r="B56367">
        <v>1</v>
      </c>
      <c r="C56367" t="s">
        <v>1</v>
      </c>
      <c r="D56367">
        <v>1</v>
      </c>
      <c r="E56367">
        <v>7968</v>
      </c>
      <c r="F56367" s="1">
        <v>43209</v>
      </c>
      <c r="G56367">
        <v>20180419</v>
      </c>
    </row>
    <row r="56368" spans="1:7" x14ac:dyDescent="0.25">
      <c r="A56368" t="s">
        <v>89825</v>
      </c>
      <c r="B56368">
        <v>1</v>
      </c>
      <c r="C56368" t="s">
        <v>11</v>
      </c>
      <c r="D56368">
        <v>1</v>
      </c>
      <c r="E56368">
        <v>58866</v>
      </c>
      <c r="F56368" s="1">
        <v>42929</v>
      </c>
      <c r="G56368">
        <v>20170713</v>
      </c>
    </row>
    <row r="56369" spans="1:7" x14ac:dyDescent="0.25">
      <c r="A56369" t="s">
        <v>32287</v>
      </c>
      <c r="B56369">
        <v>1</v>
      </c>
      <c r="C56369" t="s">
        <v>1</v>
      </c>
      <c r="D56369">
        <v>5</v>
      </c>
      <c r="E56369">
        <v>13357</v>
      </c>
      <c r="F56369" s="1">
        <v>43323</v>
      </c>
      <c r="G56369">
        <v>20180811</v>
      </c>
    </row>
    <row r="56370" spans="1:7" x14ac:dyDescent="0.25">
      <c r="A56370" t="s">
        <v>63157</v>
      </c>
      <c r="B56370">
        <v>1</v>
      </c>
      <c r="C56370" t="s">
        <v>11</v>
      </c>
      <c r="D56370">
        <v>1</v>
      </c>
      <c r="E56370">
        <v>5960</v>
      </c>
      <c r="F56370" s="1">
        <v>43077</v>
      </c>
      <c r="G56370">
        <v>20171208</v>
      </c>
    </row>
    <row r="56371" spans="1:7" x14ac:dyDescent="0.25">
      <c r="A56371" t="s">
        <v>32288</v>
      </c>
      <c r="B56371">
        <v>1</v>
      </c>
      <c r="C56371" t="s">
        <v>1</v>
      </c>
      <c r="D56371">
        <v>6</v>
      </c>
      <c r="E56371">
        <v>11377</v>
      </c>
      <c r="F56371" s="1">
        <v>43122</v>
      </c>
      <c r="G56371">
        <v>20180122</v>
      </c>
    </row>
    <row r="56372" spans="1:7" x14ac:dyDescent="0.25">
      <c r="A56372" t="s">
        <v>71986</v>
      </c>
      <c r="B56372">
        <v>1</v>
      </c>
      <c r="C56372" t="s">
        <v>11</v>
      </c>
      <c r="D56372">
        <v>1</v>
      </c>
      <c r="E56372">
        <v>5425</v>
      </c>
      <c r="F56372" s="1">
        <v>43291</v>
      </c>
      <c r="G56372">
        <v>20180710</v>
      </c>
    </row>
    <row r="56373" spans="1:7" x14ac:dyDescent="0.25">
      <c r="A56373" t="s">
        <v>32290</v>
      </c>
      <c r="B56373">
        <v>1</v>
      </c>
      <c r="C56373" t="s">
        <v>1</v>
      </c>
      <c r="D56373">
        <v>8</v>
      </c>
      <c r="E56373">
        <v>10778</v>
      </c>
      <c r="F56373" s="1">
        <v>43162</v>
      </c>
      <c r="G56373">
        <v>20180303</v>
      </c>
    </row>
    <row r="56374" spans="1:7" x14ac:dyDescent="0.25">
      <c r="A56374" t="s">
        <v>32291</v>
      </c>
      <c r="B56374">
        <v>1</v>
      </c>
      <c r="C56374" t="s">
        <v>11</v>
      </c>
      <c r="D56374">
        <v>1</v>
      </c>
      <c r="E56374">
        <v>12325</v>
      </c>
      <c r="F56374" s="1">
        <v>42848</v>
      </c>
      <c r="G56374">
        <v>20170423</v>
      </c>
    </row>
    <row r="56375" spans="1:7" x14ac:dyDescent="0.25">
      <c r="A56375" t="s">
        <v>35813</v>
      </c>
      <c r="B56375">
        <v>1</v>
      </c>
      <c r="C56375" t="s">
        <v>1</v>
      </c>
      <c r="D56375">
        <v>1</v>
      </c>
      <c r="E56375">
        <v>32200</v>
      </c>
      <c r="F56375" s="1">
        <v>43170</v>
      </c>
      <c r="G56375">
        <v>20180311</v>
      </c>
    </row>
    <row r="56376" spans="1:7" x14ac:dyDescent="0.25">
      <c r="A56376" t="s">
        <v>74313</v>
      </c>
      <c r="B56376">
        <v>1</v>
      </c>
      <c r="C56376" t="s">
        <v>1</v>
      </c>
      <c r="D56376">
        <v>1</v>
      </c>
      <c r="E56376">
        <v>18594</v>
      </c>
      <c r="F56376" s="1">
        <v>43122</v>
      </c>
      <c r="G56376">
        <v>20180122</v>
      </c>
    </row>
    <row r="56377" spans="1:7" x14ac:dyDescent="0.25">
      <c r="A56377" t="s">
        <v>32293</v>
      </c>
      <c r="B56377">
        <v>1</v>
      </c>
      <c r="C56377" t="s">
        <v>1</v>
      </c>
      <c r="D56377">
        <v>10</v>
      </c>
      <c r="E56377">
        <v>14383</v>
      </c>
      <c r="F56377" s="1">
        <v>42992</v>
      </c>
      <c r="G56377">
        <v>20170914</v>
      </c>
    </row>
    <row r="56378" spans="1:7" x14ac:dyDescent="0.25">
      <c r="A56378" t="s">
        <v>32293</v>
      </c>
      <c r="B56378">
        <v>2</v>
      </c>
      <c r="C56378" t="s">
        <v>28</v>
      </c>
      <c r="D56378">
        <v>1</v>
      </c>
      <c r="E56378">
        <v>1844</v>
      </c>
      <c r="F56378" s="1">
        <v>42992</v>
      </c>
      <c r="G56378">
        <v>20170914</v>
      </c>
    </row>
    <row r="56379" spans="1:7" x14ac:dyDescent="0.25">
      <c r="A56379" t="s">
        <v>43018</v>
      </c>
      <c r="B56379">
        <v>1</v>
      </c>
      <c r="C56379" t="s">
        <v>1</v>
      </c>
      <c r="D56379">
        <v>1</v>
      </c>
      <c r="E56379">
        <v>22521</v>
      </c>
      <c r="F56379" s="1">
        <v>42950</v>
      </c>
      <c r="G56379">
        <v>20170803</v>
      </c>
    </row>
    <row r="56380" spans="1:7" x14ac:dyDescent="0.25">
      <c r="A56380" t="s">
        <v>76428</v>
      </c>
      <c r="B56380">
        <v>1</v>
      </c>
      <c r="C56380" t="s">
        <v>1</v>
      </c>
      <c r="D56380">
        <v>5</v>
      </c>
      <c r="E56380">
        <v>17179</v>
      </c>
      <c r="F56380" s="1">
        <v>43174</v>
      </c>
      <c r="G56380">
        <v>20180315</v>
      </c>
    </row>
    <row r="56381" spans="1:7" x14ac:dyDescent="0.25">
      <c r="A56381" t="s">
        <v>54140</v>
      </c>
      <c r="B56381">
        <v>1</v>
      </c>
      <c r="C56381" t="s">
        <v>1</v>
      </c>
      <c r="D56381">
        <v>4</v>
      </c>
      <c r="E56381">
        <v>6924</v>
      </c>
      <c r="F56381" s="1">
        <v>43238</v>
      </c>
      <c r="G56381">
        <v>20180518</v>
      </c>
    </row>
    <row r="56382" spans="1:7" x14ac:dyDescent="0.25">
      <c r="A56382" t="s">
        <v>32296</v>
      </c>
      <c r="B56382">
        <v>1</v>
      </c>
      <c r="C56382" t="s">
        <v>1</v>
      </c>
      <c r="D56382">
        <v>1</v>
      </c>
      <c r="E56382">
        <v>3904</v>
      </c>
      <c r="F56382" s="1">
        <v>43294</v>
      </c>
      <c r="G56382">
        <v>20180713</v>
      </c>
    </row>
    <row r="56383" spans="1:7" x14ac:dyDescent="0.25">
      <c r="A56383" t="s">
        <v>66371</v>
      </c>
      <c r="B56383">
        <v>1</v>
      </c>
      <c r="C56383" t="s">
        <v>11</v>
      </c>
      <c r="D56383">
        <v>1</v>
      </c>
      <c r="E56383">
        <v>4510</v>
      </c>
      <c r="F56383" s="1">
        <v>42896</v>
      </c>
      <c r="G56383">
        <v>20170610</v>
      </c>
    </row>
    <row r="56384" spans="1:7" x14ac:dyDescent="0.25">
      <c r="A56384" t="s">
        <v>32297</v>
      </c>
      <c r="B56384">
        <v>1</v>
      </c>
      <c r="C56384" t="s">
        <v>1</v>
      </c>
      <c r="D56384">
        <v>2</v>
      </c>
      <c r="E56384">
        <v>12334</v>
      </c>
      <c r="F56384" s="1">
        <v>43198</v>
      </c>
      <c r="G56384">
        <v>20180408</v>
      </c>
    </row>
    <row r="56385" spans="1:7" x14ac:dyDescent="0.25">
      <c r="A56385" t="s">
        <v>38004</v>
      </c>
      <c r="B56385">
        <v>1</v>
      </c>
      <c r="C56385" t="s">
        <v>11</v>
      </c>
      <c r="D56385">
        <v>1</v>
      </c>
      <c r="E56385">
        <v>9307</v>
      </c>
      <c r="F56385" s="1">
        <v>43179</v>
      </c>
      <c r="G56385">
        <v>20180320</v>
      </c>
    </row>
    <row r="56386" spans="1:7" x14ac:dyDescent="0.25">
      <c r="A56386" t="s">
        <v>66026</v>
      </c>
      <c r="B56386">
        <v>1</v>
      </c>
      <c r="C56386" t="s">
        <v>11</v>
      </c>
      <c r="D56386">
        <v>1</v>
      </c>
      <c r="E56386">
        <v>5869</v>
      </c>
      <c r="F56386" s="1">
        <v>43245</v>
      </c>
      <c r="G56386">
        <v>20180525</v>
      </c>
    </row>
    <row r="56387" spans="1:7" x14ac:dyDescent="0.25">
      <c r="A56387" t="s">
        <v>32298</v>
      </c>
      <c r="B56387">
        <v>1</v>
      </c>
      <c r="C56387" t="s">
        <v>1</v>
      </c>
      <c r="D56387">
        <v>1</v>
      </c>
      <c r="E56387">
        <v>6133</v>
      </c>
      <c r="F56387" s="1">
        <v>43082</v>
      </c>
      <c r="G56387">
        <v>20171213</v>
      </c>
    </row>
    <row r="56388" spans="1:7" x14ac:dyDescent="0.25">
      <c r="A56388" t="s">
        <v>32298</v>
      </c>
      <c r="B56388">
        <v>2</v>
      </c>
      <c r="C56388" t="s">
        <v>28</v>
      </c>
      <c r="D56388">
        <v>1</v>
      </c>
      <c r="E56388">
        <v>29354</v>
      </c>
      <c r="F56388" s="1">
        <v>43082</v>
      </c>
      <c r="G56388">
        <v>20171213</v>
      </c>
    </row>
    <row r="56389" spans="1:7" x14ac:dyDescent="0.25">
      <c r="A56389" t="s">
        <v>41978</v>
      </c>
      <c r="B56389">
        <v>1</v>
      </c>
      <c r="C56389" t="s">
        <v>1</v>
      </c>
      <c r="D56389">
        <v>2</v>
      </c>
      <c r="E56389">
        <v>13479</v>
      </c>
      <c r="F56389" s="1">
        <v>43248</v>
      </c>
      <c r="G56389">
        <v>20180528</v>
      </c>
    </row>
    <row r="56390" spans="1:7" x14ac:dyDescent="0.25">
      <c r="A56390" t="s">
        <v>32299</v>
      </c>
      <c r="B56390">
        <v>1</v>
      </c>
      <c r="C56390" t="s">
        <v>1</v>
      </c>
      <c r="D56390">
        <v>2</v>
      </c>
      <c r="E56390">
        <v>17626</v>
      </c>
      <c r="F56390" s="1">
        <v>42948</v>
      </c>
      <c r="G56390">
        <v>20170801</v>
      </c>
    </row>
    <row r="56391" spans="1:7" x14ac:dyDescent="0.25">
      <c r="A56391" t="s">
        <v>75785</v>
      </c>
      <c r="B56391">
        <v>1</v>
      </c>
      <c r="C56391" t="s">
        <v>89</v>
      </c>
      <c r="D56391">
        <v>1</v>
      </c>
      <c r="E56391">
        <v>4705</v>
      </c>
      <c r="F56391" s="1">
        <v>43228</v>
      </c>
      <c r="G56391">
        <v>20180508</v>
      </c>
    </row>
    <row r="56392" spans="1:7" x14ac:dyDescent="0.25">
      <c r="A56392" t="s">
        <v>32300</v>
      </c>
      <c r="B56392">
        <v>1</v>
      </c>
      <c r="C56392" t="s">
        <v>1</v>
      </c>
      <c r="D56392">
        <v>10</v>
      </c>
      <c r="E56392">
        <v>48502</v>
      </c>
      <c r="F56392" s="1">
        <v>42877</v>
      </c>
      <c r="G56392">
        <v>20170522</v>
      </c>
    </row>
    <row r="56393" spans="1:7" x14ac:dyDescent="0.25">
      <c r="A56393" t="s">
        <v>50083</v>
      </c>
      <c r="B56393">
        <v>1</v>
      </c>
      <c r="C56393" t="s">
        <v>1</v>
      </c>
      <c r="D56393">
        <v>4</v>
      </c>
      <c r="E56393">
        <v>12953</v>
      </c>
      <c r="F56393" s="1">
        <v>43318</v>
      </c>
      <c r="G56393">
        <v>20180806</v>
      </c>
    </row>
    <row r="56394" spans="1:7" x14ac:dyDescent="0.25">
      <c r="A56394" t="s">
        <v>32302</v>
      </c>
      <c r="B56394">
        <v>1</v>
      </c>
      <c r="C56394" t="s">
        <v>1</v>
      </c>
      <c r="D56394">
        <v>6</v>
      </c>
      <c r="E56394">
        <v>6673</v>
      </c>
      <c r="F56394" s="1">
        <v>43131</v>
      </c>
      <c r="G56394">
        <v>20180131</v>
      </c>
    </row>
    <row r="56395" spans="1:7" x14ac:dyDescent="0.25">
      <c r="A56395" t="s">
        <v>85169</v>
      </c>
      <c r="B56395">
        <v>1</v>
      </c>
      <c r="C56395" t="s">
        <v>1</v>
      </c>
      <c r="D56395">
        <v>2</v>
      </c>
      <c r="E56395">
        <v>24295</v>
      </c>
      <c r="F56395" s="1">
        <v>43200</v>
      </c>
      <c r="G56395">
        <v>20180410</v>
      </c>
    </row>
    <row r="56396" spans="1:7" x14ac:dyDescent="0.25">
      <c r="A56396" t="s">
        <v>46993</v>
      </c>
      <c r="B56396">
        <v>1</v>
      </c>
      <c r="C56396" t="s">
        <v>1</v>
      </c>
      <c r="D56396">
        <v>4</v>
      </c>
      <c r="E56396">
        <v>12552</v>
      </c>
      <c r="F56396" s="1">
        <v>42989</v>
      </c>
      <c r="G56396">
        <v>20170911</v>
      </c>
    </row>
    <row r="56397" spans="1:7" x14ac:dyDescent="0.25">
      <c r="A56397" t="s">
        <v>88496</v>
      </c>
      <c r="B56397">
        <v>1</v>
      </c>
      <c r="C56397" t="s">
        <v>1</v>
      </c>
      <c r="D56397">
        <v>4</v>
      </c>
      <c r="E56397">
        <v>8699</v>
      </c>
      <c r="F56397" s="1">
        <v>43324</v>
      </c>
      <c r="G56397">
        <v>20180812</v>
      </c>
    </row>
    <row r="56398" spans="1:7" x14ac:dyDescent="0.25">
      <c r="A56398" t="s">
        <v>51788</v>
      </c>
      <c r="B56398">
        <v>1</v>
      </c>
      <c r="C56398" t="s">
        <v>1</v>
      </c>
      <c r="D56398">
        <v>1</v>
      </c>
      <c r="E56398">
        <v>20498</v>
      </c>
      <c r="F56398" s="1">
        <v>43087</v>
      </c>
      <c r="G56398">
        <v>20171218</v>
      </c>
    </row>
    <row r="56399" spans="1:7" x14ac:dyDescent="0.25">
      <c r="A56399" t="s">
        <v>32306</v>
      </c>
      <c r="B56399">
        <v>1</v>
      </c>
      <c r="C56399" t="s">
        <v>1</v>
      </c>
      <c r="D56399">
        <v>4</v>
      </c>
      <c r="E56399">
        <v>21444</v>
      </c>
      <c r="F56399" s="1">
        <v>43121</v>
      </c>
      <c r="G56399">
        <v>20180121</v>
      </c>
    </row>
    <row r="56400" spans="1:7" x14ac:dyDescent="0.25">
      <c r="A56400" t="s">
        <v>92396</v>
      </c>
      <c r="B56400">
        <v>1</v>
      </c>
      <c r="C56400" t="s">
        <v>28</v>
      </c>
      <c r="D56400">
        <v>1</v>
      </c>
      <c r="E56400">
        <v>6889</v>
      </c>
      <c r="F56400" s="1">
        <v>42920</v>
      </c>
      <c r="G56400">
        <v>20170704</v>
      </c>
    </row>
    <row r="56401" spans="1:7" x14ac:dyDescent="0.25">
      <c r="A56401" t="s">
        <v>32308</v>
      </c>
      <c r="B56401">
        <v>1</v>
      </c>
      <c r="C56401" t="s">
        <v>1</v>
      </c>
      <c r="D56401">
        <v>4</v>
      </c>
      <c r="E56401">
        <v>24626</v>
      </c>
      <c r="F56401" s="1">
        <v>43137</v>
      </c>
      <c r="G56401">
        <v>20180206</v>
      </c>
    </row>
    <row r="56402" spans="1:7" x14ac:dyDescent="0.25">
      <c r="A56402" t="s">
        <v>68215</v>
      </c>
      <c r="B56402">
        <v>1</v>
      </c>
      <c r="C56402" t="s">
        <v>1</v>
      </c>
      <c r="D56402">
        <v>2</v>
      </c>
      <c r="E56402">
        <v>11030</v>
      </c>
      <c r="F56402" s="1">
        <v>43269</v>
      </c>
      <c r="G56402">
        <v>20180618</v>
      </c>
    </row>
    <row r="56403" spans="1:7" x14ac:dyDescent="0.25">
      <c r="A56403" t="s">
        <v>32309</v>
      </c>
      <c r="B56403">
        <v>1</v>
      </c>
      <c r="C56403" t="s">
        <v>1</v>
      </c>
      <c r="D56403">
        <v>2</v>
      </c>
      <c r="E56403">
        <v>12501</v>
      </c>
      <c r="F56403" s="1">
        <v>43053</v>
      </c>
      <c r="G56403">
        <v>20171114</v>
      </c>
    </row>
    <row r="56404" spans="1:7" x14ac:dyDescent="0.25">
      <c r="A56404" t="s">
        <v>45817</v>
      </c>
      <c r="B56404">
        <v>1</v>
      </c>
      <c r="C56404" t="s">
        <v>1</v>
      </c>
      <c r="D56404">
        <v>1</v>
      </c>
      <c r="E56404">
        <v>6426</v>
      </c>
      <c r="F56404" s="1">
        <v>42852</v>
      </c>
      <c r="G56404">
        <v>20170427</v>
      </c>
    </row>
    <row r="56405" spans="1:7" x14ac:dyDescent="0.25">
      <c r="A56405" t="s">
        <v>32310</v>
      </c>
      <c r="B56405">
        <v>1</v>
      </c>
      <c r="C56405" t="s">
        <v>1</v>
      </c>
      <c r="D56405">
        <v>1</v>
      </c>
      <c r="E56405">
        <v>10677</v>
      </c>
      <c r="F56405" s="1">
        <v>42998</v>
      </c>
      <c r="G56405">
        <v>20170920</v>
      </c>
    </row>
    <row r="56406" spans="1:7" x14ac:dyDescent="0.25">
      <c r="A56406" t="s">
        <v>42089</v>
      </c>
      <c r="B56406">
        <v>1</v>
      </c>
      <c r="C56406" t="s">
        <v>1</v>
      </c>
      <c r="D56406">
        <v>3</v>
      </c>
      <c r="E56406">
        <v>8448</v>
      </c>
      <c r="F56406" s="1">
        <v>43265</v>
      </c>
      <c r="G56406">
        <v>20180614</v>
      </c>
    </row>
    <row r="56407" spans="1:7" x14ac:dyDescent="0.25">
      <c r="A56407" t="s">
        <v>32311</v>
      </c>
      <c r="B56407">
        <v>1</v>
      </c>
      <c r="C56407" t="s">
        <v>1</v>
      </c>
      <c r="D56407">
        <v>1</v>
      </c>
      <c r="E56407">
        <v>445</v>
      </c>
      <c r="F56407" s="1">
        <v>43237</v>
      </c>
      <c r="G56407">
        <v>20180517</v>
      </c>
    </row>
    <row r="56408" spans="1:7" x14ac:dyDescent="0.25">
      <c r="A56408" t="s">
        <v>32311</v>
      </c>
      <c r="B56408">
        <v>2</v>
      </c>
      <c r="C56408" t="s">
        <v>28</v>
      </c>
      <c r="D56408">
        <v>1</v>
      </c>
      <c r="E56408">
        <v>5734</v>
      </c>
      <c r="F56408" s="1">
        <v>43237</v>
      </c>
      <c r="G56408">
        <v>20180517</v>
      </c>
    </row>
    <row r="56409" spans="1:7" x14ac:dyDescent="0.25">
      <c r="A56409" t="s">
        <v>72797</v>
      </c>
      <c r="B56409">
        <v>1</v>
      </c>
      <c r="C56409" t="s">
        <v>11</v>
      </c>
      <c r="D56409">
        <v>1</v>
      </c>
      <c r="E56409">
        <v>17799</v>
      </c>
      <c r="F56409" s="1">
        <v>42765</v>
      </c>
      <c r="G56409">
        <v>20170130</v>
      </c>
    </row>
    <row r="56410" spans="1:7" x14ac:dyDescent="0.25">
      <c r="A56410" t="s">
        <v>32313</v>
      </c>
      <c r="B56410">
        <v>1</v>
      </c>
      <c r="C56410" t="s">
        <v>1</v>
      </c>
      <c r="D56410">
        <v>6</v>
      </c>
      <c r="E56410">
        <v>18855</v>
      </c>
      <c r="F56410" s="1">
        <v>43155</v>
      </c>
      <c r="G56410">
        <v>20180224</v>
      </c>
    </row>
    <row r="56411" spans="1:7" x14ac:dyDescent="0.25">
      <c r="A56411" t="s">
        <v>59534</v>
      </c>
      <c r="B56411">
        <v>1</v>
      </c>
      <c r="C56411" t="s">
        <v>1</v>
      </c>
      <c r="D56411">
        <v>5</v>
      </c>
      <c r="E56411">
        <v>12544</v>
      </c>
      <c r="F56411" s="1">
        <v>43313</v>
      </c>
      <c r="G56411">
        <v>20180801</v>
      </c>
    </row>
    <row r="56412" spans="1:7" x14ac:dyDescent="0.25">
      <c r="A56412" t="s">
        <v>32314</v>
      </c>
      <c r="B56412">
        <v>1</v>
      </c>
      <c r="C56412" t="s">
        <v>1</v>
      </c>
      <c r="D56412">
        <v>2</v>
      </c>
      <c r="E56412">
        <v>7553</v>
      </c>
      <c r="F56412" s="1">
        <v>42922</v>
      </c>
      <c r="G56412">
        <v>20170706</v>
      </c>
    </row>
    <row r="56413" spans="1:7" x14ac:dyDescent="0.25">
      <c r="A56413" t="s">
        <v>65452</v>
      </c>
      <c r="B56413">
        <v>1</v>
      </c>
      <c r="C56413" t="s">
        <v>11</v>
      </c>
      <c r="D56413">
        <v>1</v>
      </c>
      <c r="E56413">
        <v>11283</v>
      </c>
      <c r="F56413" s="1">
        <v>43080</v>
      </c>
      <c r="G56413">
        <v>20171211</v>
      </c>
    </row>
    <row r="56414" spans="1:7" x14ac:dyDescent="0.25">
      <c r="A56414" t="s">
        <v>32315</v>
      </c>
      <c r="B56414">
        <v>1</v>
      </c>
      <c r="C56414" t="s">
        <v>1</v>
      </c>
      <c r="D56414">
        <v>5</v>
      </c>
      <c r="E56414">
        <v>24237</v>
      </c>
      <c r="F56414" s="1">
        <v>42899</v>
      </c>
      <c r="G56414">
        <v>20170613</v>
      </c>
    </row>
    <row r="56415" spans="1:7" x14ac:dyDescent="0.25">
      <c r="A56415" t="s">
        <v>75486</v>
      </c>
      <c r="B56415">
        <v>1</v>
      </c>
      <c r="C56415" t="s">
        <v>1</v>
      </c>
      <c r="D56415">
        <v>1</v>
      </c>
      <c r="E56415">
        <v>39753</v>
      </c>
      <c r="F56415" s="1">
        <v>43027</v>
      </c>
      <c r="G56415">
        <v>20171019</v>
      </c>
    </row>
    <row r="56416" spans="1:7" x14ac:dyDescent="0.25">
      <c r="A56416" t="s">
        <v>85683</v>
      </c>
      <c r="B56416">
        <v>1</v>
      </c>
      <c r="C56416" t="s">
        <v>1</v>
      </c>
      <c r="D56416">
        <v>1</v>
      </c>
      <c r="E56416">
        <v>12367</v>
      </c>
      <c r="F56416" s="1">
        <v>43216</v>
      </c>
      <c r="G56416">
        <v>20180426</v>
      </c>
    </row>
    <row r="56417" spans="1:7" x14ac:dyDescent="0.25">
      <c r="A56417" t="s">
        <v>32317</v>
      </c>
      <c r="B56417">
        <v>1</v>
      </c>
      <c r="C56417" t="s">
        <v>1</v>
      </c>
      <c r="D56417">
        <v>1</v>
      </c>
      <c r="E56417">
        <v>7924</v>
      </c>
      <c r="F56417" s="1">
        <v>43265</v>
      </c>
      <c r="G56417">
        <v>20180614</v>
      </c>
    </row>
    <row r="56418" spans="1:7" x14ac:dyDescent="0.25">
      <c r="A56418" t="s">
        <v>65087</v>
      </c>
      <c r="B56418">
        <v>1</v>
      </c>
      <c r="C56418" t="s">
        <v>1</v>
      </c>
      <c r="D56418">
        <v>1</v>
      </c>
      <c r="E56418">
        <v>8771</v>
      </c>
      <c r="F56418" s="1">
        <v>43063</v>
      </c>
      <c r="G56418">
        <v>20171124</v>
      </c>
    </row>
    <row r="56419" spans="1:7" x14ac:dyDescent="0.25">
      <c r="A56419" t="s">
        <v>32318</v>
      </c>
      <c r="B56419">
        <v>1</v>
      </c>
      <c r="C56419" t="s">
        <v>1</v>
      </c>
      <c r="D56419">
        <v>7</v>
      </c>
      <c r="E56419">
        <v>7665</v>
      </c>
      <c r="F56419" s="1">
        <v>43028</v>
      </c>
      <c r="G56419">
        <v>20171020</v>
      </c>
    </row>
    <row r="56420" spans="1:7" x14ac:dyDescent="0.25">
      <c r="A56420" t="s">
        <v>89901</v>
      </c>
      <c r="B56420">
        <v>1</v>
      </c>
      <c r="C56420" t="s">
        <v>1</v>
      </c>
      <c r="D56420">
        <v>5</v>
      </c>
      <c r="E56420">
        <v>6667</v>
      </c>
      <c r="F56420" s="1">
        <v>43307</v>
      </c>
      <c r="G56420">
        <v>20180726</v>
      </c>
    </row>
    <row r="56421" spans="1:7" x14ac:dyDescent="0.25">
      <c r="A56421" t="s">
        <v>32319</v>
      </c>
      <c r="B56421">
        <v>1</v>
      </c>
      <c r="C56421" t="s">
        <v>11</v>
      </c>
      <c r="D56421">
        <v>1</v>
      </c>
      <c r="E56421">
        <v>18392</v>
      </c>
      <c r="F56421" s="1">
        <v>42941</v>
      </c>
      <c r="G56421">
        <v>20170725</v>
      </c>
    </row>
    <row r="56422" spans="1:7" x14ac:dyDescent="0.25">
      <c r="A56422" t="s">
        <v>86205</v>
      </c>
      <c r="B56422">
        <v>1</v>
      </c>
      <c r="C56422" t="s">
        <v>11</v>
      </c>
      <c r="D56422">
        <v>1</v>
      </c>
      <c r="E56422">
        <v>33126</v>
      </c>
      <c r="F56422" s="1">
        <v>43138</v>
      </c>
      <c r="G56422">
        <v>20180207</v>
      </c>
    </row>
    <row r="56423" spans="1:7" x14ac:dyDescent="0.25">
      <c r="A56423" t="s">
        <v>55667</v>
      </c>
      <c r="B56423">
        <v>1</v>
      </c>
      <c r="C56423" t="s">
        <v>1</v>
      </c>
      <c r="D56423">
        <v>1</v>
      </c>
      <c r="E56423">
        <v>6513</v>
      </c>
      <c r="F56423" s="1">
        <v>43177</v>
      </c>
      <c r="G56423">
        <v>20180318</v>
      </c>
    </row>
    <row r="56424" spans="1:7" x14ac:dyDescent="0.25">
      <c r="A56424" t="s">
        <v>77719</v>
      </c>
      <c r="B56424">
        <v>1</v>
      </c>
      <c r="C56424" t="s">
        <v>1</v>
      </c>
      <c r="D56424">
        <v>6</v>
      </c>
      <c r="E56424">
        <v>8357</v>
      </c>
      <c r="F56424" s="1">
        <v>43208</v>
      </c>
      <c r="G56424">
        <v>20180418</v>
      </c>
    </row>
    <row r="56425" spans="1:7" x14ac:dyDescent="0.25">
      <c r="A56425" t="s">
        <v>91805</v>
      </c>
      <c r="B56425">
        <v>1</v>
      </c>
      <c r="C56425" t="s">
        <v>1</v>
      </c>
      <c r="D56425">
        <v>2</v>
      </c>
      <c r="E56425">
        <v>11912</v>
      </c>
      <c r="F56425" s="1">
        <v>43211</v>
      </c>
      <c r="G56425">
        <v>20180421</v>
      </c>
    </row>
    <row r="56426" spans="1:7" x14ac:dyDescent="0.25">
      <c r="A56426" t="s">
        <v>32325</v>
      </c>
      <c r="B56426">
        <v>1</v>
      </c>
      <c r="C56426" t="s">
        <v>1</v>
      </c>
      <c r="D56426">
        <v>2</v>
      </c>
      <c r="E56426">
        <v>2934</v>
      </c>
      <c r="F56426" s="1">
        <v>42968</v>
      </c>
      <c r="G56426">
        <v>20170821</v>
      </c>
    </row>
    <row r="56427" spans="1:7" x14ac:dyDescent="0.25">
      <c r="A56427" t="s">
        <v>49388</v>
      </c>
      <c r="B56427">
        <v>1</v>
      </c>
      <c r="C56427" t="s">
        <v>11</v>
      </c>
      <c r="D56427">
        <v>1</v>
      </c>
      <c r="E56427">
        <v>9246</v>
      </c>
      <c r="F56427" s="1">
        <v>43250</v>
      </c>
      <c r="G56427">
        <v>20180530</v>
      </c>
    </row>
    <row r="56428" spans="1:7" x14ac:dyDescent="0.25">
      <c r="A56428" t="s">
        <v>32327</v>
      </c>
      <c r="B56428">
        <v>1</v>
      </c>
      <c r="C56428" t="s">
        <v>1</v>
      </c>
      <c r="D56428">
        <v>1</v>
      </c>
      <c r="E56428">
        <v>7285</v>
      </c>
      <c r="F56428" s="1">
        <v>42971</v>
      </c>
      <c r="G56428">
        <v>20170824</v>
      </c>
    </row>
    <row r="56429" spans="1:7" x14ac:dyDescent="0.25">
      <c r="A56429" t="s">
        <v>36434</v>
      </c>
      <c r="B56429">
        <v>1</v>
      </c>
      <c r="C56429" t="s">
        <v>1</v>
      </c>
      <c r="D56429">
        <v>5</v>
      </c>
      <c r="E56429">
        <v>9250</v>
      </c>
      <c r="F56429" s="1">
        <v>43221</v>
      </c>
      <c r="G56429">
        <v>20180501</v>
      </c>
    </row>
    <row r="56430" spans="1:7" x14ac:dyDescent="0.25">
      <c r="A56430" t="s">
        <v>32328</v>
      </c>
      <c r="B56430">
        <v>1</v>
      </c>
      <c r="C56430" t="s">
        <v>11</v>
      </c>
      <c r="D56430">
        <v>1</v>
      </c>
      <c r="E56430">
        <v>9348</v>
      </c>
      <c r="F56430" s="1">
        <v>43138</v>
      </c>
      <c r="G56430">
        <v>20180207</v>
      </c>
    </row>
    <row r="56431" spans="1:7" x14ac:dyDescent="0.25">
      <c r="A56431" t="s">
        <v>49077</v>
      </c>
      <c r="B56431">
        <v>1</v>
      </c>
      <c r="C56431" t="s">
        <v>1</v>
      </c>
      <c r="D56431">
        <v>2</v>
      </c>
      <c r="E56431">
        <v>12642</v>
      </c>
      <c r="F56431" s="1">
        <v>43173</v>
      </c>
      <c r="G56431">
        <v>20180314</v>
      </c>
    </row>
    <row r="56432" spans="1:7" x14ac:dyDescent="0.25">
      <c r="A56432" t="s">
        <v>32329</v>
      </c>
      <c r="B56432">
        <v>1</v>
      </c>
      <c r="C56432" t="s">
        <v>11</v>
      </c>
      <c r="D56432">
        <v>1</v>
      </c>
      <c r="E56432">
        <v>4538</v>
      </c>
      <c r="F56432" s="1">
        <v>43201</v>
      </c>
      <c r="G56432">
        <v>20180411</v>
      </c>
    </row>
    <row r="56433" spans="1:7" x14ac:dyDescent="0.25">
      <c r="A56433" t="s">
        <v>32330</v>
      </c>
      <c r="B56433">
        <v>1</v>
      </c>
      <c r="C56433" t="s">
        <v>1</v>
      </c>
      <c r="D56433">
        <v>6</v>
      </c>
      <c r="E56433">
        <v>14815</v>
      </c>
      <c r="F56433" s="1">
        <v>42872</v>
      </c>
      <c r="G56433">
        <v>20170517</v>
      </c>
    </row>
    <row r="56434" spans="1:7" x14ac:dyDescent="0.25">
      <c r="A56434" t="s">
        <v>62829</v>
      </c>
      <c r="B56434">
        <v>1</v>
      </c>
      <c r="C56434" t="s">
        <v>1</v>
      </c>
      <c r="D56434">
        <v>3</v>
      </c>
      <c r="E56434">
        <v>9430</v>
      </c>
      <c r="F56434" s="1">
        <v>42872</v>
      </c>
      <c r="G56434">
        <v>20170517</v>
      </c>
    </row>
    <row r="56435" spans="1:7" x14ac:dyDescent="0.25">
      <c r="A56435" t="s">
        <v>32886</v>
      </c>
      <c r="B56435">
        <v>1</v>
      </c>
      <c r="C56435" t="s">
        <v>1</v>
      </c>
      <c r="D56435">
        <v>1</v>
      </c>
      <c r="E56435">
        <v>8911</v>
      </c>
      <c r="F56435" s="1">
        <v>43095</v>
      </c>
      <c r="G56435">
        <v>20171226</v>
      </c>
    </row>
    <row r="56436" spans="1:7" x14ac:dyDescent="0.25">
      <c r="A56436" t="s">
        <v>32332</v>
      </c>
      <c r="B56436">
        <v>1</v>
      </c>
      <c r="C56436" t="s">
        <v>1</v>
      </c>
      <c r="D56436">
        <v>1</v>
      </c>
      <c r="E56436">
        <v>10934</v>
      </c>
      <c r="F56436" s="1">
        <v>42645</v>
      </c>
      <c r="G56436">
        <v>20161002</v>
      </c>
    </row>
    <row r="56437" spans="1:7" x14ac:dyDescent="0.25">
      <c r="A56437" t="s">
        <v>84156</v>
      </c>
      <c r="B56437">
        <v>1</v>
      </c>
      <c r="C56437" t="s">
        <v>11</v>
      </c>
      <c r="D56437">
        <v>1</v>
      </c>
      <c r="E56437">
        <v>46375</v>
      </c>
      <c r="F56437" s="1">
        <v>42772</v>
      </c>
      <c r="G56437">
        <v>20170206</v>
      </c>
    </row>
    <row r="56438" spans="1:7" x14ac:dyDescent="0.25">
      <c r="A56438" t="s">
        <v>32333</v>
      </c>
      <c r="B56438">
        <v>1</v>
      </c>
      <c r="C56438" t="s">
        <v>1</v>
      </c>
      <c r="D56438">
        <v>1</v>
      </c>
      <c r="E56438">
        <v>5114</v>
      </c>
      <c r="F56438" s="1">
        <v>43137</v>
      </c>
      <c r="G56438">
        <v>20180206</v>
      </c>
    </row>
    <row r="56439" spans="1:7" x14ac:dyDescent="0.25">
      <c r="A56439" t="s">
        <v>92641</v>
      </c>
      <c r="B56439">
        <v>1</v>
      </c>
      <c r="C56439" t="s">
        <v>1</v>
      </c>
      <c r="D56439">
        <v>10</v>
      </c>
      <c r="E56439">
        <v>85433</v>
      </c>
      <c r="F56439" s="1">
        <v>42991</v>
      </c>
      <c r="G56439">
        <v>20170913</v>
      </c>
    </row>
    <row r="56440" spans="1:7" x14ac:dyDescent="0.25">
      <c r="A56440" t="s">
        <v>68039</v>
      </c>
      <c r="B56440">
        <v>1</v>
      </c>
      <c r="C56440" t="s">
        <v>1</v>
      </c>
      <c r="D56440">
        <v>6</v>
      </c>
      <c r="E56440">
        <v>31021</v>
      </c>
      <c r="F56440" s="1">
        <v>43079</v>
      </c>
      <c r="G56440">
        <v>20171210</v>
      </c>
    </row>
    <row r="56441" spans="1:7" x14ac:dyDescent="0.25">
      <c r="A56441" t="s">
        <v>86088</v>
      </c>
      <c r="B56441">
        <v>1</v>
      </c>
      <c r="C56441" t="s">
        <v>1</v>
      </c>
      <c r="D56441">
        <v>1</v>
      </c>
      <c r="E56441">
        <v>18901</v>
      </c>
      <c r="F56441" s="1">
        <v>43206</v>
      </c>
      <c r="G56441">
        <v>20180416</v>
      </c>
    </row>
    <row r="56442" spans="1:7" x14ac:dyDescent="0.25">
      <c r="A56442" t="s">
        <v>32335</v>
      </c>
      <c r="B56442">
        <v>1</v>
      </c>
      <c r="C56442" t="s">
        <v>1</v>
      </c>
      <c r="D56442">
        <v>1</v>
      </c>
      <c r="E56442">
        <v>3753</v>
      </c>
      <c r="F56442" s="1">
        <v>43144</v>
      </c>
      <c r="G56442">
        <v>20180213</v>
      </c>
    </row>
    <row r="56443" spans="1:7" x14ac:dyDescent="0.25">
      <c r="A56443" t="s">
        <v>94230</v>
      </c>
      <c r="B56443">
        <v>1</v>
      </c>
      <c r="C56443" t="s">
        <v>11</v>
      </c>
      <c r="D56443">
        <v>1</v>
      </c>
      <c r="E56443">
        <v>20087</v>
      </c>
      <c r="F56443" s="1">
        <v>43211</v>
      </c>
      <c r="G56443">
        <v>20180421</v>
      </c>
    </row>
    <row r="56444" spans="1:7" x14ac:dyDescent="0.25">
      <c r="A56444" t="s">
        <v>32336</v>
      </c>
      <c r="B56444">
        <v>1</v>
      </c>
      <c r="C56444" t="s">
        <v>1</v>
      </c>
      <c r="D56444">
        <v>6</v>
      </c>
      <c r="E56444">
        <v>22966</v>
      </c>
      <c r="F56444" s="1">
        <v>43071</v>
      </c>
      <c r="G56444">
        <v>20171202</v>
      </c>
    </row>
    <row r="56445" spans="1:7" x14ac:dyDescent="0.25">
      <c r="A56445" t="s">
        <v>76346</v>
      </c>
      <c r="B56445">
        <v>1</v>
      </c>
      <c r="C56445" t="s">
        <v>1</v>
      </c>
      <c r="D56445">
        <v>1</v>
      </c>
      <c r="E56445">
        <v>4553</v>
      </c>
      <c r="F56445" s="1">
        <v>43336</v>
      </c>
      <c r="G56445">
        <v>20180824</v>
      </c>
    </row>
    <row r="56446" spans="1:7" x14ac:dyDescent="0.25">
      <c r="A56446" t="s">
        <v>32337</v>
      </c>
      <c r="B56446">
        <v>1</v>
      </c>
      <c r="C56446" t="s">
        <v>1</v>
      </c>
      <c r="D56446">
        <v>2</v>
      </c>
      <c r="E56446">
        <v>13504</v>
      </c>
      <c r="F56446" s="1">
        <v>43266</v>
      </c>
      <c r="G56446">
        <v>20180615</v>
      </c>
    </row>
    <row r="56447" spans="1:7" x14ac:dyDescent="0.25">
      <c r="A56447" t="s">
        <v>80212</v>
      </c>
      <c r="B56447">
        <v>1</v>
      </c>
      <c r="C56447" t="s">
        <v>1</v>
      </c>
      <c r="D56447">
        <v>1</v>
      </c>
      <c r="E56447">
        <v>2503</v>
      </c>
      <c r="F56447" s="1">
        <v>43233</v>
      </c>
      <c r="G56447">
        <v>20180513</v>
      </c>
    </row>
    <row r="56448" spans="1:7" x14ac:dyDescent="0.25">
      <c r="A56448" t="s">
        <v>32338</v>
      </c>
      <c r="B56448">
        <v>1</v>
      </c>
      <c r="C56448" t="s">
        <v>1</v>
      </c>
      <c r="D56448">
        <v>1</v>
      </c>
      <c r="E56448">
        <v>5711</v>
      </c>
      <c r="F56448" s="1">
        <v>43320</v>
      </c>
      <c r="G56448">
        <v>20180808</v>
      </c>
    </row>
    <row r="56449" spans="1:7" x14ac:dyDescent="0.25">
      <c r="A56449" t="s">
        <v>78253</v>
      </c>
      <c r="B56449">
        <v>1</v>
      </c>
      <c r="C56449" t="s">
        <v>1</v>
      </c>
      <c r="D56449">
        <v>1</v>
      </c>
      <c r="E56449">
        <v>2108</v>
      </c>
      <c r="F56449" s="1">
        <v>43082</v>
      </c>
      <c r="G56449">
        <v>20171213</v>
      </c>
    </row>
    <row r="56450" spans="1:7" x14ac:dyDescent="0.25">
      <c r="A56450" t="s">
        <v>32339</v>
      </c>
      <c r="B56450">
        <v>1</v>
      </c>
      <c r="C56450" t="s">
        <v>1</v>
      </c>
      <c r="D56450">
        <v>1</v>
      </c>
      <c r="E56450">
        <v>13760</v>
      </c>
      <c r="F56450" s="1">
        <v>43116</v>
      </c>
      <c r="G56450">
        <v>20180116</v>
      </c>
    </row>
    <row r="56451" spans="1:7" x14ac:dyDescent="0.25">
      <c r="A56451" t="s">
        <v>32340</v>
      </c>
      <c r="B56451">
        <v>1</v>
      </c>
      <c r="C56451" t="s">
        <v>1</v>
      </c>
      <c r="D56451">
        <v>3</v>
      </c>
      <c r="E56451">
        <v>115262</v>
      </c>
      <c r="F56451" s="1">
        <v>43230</v>
      </c>
      <c r="G56451">
        <v>20180510</v>
      </c>
    </row>
    <row r="56452" spans="1:7" x14ac:dyDescent="0.25">
      <c r="A56452" t="s">
        <v>41416</v>
      </c>
      <c r="B56452">
        <v>1</v>
      </c>
      <c r="C56452" t="s">
        <v>1</v>
      </c>
      <c r="D56452">
        <v>15</v>
      </c>
      <c r="E56452">
        <v>19057</v>
      </c>
      <c r="F56452" s="1">
        <v>43185</v>
      </c>
      <c r="G56452">
        <v>20180326</v>
      </c>
    </row>
    <row r="56453" spans="1:7" x14ac:dyDescent="0.25">
      <c r="A56453" t="s">
        <v>32342</v>
      </c>
      <c r="B56453">
        <v>1</v>
      </c>
      <c r="C56453" t="s">
        <v>1</v>
      </c>
      <c r="D56453">
        <v>1</v>
      </c>
      <c r="E56453">
        <v>2726</v>
      </c>
      <c r="F56453" s="1">
        <v>43178</v>
      </c>
      <c r="G56453">
        <v>20180319</v>
      </c>
    </row>
    <row r="56454" spans="1:7" x14ac:dyDescent="0.25">
      <c r="A56454" t="s">
        <v>70899</v>
      </c>
      <c r="B56454">
        <v>1</v>
      </c>
      <c r="C56454" t="s">
        <v>1</v>
      </c>
      <c r="D56454">
        <v>10</v>
      </c>
      <c r="E56454">
        <v>57935</v>
      </c>
      <c r="F56454" s="1">
        <v>43154</v>
      </c>
      <c r="G56454">
        <v>20180223</v>
      </c>
    </row>
    <row r="56455" spans="1:7" x14ac:dyDescent="0.25">
      <c r="A56455" t="s">
        <v>89971</v>
      </c>
      <c r="B56455">
        <v>1</v>
      </c>
      <c r="C56455" t="s">
        <v>11</v>
      </c>
      <c r="D56455">
        <v>1</v>
      </c>
      <c r="E56455">
        <v>8872</v>
      </c>
      <c r="F56455" s="1">
        <v>43076</v>
      </c>
      <c r="G56455">
        <v>20171207</v>
      </c>
    </row>
    <row r="56456" spans="1:7" x14ac:dyDescent="0.25">
      <c r="A56456" t="s">
        <v>32344</v>
      </c>
      <c r="B56456">
        <v>1</v>
      </c>
      <c r="C56456" t="s">
        <v>1</v>
      </c>
      <c r="D56456">
        <v>8</v>
      </c>
      <c r="E56456">
        <v>10837</v>
      </c>
      <c r="F56456" s="1">
        <v>43109</v>
      </c>
      <c r="G56456">
        <v>20180109</v>
      </c>
    </row>
    <row r="56457" spans="1:7" x14ac:dyDescent="0.25">
      <c r="A56457" t="s">
        <v>32345</v>
      </c>
      <c r="B56457">
        <v>1</v>
      </c>
      <c r="C56457" t="s">
        <v>1</v>
      </c>
      <c r="D56457">
        <v>7</v>
      </c>
      <c r="E56457">
        <v>7208</v>
      </c>
      <c r="F56457" s="1">
        <v>43035</v>
      </c>
      <c r="G56457">
        <v>20171027</v>
      </c>
    </row>
    <row r="56458" spans="1:7" x14ac:dyDescent="0.25">
      <c r="A56458" t="s">
        <v>32346</v>
      </c>
      <c r="B56458">
        <v>1</v>
      </c>
      <c r="C56458" t="s">
        <v>1</v>
      </c>
      <c r="D56458">
        <v>1</v>
      </c>
      <c r="E56458">
        <v>10781</v>
      </c>
      <c r="F56458" s="1">
        <v>43108</v>
      </c>
      <c r="G56458">
        <v>20180108</v>
      </c>
    </row>
    <row r="56459" spans="1:7" x14ac:dyDescent="0.25">
      <c r="A56459" t="s">
        <v>32347</v>
      </c>
      <c r="B56459">
        <v>1</v>
      </c>
      <c r="C56459" t="s">
        <v>1</v>
      </c>
      <c r="D56459">
        <v>1</v>
      </c>
      <c r="E56459">
        <v>5501</v>
      </c>
      <c r="F56459" s="1">
        <v>43163</v>
      </c>
      <c r="G56459">
        <v>20180304</v>
      </c>
    </row>
    <row r="56460" spans="1:7" x14ac:dyDescent="0.25">
      <c r="A56460" t="s">
        <v>70851</v>
      </c>
      <c r="B56460">
        <v>1</v>
      </c>
      <c r="C56460" t="s">
        <v>1</v>
      </c>
      <c r="D56460">
        <v>4</v>
      </c>
      <c r="E56460">
        <v>17252</v>
      </c>
      <c r="F56460" s="1">
        <v>43050</v>
      </c>
      <c r="G56460">
        <v>20171111</v>
      </c>
    </row>
    <row r="56461" spans="1:7" x14ac:dyDescent="0.25">
      <c r="A56461" t="s">
        <v>32348</v>
      </c>
      <c r="B56461">
        <v>1</v>
      </c>
      <c r="C56461" t="s">
        <v>1</v>
      </c>
      <c r="D56461">
        <v>2</v>
      </c>
      <c r="E56461">
        <v>11377</v>
      </c>
      <c r="F56461" s="1">
        <v>43267</v>
      </c>
      <c r="G56461">
        <v>20180616</v>
      </c>
    </row>
    <row r="56462" spans="1:7" x14ac:dyDescent="0.25">
      <c r="A56462" t="s">
        <v>32349</v>
      </c>
      <c r="B56462">
        <v>1</v>
      </c>
      <c r="C56462" t="s">
        <v>1</v>
      </c>
      <c r="D56462">
        <v>1</v>
      </c>
      <c r="E56462">
        <v>8975</v>
      </c>
      <c r="F56462" s="1">
        <v>43272</v>
      </c>
      <c r="G56462">
        <v>20180621</v>
      </c>
    </row>
    <row r="56463" spans="1:7" x14ac:dyDescent="0.25">
      <c r="A56463" t="s">
        <v>73149</v>
      </c>
      <c r="B56463">
        <v>1</v>
      </c>
      <c r="C56463" t="s">
        <v>1</v>
      </c>
      <c r="D56463">
        <v>5</v>
      </c>
      <c r="E56463">
        <v>5927</v>
      </c>
      <c r="F56463" s="1">
        <v>42940</v>
      </c>
      <c r="G56463">
        <v>20170724</v>
      </c>
    </row>
    <row r="56464" spans="1:7" x14ac:dyDescent="0.25">
      <c r="A56464" t="s">
        <v>54222</v>
      </c>
      <c r="B56464">
        <v>1</v>
      </c>
      <c r="C56464" t="s">
        <v>1</v>
      </c>
      <c r="D56464">
        <v>8</v>
      </c>
      <c r="E56464">
        <v>21658</v>
      </c>
      <c r="F56464" s="1">
        <v>43298</v>
      </c>
      <c r="G56464">
        <v>20180717</v>
      </c>
    </row>
    <row r="56465" spans="1:7" x14ac:dyDescent="0.25">
      <c r="A56465" t="s">
        <v>32351</v>
      </c>
      <c r="B56465">
        <v>1</v>
      </c>
      <c r="C56465" t="s">
        <v>1</v>
      </c>
      <c r="D56465">
        <v>3</v>
      </c>
      <c r="E56465">
        <v>10114</v>
      </c>
      <c r="F56465" s="1">
        <v>42800</v>
      </c>
      <c r="G56465">
        <v>20170306</v>
      </c>
    </row>
    <row r="56466" spans="1:7" x14ac:dyDescent="0.25">
      <c r="A56466" t="s">
        <v>56668</v>
      </c>
      <c r="B56466">
        <v>1</v>
      </c>
      <c r="C56466" t="s">
        <v>1</v>
      </c>
      <c r="D56466">
        <v>1</v>
      </c>
      <c r="E56466">
        <v>2678</v>
      </c>
      <c r="F56466" s="1">
        <v>43259</v>
      </c>
      <c r="G56466">
        <v>20180608</v>
      </c>
    </row>
    <row r="56467" spans="1:7" x14ac:dyDescent="0.25">
      <c r="A56467" t="s">
        <v>32352</v>
      </c>
      <c r="B56467">
        <v>1</v>
      </c>
      <c r="C56467" t="s">
        <v>1</v>
      </c>
      <c r="D56467">
        <v>4</v>
      </c>
      <c r="E56467">
        <v>8056</v>
      </c>
      <c r="F56467" s="1">
        <v>42851</v>
      </c>
      <c r="G56467">
        <v>20170426</v>
      </c>
    </row>
    <row r="56468" spans="1:7" x14ac:dyDescent="0.25">
      <c r="A56468" t="s">
        <v>50174</v>
      </c>
      <c r="B56468">
        <v>1</v>
      </c>
      <c r="C56468" t="s">
        <v>1</v>
      </c>
      <c r="D56468">
        <v>1</v>
      </c>
      <c r="E56468">
        <v>11465</v>
      </c>
      <c r="F56468" s="1">
        <v>43329</v>
      </c>
      <c r="G56468">
        <v>20180817</v>
      </c>
    </row>
    <row r="56469" spans="1:7" x14ac:dyDescent="0.25">
      <c r="A56469" t="s">
        <v>32354</v>
      </c>
      <c r="B56469">
        <v>1</v>
      </c>
      <c r="C56469" t="s">
        <v>1</v>
      </c>
      <c r="D56469">
        <v>2</v>
      </c>
      <c r="E56469">
        <v>11496</v>
      </c>
      <c r="F56469" s="1">
        <v>43001</v>
      </c>
      <c r="G56469">
        <v>20170923</v>
      </c>
    </row>
    <row r="56470" spans="1:7" x14ac:dyDescent="0.25">
      <c r="A56470" t="s">
        <v>32355</v>
      </c>
      <c r="B56470">
        <v>1</v>
      </c>
      <c r="C56470" t="s">
        <v>11</v>
      </c>
      <c r="D56470">
        <v>1</v>
      </c>
      <c r="E56470">
        <v>2778</v>
      </c>
      <c r="F56470" s="1">
        <v>43233</v>
      </c>
      <c r="G56470">
        <v>20180513</v>
      </c>
    </row>
    <row r="56471" spans="1:7" x14ac:dyDescent="0.25">
      <c r="A56471" t="s">
        <v>64862</v>
      </c>
      <c r="B56471">
        <v>1</v>
      </c>
      <c r="C56471" t="s">
        <v>1</v>
      </c>
      <c r="D56471">
        <v>8</v>
      </c>
      <c r="E56471">
        <v>18044</v>
      </c>
      <c r="F56471" s="1">
        <v>43327</v>
      </c>
      <c r="G56471">
        <v>20180815</v>
      </c>
    </row>
    <row r="56472" spans="1:7" x14ac:dyDescent="0.25">
      <c r="A56472" t="s">
        <v>32356</v>
      </c>
      <c r="B56472">
        <v>1</v>
      </c>
      <c r="C56472" t="s">
        <v>1</v>
      </c>
      <c r="D56472">
        <v>4</v>
      </c>
      <c r="E56472">
        <v>35018</v>
      </c>
      <c r="F56472" s="1">
        <v>43324</v>
      </c>
      <c r="G56472">
        <v>20180812</v>
      </c>
    </row>
    <row r="56473" spans="1:7" x14ac:dyDescent="0.25">
      <c r="A56473" t="s">
        <v>32357</v>
      </c>
      <c r="B56473">
        <v>1</v>
      </c>
      <c r="C56473" t="s">
        <v>11</v>
      </c>
      <c r="D56473">
        <v>1</v>
      </c>
      <c r="E56473">
        <v>14731</v>
      </c>
      <c r="F56473" s="1">
        <v>43113</v>
      </c>
      <c r="G56473">
        <v>20180113</v>
      </c>
    </row>
    <row r="56474" spans="1:7" x14ac:dyDescent="0.25">
      <c r="A56474" t="s">
        <v>53405</v>
      </c>
      <c r="B56474">
        <v>1</v>
      </c>
      <c r="C56474" t="s">
        <v>1</v>
      </c>
      <c r="D56474">
        <v>2</v>
      </c>
      <c r="E56474">
        <v>7525</v>
      </c>
      <c r="F56474" s="1">
        <v>43063</v>
      </c>
      <c r="G56474">
        <v>20171124</v>
      </c>
    </row>
    <row r="56475" spans="1:7" x14ac:dyDescent="0.25">
      <c r="A56475" t="s">
        <v>32358</v>
      </c>
      <c r="B56475">
        <v>1</v>
      </c>
      <c r="C56475" t="s">
        <v>1</v>
      </c>
      <c r="D56475">
        <v>2</v>
      </c>
      <c r="E56475">
        <v>9264</v>
      </c>
      <c r="F56475" s="1">
        <v>43336</v>
      </c>
      <c r="G56475">
        <v>20180824</v>
      </c>
    </row>
    <row r="56476" spans="1:7" x14ac:dyDescent="0.25">
      <c r="A56476" t="s">
        <v>55571</v>
      </c>
      <c r="B56476">
        <v>1</v>
      </c>
      <c r="C56476" t="s">
        <v>1</v>
      </c>
      <c r="D56476">
        <v>6</v>
      </c>
      <c r="E56476">
        <v>6722</v>
      </c>
      <c r="F56476" s="1">
        <v>43157</v>
      </c>
      <c r="G56476">
        <v>20180226</v>
      </c>
    </row>
    <row r="56477" spans="1:7" x14ac:dyDescent="0.25">
      <c r="A56477" t="s">
        <v>32359</v>
      </c>
      <c r="B56477">
        <v>1</v>
      </c>
      <c r="C56477" t="s">
        <v>28</v>
      </c>
      <c r="D56477">
        <v>1</v>
      </c>
      <c r="E56477">
        <v>16167</v>
      </c>
      <c r="F56477" s="1">
        <v>42916</v>
      </c>
      <c r="G56477">
        <v>20170630</v>
      </c>
    </row>
    <row r="56478" spans="1:7" x14ac:dyDescent="0.25">
      <c r="A56478" t="s">
        <v>87178</v>
      </c>
      <c r="B56478">
        <v>1</v>
      </c>
      <c r="C56478" t="s">
        <v>11</v>
      </c>
      <c r="D56478">
        <v>1</v>
      </c>
      <c r="E56478">
        <v>8854</v>
      </c>
      <c r="F56478" s="1">
        <v>43202</v>
      </c>
      <c r="G56478">
        <v>20180412</v>
      </c>
    </row>
    <row r="56479" spans="1:7" x14ac:dyDescent="0.25">
      <c r="A56479" t="s">
        <v>32360</v>
      </c>
      <c r="B56479">
        <v>1</v>
      </c>
      <c r="C56479" t="s">
        <v>11</v>
      </c>
      <c r="D56479">
        <v>1</v>
      </c>
      <c r="E56479">
        <v>12427</v>
      </c>
      <c r="F56479" s="1">
        <v>43159</v>
      </c>
      <c r="G56479">
        <v>20180228</v>
      </c>
    </row>
    <row r="56480" spans="1:7" x14ac:dyDescent="0.25">
      <c r="A56480" t="s">
        <v>54815</v>
      </c>
      <c r="B56480">
        <v>1</v>
      </c>
      <c r="C56480" t="s">
        <v>1</v>
      </c>
      <c r="D56480">
        <v>1</v>
      </c>
      <c r="E56480">
        <v>22894</v>
      </c>
      <c r="F56480" s="1">
        <v>43275</v>
      </c>
      <c r="G56480">
        <v>20180624</v>
      </c>
    </row>
    <row r="56481" spans="1:7" x14ac:dyDescent="0.25">
      <c r="A56481" t="s">
        <v>32362</v>
      </c>
      <c r="B56481">
        <v>1</v>
      </c>
      <c r="C56481" t="s">
        <v>1</v>
      </c>
      <c r="D56481">
        <v>1</v>
      </c>
      <c r="E56481">
        <v>8261</v>
      </c>
      <c r="F56481" s="1">
        <v>42796</v>
      </c>
      <c r="G56481">
        <v>20170302</v>
      </c>
    </row>
    <row r="56482" spans="1:7" x14ac:dyDescent="0.25">
      <c r="A56482" t="s">
        <v>44543</v>
      </c>
      <c r="B56482">
        <v>1</v>
      </c>
      <c r="C56482" t="s">
        <v>1</v>
      </c>
      <c r="D56482">
        <v>2</v>
      </c>
      <c r="E56482">
        <v>6744</v>
      </c>
      <c r="F56482" s="1">
        <v>43314</v>
      </c>
      <c r="G56482">
        <v>20180802</v>
      </c>
    </row>
    <row r="56483" spans="1:7" x14ac:dyDescent="0.25">
      <c r="A56483" t="s">
        <v>32363</v>
      </c>
      <c r="B56483">
        <v>1</v>
      </c>
      <c r="C56483" t="s">
        <v>1</v>
      </c>
      <c r="D56483">
        <v>5</v>
      </c>
      <c r="E56483">
        <v>5924</v>
      </c>
      <c r="F56483" s="1">
        <v>43051</v>
      </c>
      <c r="G56483">
        <v>20171112</v>
      </c>
    </row>
    <row r="56484" spans="1:7" x14ac:dyDescent="0.25">
      <c r="A56484" t="s">
        <v>73000</v>
      </c>
      <c r="B56484">
        <v>1</v>
      </c>
      <c r="C56484" t="s">
        <v>11</v>
      </c>
      <c r="D56484">
        <v>1</v>
      </c>
      <c r="E56484">
        <v>9823</v>
      </c>
      <c r="F56484" s="1">
        <v>42936</v>
      </c>
      <c r="G56484">
        <v>20170720</v>
      </c>
    </row>
    <row r="56485" spans="1:7" x14ac:dyDescent="0.25">
      <c r="A56485" t="s">
        <v>32365</v>
      </c>
      <c r="B56485">
        <v>1</v>
      </c>
      <c r="C56485" t="s">
        <v>11</v>
      </c>
      <c r="D56485">
        <v>1</v>
      </c>
      <c r="E56485">
        <v>12710</v>
      </c>
      <c r="F56485" s="1">
        <v>43100</v>
      </c>
      <c r="G56485">
        <v>20171231</v>
      </c>
    </row>
    <row r="56486" spans="1:7" x14ac:dyDescent="0.25">
      <c r="A56486" t="s">
        <v>32366</v>
      </c>
      <c r="B56486">
        <v>2</v>
      </c>
      <c r="C56486" t="s">
        <v>28</v>
      </c>
      <c r="D56486">
        <v>1</v>
      </c>
      <c r="E56486">
        <v>2000</v>
      </c>
      <c r="F56486" s="1">
        <v>43095</v>
      </c>
      <c r="G56486">
        <v>20171226</v>
      </c>
    </row>
    <row r="56487" spans="1:7" x14ac:dyDescent="0.25">
      <c r="A56487" t="s">
        <v>32366</v>
      </c>
      <c r="B56487">
        <v>1</v>
      </c>
      <c r="C56487" t="s">
        <v>28</v>
      </c>
      <c r="D56487">
        <v>1</v>
      </c>
      <c r="E56487">
        <v>17</v>
      </c>
      <c r="F56487" s="1">
        <v>43095</v>
      </c>
      <c r="G56487">
        <v>20171226</v>
      </c>
    </row>
    <row r="56488" spans="1:7" x14ac:dyDescent="0.25">
      <c r="A56488" t="s">
        <v>32366</v>
      </c>
      <c r="B56488">
        <v>3</v>
      </c>
      <c r="C56488" t="s">
        <v>28</v>
      </c>
      <c r="D56488">
        <v>1</v>
      </c>
      <c r="E56488">
        <v>1993</v>
      </c>
      <c r="F56488" s="1">
        <v>43095</v>
      </c>
      <c r="G56488">
        <v>20171226</v>
      </c>
    </row>
    <row r="56489" spans="1:7" x14ac:dyDescent="0.25">
      <c r="A56489" t="s">
        <v>32367</v>
      </c>
      <c r="B56489">
        <v>2</v>
      </c>
      <c r="C56489" t="s">
        <v>28</v>
      </c>
      <c r="D56489">
        <v>1</v>
      </c>
      <c r="E56489">
        <v>6893</v>
      </c>
      <c r="F56489" s="1">
        <v>43301</v>
      </c>
      <c r="G56489">
        <v>20180720</v>
      </c>
    </row>
    <row r="56490" spans="1:7" x14ac:dyDescent="0.25">
      <c r="A56490" t="s">
        <v>32367</v>
      </c>
      <c r="B56490">
        <v>1</v>
      </c>
      <c r="C56490" t="s">
        <v>1</v>
      </c>
      <c r="D56490">
        <v>1</v>
      </c>
      <c r="E56490">
        <v>817</v>
      </c>
      <c r="F56490" s="1">
        <v>43301</v>
      </c>
      <c r="G56490">
        <v>20180720</v>
      </c>
    </row>
    <row r="56491" spans="1:7" x14ac:dyDescent="0.25">
      <c r="A56491" t="s">
        <v>35695</v>
      </c>
      <c r="B56491">
        <v>1</v>
      </c>
      <c r="C56491" t="s">
        <v>1</v>
      </c>
      <c r="D56491">
        <v>7</v>
      </c>
      <c r="E56491">
        <v>7605</v>
      </c>
      <c r="F56491" s="1">
        <v>42849</v>
      </c>
      <c r="G56491">
        <v>20170424</v>
      </c>
    </row>
    <row r="56492" spans="1:7" x14ac:dyDescent="0.25">
      <c r="A56492" t="s">
        <v>32369</v>
      </c>
      <c r="B56492">
        <v>1</v>
      </c>
      <c r="C56492" t="s">
        <v>1</v>
      </c>
      <c r="D56492">
        <v>2</v>
      </c>
      <c r="E56492">
        <v>2768</v>
      </c>
      <c r="F56492" s="1">
        <v>43060</v>
      </c>
      <c r="G56492">
        <v>20171121</v>
      </c>
    </row>
    <row r="56493" spans="1:7" x14ac:dyDescent="0.25">
      <c r="A56493" t="s">
        <v>70706</v>
      </c>
      <c r="B56493">
        <v>1</v>
      </c>
      <c r="C56493" t="s">
        <v>11</v>
      </c>
      <c r="D56493">
        <v>1</v>
      </c>
      <c r="E56493">
        <v>14478</v>
      </c>
      <c r="F56493" s="1">
        <v>43312</v>
      </c>
      <c r="G56493">
        <v>20180731</v>
      </c>
    </row>
    <row r="56494" spans="1:7" x14ac:dyDescent="0.25">
      <c r="A56494" t="s">
        <v>32370</v>
      </c>
      <c r="B56494">
        <v>1</v>
      </c>
      <c r="C56494" t="s">
        <v>1</v>
      </c>
      <c r="D56494">
        <v>4</v>
      </c>
      <c r="E56494">
        <v>8508</v>
      </c>
      <c r="F56494" s="1">
        <v>43181</v>
      </c>
      <c r="G56494">
        <v>20180322</v>
      </c>
    </row>
    <row r="56495" spans="1:7" x14ac:dyDescent="0.25">
      <c r="A56495" t="s">
        <v>77289</v>
      </c>
      <c r="B56495">
        <v>1</v>
      </c>
      <c r="C56495" t="s">
        <v>1</v>
      </c>
      <c r="D56495">
        <v>7</v>
      </c>
      <c r="E56495">
        <v>53006</v>
      </c>
      <c r="F56495" s="1">
        <v>43113</v>
      </c>
      <c r="G56495">
        <v>20180113</v>
      </c>
    </row>
    <row r="56496" spans="1:7" x14ac:dyDescent="0.25">
      <c r="A56496" t="s">
        <v>32371</v>
      </c>
      <c r="B56496">
        <v>1</v>
      </c>
      <c r="C56496" t="s">
        <v>1</v>
      </c>
      <c r="D56496">
        <v>1</v>
      </c>
      <c r="E56496">
        <v>12452</v>
      </c>
      <c r="F56496" s="1">
        <v>43079</v>
      </c>
      <c r="G56496">
        <v>20171210</v>
      </c>
    </row>
    <row r="56497" spans="1:7" x14ac:dyDescent="0.25">
      <c r="A56497" t="s">
        <v>87923</v>
      </c>
      <c r="B56497">
        <v>1</v>
      </c>
      <c r="C56497" t="s">
        <v>11</v>
      </c>
      <c r="D56497">
        <v>1</v>
      </c>
      <c r="E56497">
        <v>17818</v>
      </c>
      <c r="F56497" s="1">
        <v>43230</v>
      </c>
      <c r="G56497">
        <v>20180510</v>
      </c>
    </row>
    <row r="56498" spans="1:7" x14ac:dyDescent="0.25">
      <c r="A56498" t="s">
        <v>32374</v>
      </c>
      <c r="B56498">
        <v>1</v>
      </c>
      <c r="C56498" t="s">
        <v>1</v>
      </c>
      <c r="D56498">
        <v>3</v>
      </c>
      <c r="E56498">
        <v>4824</v>
      </c>
      <c r="F56498" s="1">
        <v>42949</v>
      </c>
      <c r="G56498">
        <v>20170802</v>
      </c>
    </row>
    <row r="56499" spans="1:7" x14ac:dyDescent="0.25">
      <c r="A56499" t="s">
        <v>89605</v>
      </c>
      <c r="B56499">
        <v>1</v>
      </c>
      <c r="C56499" t="s">
        <v>11</v>
      </c>
      <c r="D56499">
        <v>1</v>
      </c>
      <c r="E56499">
        <v>6753</v>
      </c>
      <c r="F56499" s="1">
        <v>43117</v>
      </c>
      <c r="G56499">
        <v>20180117</v>
      </c>
    </row>
    <row r="56500" spans="1:7" x14ac:dyDescent="0.25">
      <c r="A56500" t="s">
        <v>71634</v>
      </c>
      <c r="B56500">
        <v>1</v>
      </c>
      <c r="C56500" t="s">
        <v>11</v>
      </c>
      <c r="D56500">
        <v>1</v>
      </c>
      <c r="E56500">
        <v>15514</v>
      </c>
      <c r="F56500" s="1">
        <v>43045</v>
      </c>
      <c r="G56500">
        <v>20171106</v>
      </c>
    </row>
    <row r="56501" spans="1:7" x14ac:dyDescent="0.25">
      <c r="A56501" t="s">
        <v>43706</v>
      </c>
      <c r="B56501">
        <v>1</v>
      </c>
      <c r="C56501" t="s">
        <v>11</v>
      </c>
      <c r="D56501">
        <v>1</v>
      </c>
      <c r="E56501">
        <v>1862</v>
      </c>
      <c r="F56501" s="1">
        <v>42740</v>
      </c>
      <c r="G56501">
        <v>20170105</v>
      </c>
    </row>
    <row r="56502" spans="1:7" x14ac:dyDescent="0.25">
      <c r="A56502" t="s">
        <v>32377</v>
      </c>
      <c r="B56502">
        <v>1</v>
      </c>
      <c r="C56502" t="s">
        <v>1</v>
      </c>
      <c r="D56502">
        <v>1</v>
      </c>
      <c r="E56502">
        <v>3113</v>
      </c>
      <c r="F56502" s="1">
        <v>43330</v>
      </c>
      <c r="G56502">
        <v>20180818</v>
      </c>
    </row>
    <row r="56503" spans="1:7" x14ac:dyDescent="0.25">
      <c r="A56503" t="s">
        <v>32378</v>
      </c>
      <c r="B56503">
        <v>2</v>
      </c>
      <c r="C56503" t="s">
        <v>28</v>
      </c>
      <c r="D56503">
        <v>1</v>
      </c>
      <c r="E56503">
        <v>10000</v>
      </c>
      <c r="F56503" s="1">
        <v>43179</v>
      </c>
      <c r="G56503">
        <v>20180320</v>
      </c>
    </row>
    <row r="56504" spans="1:7" x14ac:dyDescent="0.25">
      <c r="A56504" t="s">
        <v>32378</v>
      </c>
      <c r="B56504">
        <v>1</v>
      </c>
      <c r="C56504" t="s">
        <v>1</v>
      </c>
      <c r="D56504">
        <v>1</v>
      </c>
      <c r="E56504">
        <v>7704</v>
      </c>
      <c r="F56504" s="1">
        <v>43179</v>
      </c>
      <c r="G56504">
        <v>20180320</v>
      </c>
    </row>
    <row r="56505" spans="1:7" x14ac:dyDescent="0.25">
      <c r="A56505" t="s">
        <v>32379</v>
      </c>
      <c r="B56505">
        <v>1</v>
      </c>
      <c r="C56505" t="s">
        <v>1</v>
      </c>
      <c r="D56505">
        <v>1</v>
      </c>
      <c r="E56505">
        <v>14349</v>
      </c>
      <c r="F56505" s="1">
        <v>43246</v>
      </c>
      <c r="G56505">
        <v>20180526</v>
      </c>
    </row>
    <row r="56506" spans="1:7" x14ac:dyDescent="0.25">
      <c r="A56506" t="s">
        <v>57421</v>
      </c>
      <c r="B56506">
        <v>1</v>
      </c>
      <c r="C56506" t="s">
        <v>1</v>
      </c>
      <c r="D56506">
        <v>4</v>
      </c>
      <c r="E56506">
        <v>12430</v>
      </c>
      <c r="F56506" s="1">
        <v>43181</v>
      </c>
      <c r="G56506">
        <v>20180322</v>
      </c>
    </row>
    <row r="56507" spans="1:7" x14ac:dyDescent="0.25">
      <c r="A56507" t="s">
        <v>32380</v>
      </c>
      <c r="B56507">
        <v>1</v>
      </c>
      <c r="C56507" t="s">
        <v>1</v>
      </c>
      <c r="D56507">
        <v>1</v>
      </c>
      <c r="E56507">
        <v>5770</v>
      </c>
      <c r="F56507" s="1">
        <v>43246</v>
      </c>
      <c r="G56507">
        <v>20180526</v>
      </c>
    </row>
    <row r="56508" spans="1:7" x14ac:dyDescent="0.25">
      <c r="A56508" t="s">
        <v>61824</v>
      </c>
      <c r="B56508">
        <v>1</v>
      </c>
      <c r="C56508" t="s">
        <v>11</v>
      </c>
      <c r="D56508">
        <v>1</v>
      </c>
      <c r="E56508">
        <v>21948</v>
      </c>
      <c r="F56508" s="1">
        <v>43304</v>
      </c>
      <c r="G56508">
        <v>20180723</v>
      </c>
    </row>
    <row r="56509" spans="1:7" x14ac:dyDescent="0.25">
      <c r="A56509" t="s">
        <v>32381</v>
      </c>
      <c r="B56509">
        <v>1</v>
      </c>
      <c r="C56509" t="s">
        <v>1</v>
      </c>
      <c r="D56509">
        <v>1</v>
      </c>
      <c r="E56509">
        <v>6543</v>
      </c>
      <c r="F56509" s="1">
        <v>43321</v>
      </c>
      <c r="G56509">
        <v>20180809</v>
      </c>
    </row>
    <row r="56510" spans="1:7" x14ac:dyDescent="0.25">
      <c r="A56510" t="s">
        <v>59737</v>
      </c>
      <c r="B56510">
        <v>1</v>
      </c>
      <c r="C56510" t="s">
        <v>1</v>
      </c>
      <c r="D56510">
        <v>10</v>
      </c>
      <c r="E56510">
        <v>79547</v>
      </c>
      <c r="F56510" s="1">
        <v>42825</v>
      </c>
      <c r="G56510">
        <v>20170331</v>
      </c>
    </row>
    <row r="56511" spans="1:7" x14ac:dyDescent="0.25">
      <c r="A56511" t="s">
        <v>89918</v>
      </c>
      <c r="B56511">
        <v>1</v>
      </c>
      <c r="C56511" t="s">
        <v>1</v>
      </c>
      <c r="D56511">
        <v>4</v>
      </c>
      <c r="E56511">
        <v>7933</v>
      </c>
      <c r="F56511" s="1">
        <v>43045</v>
      </c>
      <c r="G56511">
        <v>20171106</v>
      </c>
    </row>
    <row r="56512" spans="1:7" x14ac:dyDescent="0.25">
      <c r="A56512" t="s">
        <v>32383</v>
      </c>
      <c r="B56512">
        <v>1</v>
      </c>
      <c r="C56512" t="s">
        <v>1</v>
      </c>
      <c r="D56512">
        <v>4</v>
      </c>
      <c r="E56512">
        <v>12202</v>
      </c>
      <c r="F56512" s="1">
        <v>43161</v>
      </c>
      <c r="G56512">
        <v>20180302</v>
      </c>
    </row>
    <row r="56513" spans="1:7" x14ac:dyDescent="0.25">
      <c r="A56513" t="s">
        <v>60954</v>
      </c>
      <c r="B56513">
        <v>1</v>
      </c>
      <c r="C56513" t="s">
        <v>1</v>
      </c>
      <c r="D56513">
        <v>6</v>
      </c>
      <c r="E56513">
        <v>18232</v>
      </c>
      <c r="F56513" s="1">
        <v>42834</v>
      </c>
      <c r="G56513">
        <v>20170409</v>
      </c>
    </row>
    <row r="56514" spans="1:7" x14ac:dyDescent="0.25">
      <c r="A56514" t="s">
        <v>32384</v>
      </c>
      <c r="B56514">
        <v>1</v>
      </c>
      <c r="C56514" t="s">
        <v>1</v>
      </c>
      <c r="D56514">
        <v>3</v>
      </c>
      <c r="E56514">
        <v>9241</v>
      </c>
      <c r="F56514" s="1">
        <v>43274</v>
      </c>
      <c r="G56514">
        <v>20180623</v>
      </c>
    </row>
    <row r="56515" spans="1:7" x14ac:dyDescent="0.25">
      <c r="A56515" t="s">
        <v>72721</v>
      </c>
      <c r="B56515">
        <v>1</v>
      </c>
      <c r="C56515" t="s">
        <v>1</v>
      </c>
      <c r="D56515">
        <v>8</v>
      </c>
      <c r="E56515">
        <v>20555</v>
      </c>
      <c r="F56515" s="1">
        <v>43321</v>
      </c>
      <c r="G56515">
        <v>20180809</v>
      </c>
    </row>
    <row r="56516" spans="1:7" x14ac:dyDescent="0.25">
      <c r="A56516" t="s">
        <v>32385</v>
      </c>
      <c r="B56516">
        <v>1</v>
      </c>
      <c r="C56516" t="s">
        <v>1</v>
      </c>
      <c r="D56516">
        <v>1</v>
      </c>
      <c r="E56516">
        <v>5159</v>
      </c>
      <c r="F56516" s="1">
        <v>43160</v>
      </c>
      <c r="G56516">
        <v>20180301</v>
      </c>
    </row>
    <row r="56517" spans="1:7" x14ac:dyDescent="0.25">
      <c r="A56517" t="s">
        <v>32386</v>
      </c>
      <c r="B56517">
        <v>1</v>
      </c>
      <c r="C56517" t="s">
        <v>1</v>
      </c>
      <c r="D56517">
        <v>1</v>
      </c>
      <c r="E56517">
        <v>1964</v>
      </c>
      <c r="F56517" s="1">
        <v>43231</v>
      </c>
      <c r="G56517">
        <v>20180511</v>
      </c>
    </row>
    <row r="56518" spans="1:7" x14ac:dyDescent="0.25">
      <c r="A56518" t="s">
        <v>32386</v>
      </c>
      <c r="B56518">
        <v>2</v>
      </c>
      <c r="C56518" t="s">
        <v>28</v>
      </c>
      <c r="D56518">
        <v>1</v>
      </c>
      <c r="E56518">
        <v>5000</v>
      </c>
      <c r="F56518" s="1">
        <v>43231</v>
      </c>
      <c r="G56518">
        <v>20180511</v>
      </c>
    </row>
    <row r="56519" spans="1:7" x14ac:dyDescent="0.25">
      <c r="A56519" t="s">
        <v>65379</v>
      </c>
      <c r="B56519">
        <v>1</v>
      </c>
      <c r="C56519" t="s">
        <v>11</v>
      </c>
      <c r="D56519">
        <v>1</v>
      </c>
      <c r="E56519">
        <v>24335</v>
      </c>
      <c r="F56519" s="1">
        <v>43110</v>
      </c>
      <c r="G56519">
        <v>20180110</v>
      </c>
    </row>
    <row r="56520" spans="1:7" x14ac:dyDescent="0.25">
      <c r="A56520" t="s">
        <v>77024</v>
      </c>
      <c r="B56520">
        <v>1</v>
      </c>
      <c r="C56520" t="s">
        <v>1</v>
      </c>
      <c r="D56520">
        <v>7</v>
      </c>
      <c r="E56520">
        <v>36279</v>
      </c>
      <c r="F56520" s="1">
        <v>43054</v>
      </c>
      <c r="G56520">
        <v>20171115</v>
      </c>
    </row>
    <row r="56521" spans="1:7" x14ac:dyDescent="0.25">
      <c r="A56521" t="s">
        <v>86808</v>
      </c>
      <c r="B56521">
        <v>1</v>
      </c>
      <c r="C56521" t="s">
        <v>1</v>
      </c>
      <c r="D56521">
        <v>1</v>
      </c>
      <c r="E56521">
        <v>6138</v>
      </c>
      <c r="F56521" s="1">
        <v>43205</v>
      </c>
      <c r="G56521">
        <v>20180415</v>
      </c>
    </row>
    <row r="56522" spans="1:7" x14ac:dyDescent="0.25">
      <c r="A56522" t="s">
        <v>32388</v>
      </c>
      <c r="B56522">
        <v>1</v>
      </c>
      <c r="C56522" t="s">
        <v>11</v>
      </c>
      <c r="D56522">
        <v>1</v>
      </c>
      <c r="E56522">
        <v>12493</v>
      </c>
      <c r="F56522" s="1">
        <v>43315</v>
      </c>
      <c r="G56522">
        <v>20180803</v>
      </c>
    </row>
    <row r="56523" spans="1:7" x14ac:dyDescent="0.25">
      <c r="A56523" t="s">
        <v>32389</v>
      </c>
      <c r="B56523">
        <v>1</v>
      </c>
      <c r="C56523" t="s">
        <v>1</v>
      </c>
      <c r="D56523">
        <v>2</v>
      </c>
      <c r="E56523">
        <v>12810</v>
      </c>
      <c r="F56523" s="1">
        <v>43314</v>
      </c>
      <c r="G56523">
        <v>20180802</v>
      </c>
    </row>
    <row r="56524" spans="1:7" x14ac:dyDescent="0.25">
      <c r="A56524" t="s">
        <v>45383</v>
      </c>
      <c r="B56524">
        <v>1</v>
      </c>
      <c r="C56524" t="s">
        <v>1</v>
      </c>
      <c r="D56524">
        <v>3</v>
      </c>
      <c r="E56524">
        <v>6111</v>
      </c>
      <c r="F56524" s="1">
        <v>42925</v>
      </c>
      <c r="G56524">
        <v>20170709</v>
      </c>
    </row>
    <row r="56525" spans="1:7" x14ac:dyDescent="0.25">
      <c r="A56525" t="s">
        <v>67749</v>
      </c>
      <c r="B56525">
        <v>1</v>
      </c>
      <c r="C56525" t="s">
        <v>1</v>
      </c>
      <c r="D56525">
        <v>1</v>
      </c>
      <c r="E56525">
        <v>3775</v>
      </c>
      <c r="F56525" s="1">
        <v>42999</v>
      </c>
      <c r="G56525">
        <v>20170921</v>
      </c>
    </row>
    <row r="56526" spans="1:7" x14ac:dyDescent="0.25">
      <c r="A56526" t="s">
        <v>32391</v>
      </c>
      <c r="B56526">
        <v>1</v>
      </c>
      <c r="C56526" t="s">
        <v>1</v>
      </c>
      <c r="D56526">
        <v>2</v>
      </c>
      <c r="E56526">
        <v>8212</v>
      </c>
      <c r="F56526" s="1">
        <v>43091</v>
      </c>
      <c r="G56526">
        <v>20171222</v>
      </c>
    </row>
    <row r="56527" spans="1:7" x14ac:dyDescent="0.25">
      <c r="A56527" t="s">
        <v>45794</v>
      </c>
      <c r="B56527">
        <v>1</v>
      </c>
      <c r="C56527" t="s">
        <v>1</v>
      </c>
      <c r="D56527">
        <v>3</v>
      </c>
      <c r="E56527">
        <v>22798</v>
      </c>
      <c r="F56527" s="1">
        <v>42943</v>
      </c>
      <c r="G56527">
        <v>20170727</v>
      </c>
    </row>
    <row r="56528" spans="1:7" x14ac:dyDescent="0.25">
      <c r="A56528" t="s">
        <v>32392</v>
      </c>
      <c r="B56528">
        <v>1</v>
      </c>
      <c r="C56528" t="s">
        <v>1</v>
      </c>
      <c r="D56528">
        <v>6</v>
      </c>
      <c r="E56528">
        <v>16054</v>
      </c>
      <c r="F56528" s="1">
        <v>43129</v>
      </c>
      <c r="G56528">
        <v>20180129</v>
      </c>
    </row>
    <row r="56529" spans="1:7" x14ac:dyDescent="0.25">
      <c r="A56529" t="s">
        <v>62233</v>
      </c>
      <c r="B56529">
        <v>1</v>
      </c>
      <c r="C56529" t="s">
        <v>11</v>
      </c>
      <c r="D56529">
        <v>1</v>
      </c>
      <c r="E56529">
        <v>2578</v>
      </c>
      <c r="F56529" s="1">
        <v>42882</v>
      </c>
      <c r="G56529">
        <v>20170527</v>
      </c>
    </row>
    <row r="56530" spans="1:7" x14ac:dyDescent="0.25">
      <c r="A56530" t="s">
        <v>70449</v>
      </c>
      <c r="B56530">
        <v>1</v>
      </c>
      <c r="C56530" t="s">
        <v>11</v>
      </c>
      <c r="D56530">
        <v>1</v>
      </c>
      <c r="E56530">
        <v>4711</v>
      </c>
      <c r="F56530" s="1">
        <v>42976</v>
      </c>
      <c r="G56530">
        <v>20170829</v>
      </c>
    </row>
    <row r="56531" spans="1:7" x14ac:dyDescent="0.25">
      <c r="A56531" t="s">
        <v>32394</v>
      </c>
      <c r="B56531">
        <v>1</v>
      </c>
      <c r="C56531" t="s">
        <v>1</v>
      </c>
      <c r="D56531">
        <v>2</v>
      </c>
      <c r="E56531">
        <v>3180</v>
      </c>
      <c r="F56531" s="1">
        <v>42953</v>
      </c>
      <c r="G56531">
        <v>20170806</v>
      </c>
    </row>
    <row r="56532" spans="1:7" x14ac:dyDescent="0.25">
      <c r="A56532" t="s">
        <v>32395</v>
      </c>
      <c r="B56532">
        <v>1</v>
      </c>
      <c r="C56532" t="s">
        <v>1</v>
      </c>
      <c r="D56532">
        <v>5</v>
      </c>
      <c r="E56532">
        <v>37850</v>
      </c>
      <c r="F56532" s="1">
        <v>43185</v>
      </c>
      <c r="G56532">
        <v>20180326</v>
      </c>
    </row>
    <row r="56533" spans="1:7" x14ac:dyDescent="0.25">
      <c r="A56533" t="s">
        <v>52375</v>
      </c>
      <c r="B56533">
        <v>1</v>
      </c>
      <c r="C56533" t="s">
        <v>11</v>
      </c>
      <c r="D56533">
        <v>1</v>
      </c>
      <c r="E56533">
        <v>3400</v>
      </c>
      <c r="F56533" s="1">
        <v>43161</v>
      </c>
      <c r="G56533">
        <v>20180302</v>
      </c>
    </row>
    <row r="56534" spans="1:7" x14ac:dyDescent="0.25">
      <c r="A56534" t="s">
        <v>32396</v>
      </c>
      <c r="B56534">
        <v>1</v>
      </c>
      <c r="C56534" t="s">
        <v>1</v>
      </c>
      <c r="D56534">
        <v>2</v>
      </c>
      <c r="E56534">
        <v>9733</v>
      </c>
      <c r="F56534" s="1">
        <v>43113</v>
      </c>
      <c r="G56534">
        <v>20180113</v>
      </c>
    </row>
    <row r="56535" spans="1:7" x14ac:dyDescent="0.25">
      <c r="A56535" t="s">
        <v>47864</v>
      </c>
      <c r="B56535">
        <v>1</v>
      </c>
      <c r="C56535" t="s">
        <v>1</v>
      </c>
      <c r="D56535">
        <v>1</v>
      </c>
      <c r="E56535">
        <v>11044</v>
      </c>
      <c r="F56535" s="1">
        <v>43318</v>
      </c>
      <c r="G56535">
        <v>20180806</v>
      </c>
    </row>
    <row r="56536" spans="1:7" x14ac:dyDescent="0.25">
      <c r="A56536" t="s">
        <v>32397</v>
      </c>
      <c r="B56536">
        <v>1</v>
      </c>
      <c r="C56536" t="s">
        <v>1</v>
      </c>
      <c r="D56536">
        <v>1</v>
      </c>
      <c r="E56536">
        <v>13234</v>
      </c>
      <c r="F56536" s="1">
        <v>43271</v>
      </c>
      <c r="G56536">
        <v>20180620</v>
      </c>
    </row>
    <row r="56537" spans="1:7" x14ac:dyDescent="0.25">
      <c r="A56537" t="s">
        <v>68211</v>
      </c>
      <c r="B56537">
        <v>1</v>
      </c>
      <c r="C56537" t="s">
        <v>11</v>
      </c>
      <c r="D56537">
        <v>1</v>
      </c>
      <c r="E56537">
        <v>4520</v>
      </c>
      <c r="F56537" s="1">
        <v>43270</v>
      </c>
      <c r="G56537">
        <v>20180619</v>
      </c>
    </row>
    <row r="56538" spans="1:7" x14ac:dyDescent="0.25">
      <c r="A56538" t="s">
        <v>32398</v>
      </c>
      <c r="B56538">
        <v>1</v>
      </c>
      <c r="C56538" t="s">
        <v>1</v>
      </c>
      <c r="D56538">
        <v>5</v>
      </c>
      <c r="E56538">
        <v>21505</v>
      </c>
      <c r="F56538" s="1">
        <v>42894</v>
      </c>
      <c r="G56538">
        <v>20170608</v>
      </c>
    </row>
    <row r="56539" spans="1:7" x14ac:dyDescent="0.25">
      <c r="A56539" t="s">
        <v>84167</v>
      </c>
      <c r="B56539">
        <v>1</v>
      </c>
      <c r="C56539" t="s">
        <v>11</v>
      </c>
      <c r="D56539">
        <v>1</v>
      </c>
      <c r="E56539">
        <v>8755</v>
      </c>
      <c r="F56539" s="1">
        <v>43138</v>
      </c>
      <c r="G56539">
        <v>20180207</v>
      </c>
    </row>
    <row r="56540" spans="1:7" x14ac:dyDescent="0.25">
      <c r="A56540" t="s">
        <v>32399</v>
      </c>
      <c r="B56540">
        <v>1</v>
      </c>
      <c r="C56540" t="s">
        <v>11</v>
      </c>
      <c r="D56540">
        <v>1</v>
      </c>
      <c r="E56540">
        <v>17281</v>
      </c>
      <c r="F56540" s="1">
        <v>43063</v>
      </c>
      <c r="G56540">
        <v>20171124</v>
      </c>
    </row>
    <row r="56541" spans="1:7" x14ac:dyDescent="0.25">
      <c r="A56541" t="s">
        <v>40394</v>
      </c>
      <c r="B56541">
        <v>1</v>
      </c>
      <c r="C56541" t="s">
        <v>1</v>
      </c>
      <c r="D56541">
        <v>2</v>
      </c>
      <c r="E56541">
        <v>15140</v>
      </c>
      <c r="F56541" s="1">
        <v>43155</v>
      </c>
      <c r="G56541">
        <v>20180224</v>
      </c>
    </row>
    <row r="56542" spans="1:7" x14ac:dyDescent="0.25">
      <c r="A56542" t="s">
        <v>32401</v>
      </c>
      <c r="B56542">
        <v>1</v>
      </c>
      <c r="C56542" t="s">
        <v>1</v>
      </c>
      <c r="D56542">
        <v>3</v>
      </c>
      <c r="E56542">
        <v>9063</v>
      </c>
      <c r="F56542" s="1">
        <v>43330</v>
      </c>
      <c r="G56542">
        <v>20180818</v>
      </c>
    </row>
    <row r="56543" spans="1:7" x14ac:dyDescent="0.25">
      <c r="A56543" t="s">
        <v>39533</v>
      </c>
      <c r="B56543">
        <v>1</v>
      </c>
      <c r="C56543" t="s">
        <v>1</v>
      </c>
      <c r="D56543">
        <v>1</v>
      </c>
      <c r="E56543">
        <v>9126</v>
      </c>
      <c r="F56543" s="1">
        <v>43117</v>
      </c>
      <c r="G56543">
        <v>20180117</v>
      </c>
    </row>
    <row r="56544" spans="1:7" x14ac:dyDescent="0.25">
      <c r="A56544" t="s">
        <v>32402</v>
      </c>
      <c r="B56544">
        <v>1</v>
      </c>
      <c r="C56544" t="s">
        <v>1</v>
      </c>
      <c r="D56544">
        <v>6</v>
      </c>
      <c r="E56544">
        <v>7507</v>
      </c>
      <c r="F56544" s="1">
        <v>42982</v>
      </c>
      <c r="G56544">
        <v>20170904</v>
      </c>
    </row>
    <row r="56545" spans="1:7" x14ac:dyDescent="0.25">
      <c r="A56545" t="s">
        <v>32460</v>
      </c>
      <c r="B56545">
        <v>1</v>
      </c>
      <c r="C56545" t="s">
        <v>1</v>
      </c>
      <c r="D56545">
        <v>1</v>
      </c>
      <c r="E56545">
        <v>18874</v>
      </c>
      <c r="F56545" s="1">
        <v>43220</v>
      </c>
      <c r="G56545">
        <v>20180430</v>
      </c>
    </row>
    <row r="56546" spans="1:7" x14ac:dyDescent="0.25">
      <c r="A56546" t="s">
        <v>67406</v>
      </c>
      <c r="B56546">
        <v>1</v>
      </c>
      <c r="C56546" t="s">
        <v>1</v>
      </c>
      <c r="D56546">
        <v>1</v>
      </c>
      <c r="E56546">
        <v>8908</v>
      </c>
      <c r="F56546" s="1">
        <v>43232</v>
      </c>
      <c r="G56546">
        <v>20180512</v>
      </c>
    </row>
    <row r="56547" spans="1:7" x14ac:dyDescent="0.25">
      <c r="A56547" t="s">
        <v>32404</v>
      </c>
      <c r="B56547">
        <v>1</v>
      </c>
      <c r="C56547" t="s">
        <v>11</v>
      </c>
      <c r="D56547">
        <v>1</v>
      </c>
      <c r="E56547">
        <v>3184</v>
      </c>
      <c r="F56547" s="1">
        <v>43158</v>
      </c>
      <c r="G56547">
        <v>20180227</v>
      </c>
    </row>
    <row r="56548" spans="1:7" x14ac:dyDescent="0.25">
      <c r="A56548" t="s">
        <v>32405</v>
      </c>
      <c r="B56548">
        <v>1</v>
      </c>
      <c r="C56548" t="s">
        <v>1</v>
      </c>
      <c r="D56548">
        <v>3</v>
      </c>
      <c r="E56548">
        <v>9922</v>
      </c>
      <c r="F56548" s="1">
        <v>42947</v>
      </c>
      <c r="G56548">
        <v>20170731</v>
      </c>
    </row>
    <row r="56549" spans="1:7" x14ac:dyDescent="0.25">
      <c r="A56549" t="s">
        <v>36432</v>
      </c>
      <c r="B56549">
        <v>1</v>
      </c>
      <c r="C56549" t="s">
        <v>1</v>
      </c>
      <c r="D56549">
        <v>2</v>
      </c>
      <c r="E56549">
        <v>11778</v>
      </c>
      <c r="F56549" s="1">
        <v>43233</v>
      </c>
      <c r="G56549">
        <v>20180513</v>
      </c>
    </row>
    <row r="56550" spans="1:7" x14ac:dyDescent="0.25">
      <c r="A56550" t="s">
        <v>53348</v>
      </c>
      <c r="B56550">
        <v>1</v>
      </c>
      <c r="C56550" t="s">
        <v>1</v>
      </c>
      <c r="D56550">
        <v>1</v>
      </c>
      <c r="E56550">
        <v>14345</v>
      </c>
      <c r="F56550" s="1">
        <v>43258</v>
      </c>
      <c r="G56550">
        <v>20180607</v>
      </c>
    </row>
    <row r="56551" spans="1:7" x14ac:dyDescent="0.25">
      <c r="A56551" t="s">
        <v>32407</v>
      </c>
      <c r="B56551">
        <v>1</v>
      </c>
      <c r="C56551" t="s">
        <v>1</v>
      </c>
      <c r="D56551">
        <v>3</v>
      </c>
      <c r="E56551">
        <v>18291</v>
      </c>
      <c r="F56551" s="1">
        <v>43074</v>
      </c>
      <c r="G56551">
        <v>20171205</v>
      </c>
    </row>
    <row r="56552" spans="1:7" x14ac:dyDescent="0.25">
      <c r="A56552" t="s">
        <v>32408</v>
      </c>
      <c r="B56552">
        <v>1</v>
      </c>
      <c r="C56552" t="s">
        <v>1</v>
      </c>
      <c r="D56552">
        <v>5</v>
      </c>
      <c r="E56552">
        <v>27929</v>
      </c>
      <c r="F56552" s="1">
        <v>43034</v>
      </c>
      <c r="G56552">
        <v>20171026</v>
      </c>
    </row>
    <row r="56553" spans="1:7" x14ac:dyDescent="0.25">
      <c r="A56553" t="s">
        <v>56611</v>
      </c>
      <c r="B56553">
        <v>1</v>
      </c>
      <c r="C56553" t="s">
        <v>11</v>
      </c>
      <c r="D56553">
        <v>1</v>
      </c>
      <c r="E56553">
        <v>13222</v>
      </c>
      <c r="F56553" s="1">
        <v>42861</v>
      </c>
      <c r="G56553">
        <v>20170506</v>
      </c>
    </row>
    <row r="56554" spans="1:7" x14ac:dyDescent="0.25">
      <c r="A56554" t="s">
        <v>32410</v>
      </c>
      <c r="B56554">
        <v>1</v>
      </c>
      <c r="C56554" t="s">
        <v>1</v>
      </c>
      <c r="D56554">
        <v>3</v>
      </c>
      <c r="E56554">
        <v>11249</v>
      </c>
      <c r="F56554" s="1">
        <v>42799</v>
      </c>
      <c r="G56554">
        <v>20170305</v>
      </c>
    </row>
    <row r="56555" spans="1:7" x14ac:dyDescent="0.25">
      <c r="A56555" t="s">
        <v>32412</v>
      </c>
      <c r="B56555">
        <v>1</v>
      </c>
      <c r="C56555" t="s">
        <v>1</v>
      </c>
      <c r="D56555">
        <v>8</v>
      </c>
      <c r="E56555">
        <v>20534</v>
      </c>
      <c r="F56555" s="1">
        <v>43125</v>
      </c>
      <c r="G56555">
        <v>20180125</v>
      </c>
    </row>
    <row r="56556" spans="1:7" x14ac:dyDescent="0.25">
      <c r="A56556" t="s">
        <v>62309</v>
      </c>
      <c r="B56556">
        <v>1</v>
      </c>
      <c r="C56556" t="s">
        <v>1</v>
      </c>
      <c r="D56556">
        <v>3</v>
      </c>
      <c r="E56556">
        <v>7819</v>
      </c>
      <c r="F56556" s="1">
        <v>42991</v>
      </c>
      <c r="G56556">
        <v>20170913</v>
      </c>
    </row>
    <row r="56557" spans="1:7" x14ac:dyDescent="0.25">
      <c r="A56557" t="s">
        <v>32413</v>
      </c>
      <c r="B56557">
        <v>1</v>
      </c>
      <c r="C56557" t="s">
        <v>1</v>
      </c>
      <c r="D56557">
        <v>3</v>
      </c>
      <c r="E56557">
        <v>7608</v>
      </c>
      <c r="F56557" s="1">
        <v>42972</v>
      </c>
      <c r="G56557">
        <v>20170825</v>
      </c>
    </row>
    <row r="56558" spans="1:7" x14ac:dyDescent="0.25">
      <c r="A56558" t="s">
        <v>52744</v>
      </c>
      <c r="B56558">
        <v>1</v>
      </c>
      <c r="C56558" t="s">
        <v>1</v>
      </c>
      <c r="D56558">
        <v>7</v>
      </c>
      <c r="E56558">
        <v>22341</v>
      </c>
      <c r="F56558" s="1">
        <v>43197</v>
      </c>
      <c r="G56558">
        <v>20180407</v>
      </c>
    </row>
    <row r="56559" spans="1:7" x14ac:dyDescent="0.25">
      <c r="A56559" t="s">
        <v>32414</v>
      </c>
      <c r="B56559">
        <v>1</v>
      </c>
      <c r="C56559" t="s">
        <v>11</v>
      </c>
      <c r="D56559">
        <v>1</v>
      </c>
      <c r="E56559">
        <v>20954</v>
      </c>
      <c r="F56559" s="1">
        <v>42972</v>
      </c>
      <c r="G56559">
        <v>20170825</v>
      </c>
    </row>
    <row r="56560" spans="1:7" x14ac:dyDescent="0.25">
      <c r="A56560" t="s">
        <v>82902</v>
      </c>
      <c r="B56560">
        <v>1</v>
      </c>
      <c r="C56560" t="s">
        <v>11</v>
      </c>
      <c r="D56560">
        <v>1</v>
      </c>
      <c r="E56560">
        <v>4869</v>
      </c>
      <c r="F56560" s="1">
        <v>43130</v>
      </c>
      <c r="G56560">
        <v>20180130</v>
      </c>
    </row>
    <row r="56561" spans="1:7" x14ac:dyDescent="0.25">
      <c r="A56561" t="s">
        <v>32417</v>
      </c>
      <c r="B56561">
        <v>1</v>
      </c>
      <c r="C56561" t="s">
        <v>1</v>
      </c>
      <c r="D56561">
        <v>3</v>
      </c>
      <c r="E56561">
        <v>6111</v>
      </c>
      <c r="F56561" s="1">
        <v>42951</v>
      </c>
      <c r="G56561">
        <v>20170804</v>
      </c>
    </row>
    <row r="56562" spans="1:7" x14ac:dyDescent="0.25">
      <c r="A56562" t="s">
        <v>32418</v>
      </c>
      <c r="B56562">
        <v>1</v>
      </c>
      <c r="C56562" t="s">
        <v>11</v>
      </c>
      <c r="D56562">
        <v>1</v>
      </c>
      <c r="E56562">
        <v>5001</v>
      </c>
      <c r="F56562" s="1">
        <v>43039</v>
      </c>
      <c r="G56562">
        <v>20171031</v>
      </c>
    </row>
    <row r="56563" spans="1:7" x14ac:dyDescent="0.25">
      <c r="A56563" t="s">
        <v>32419</v>
      </c>
      <c r="B56563">
        <v>1</v>
      </c>
      <c r="C56563" t="s">
        <v>1</v>
      </c>
      <c r="D56563">
        <v>8</v>
      </c>
      <c r="E56563">
        <v>20805</v>
      </c>
      <c r="F56563" s="1">
        <v>42838</v>
      </c>
      <c r="G56563">
        <v>20170413</v>
      </c>
    </row>
    <row r="56564" spans="1:7" x14ac:dyDescent="0.25">
      <c r="A56564" t="s">
        <v>72495</v>
      </c>
      <c r="B56564">
        <v>1</v>
      </c>
      <c r="C56564" t="s">
        <v>1</v>
      </c>
      <c r="D56564">
        <v>1</v>
      </c>
      <c r="E56564">
        <v>13026</v>
      </c>
      <c r="F56564" s="1">
        <v>43107</v>
      </c>
      <c r="G56564">
        <v>20180107</v>
      </c>
    </row>
    <row r="56565" spans="1:7" x14ac:dyDescent="0.25">
      <c r="A56565" t="s">
        <v>32420</v>
      </c>
      <c r="B56565">
        <v>1</v>
      </c>
      <c r="C56565" t="s">
        <v>1</v>
      </c>
      <c r="D56565">
        <v>4</v>
      </c>
      <c r="E56565">
        <v>8919</v>
      </c>
      <c r="F56565" s="1">
        <v>42995</v>
      </c>
      <c r="G56565">
        <v>20170917</v>
      </c>
    </row>
    <row r="56566" spans="1:7" x14ac:dyDescent="0.25">
      <c r="A56566" t="s">
        <v>61397</v>
      </c>
      <c r="B56566">
        <v>1</v>
      </c>
      <c r="C56566" t="s">
        <v>1</v>
      </c>
      <c r="D56566">
        <v>4</v>
      </c>
      <c r="E56566">
        <v>27598</v>
      </c>
      <c r="F56566" s="1">
        <v>42915</v>
      </c>
      <c r="G56566">
        <v>20170629</v>
      </c>
    </row>
    <row r="56567" spans="1:7" x14ac:dyDescent="0.25">
      <c r="A56567" t="s">
        <v>32421</v>
      </c>
      <c r="B56567">
        <v>1</v>
      </c>
      <c r="C56567" t="s">
        <v>1</v>
      </c>
      <c r="D56567">
        <v>1</v>
      </c>
      <c r="E56567">
        <v>4235</v>
      </c>
      <c r="F56567" s="1">
        <v>42815</v>
      </c>
      <c r="G56567">
        <v>20170321</v>
      </c>
    </row>
    <row r="56568" spans="1:7" x14ac:dyDescent="0.25">
      <c r="A56568" t="s">
        <v>34457</v>
      </c>
      <c r="B56568">
        <v>1</v>
      </c>
      <c r="C56568" t="s">
        <v>1</v>
      </c>
      <c r="D56568">
        <v>2</v>
      </c>
      <c r="E56568">
        <v>2850</v>
      </c>
      <c r="F56568" s="1">
        <v>42856</v>
      </c>
      <c r="G56568">
        <v>20170501</v>
      </c>
    </row>
    <row r="56569" spans="1:7" x14ac:dyDescent="0.25">
      <c r="A56569" t="s">
        <v>71385</v>
      </c>
      <c r="B56569">
        <v>1</v>
      </c>
      <c r="C56569" t="s">
        <v>1</v>
      </c>
      <c r="D56569">
        <v>10</v>
      </c>
      <c r="E56569">
        <v>12704</v>
      </c>
      <c r="F56569" s="1">
        <v>42778</v>
      </c>
      <c r="G56569">
        <v>20170212</v>
      </c>
    </row>
    <row r="56570" spans="1:7" x14ac:dyDescent="0.25">
      <c r="A56570" t="s">
        <v>58996</v>
      </c>
      <c r="B56570">
        <v>1</v>
      </c>
      <c r="C56570" t="s">
        <v>1</v>
      </c>
      <c r="D56570">
        <v>2</v>
      </c>
      <c r="E56570">
        <v>9990</v>
      </c>
      <c r="F56570" s="1">
        <v>43216</v>
      </c>
      <c r="G56570">
        <v>20180426</v>
      </c>
    </row>
    <row r="56571" spans="1:7" x14ac:dyDescent="0.25">
      <c r="A56571" t="s">
        <v>32424</v>
      </c>
      <c r="B56571">
        <v>1</v>
      </c>
      <c r="C56571" t="s">
        <v>1</v>
      </c>
      <c r="D56571">
        <v>10</v>
      </c>
      <c r="E56571">
        <v>226728</v>
      </c>
      <c r="F56571" s="1">
        <v>43298</v>
      </c>
      <c r="G56571">
        <v>20180717</v>
      </c>
    </row>
    <row r="56572" spans="1:7" x14ac:dyDescent="0.25">
      <c r="A56572" t="s">
        <v>32426</v>
      </c>
      <c r="B56572">
        <v>1</v>
      </c>
      <c r="C56572" t="s">
        <v>1</v>
      </c>
      <c r="D56572">
        <v>2</v>
      </c>
      <c r="E56572">
        <v>7923</v>
      </c>
      <c r="F56572" s="1">
        <v>43306</v>
      </c>
      <c r="G56572">
        <v>20180725</v>
      </c>
    </row>
    <row r="56573" spans="1:7" x14ac:dyDescent="0.25">
      <c r="A56573" t="s">
        <v>67937</v>
      </c>
      <c r="B56573">
        <v>1</v>
      </c>
      <c r="C56573" t="s">
        <v>11</v>
      </c>
      <c r="D56573">
        <v>1</v>
      </c>
      <c r="E56573">
        <v>10650</v>
      </c>
      <c r="F56573" s="1">
        <v>43241</v>
      </c>
      <c r="G56573">
        <v>20180521</v>
      </c>
    </row>
    <row r="56574" spans="1:7" x14ac:dyDescent="0.25">
      <c r="A56574" t="s">
        <v>32427</v>
      </c>
      <c r="B56574">
        <v>1</v>
      </c>
      <c r="C56574" t="s">
        <v>11</v>
      </c>
      <c r="D56574">
        <v>1</v>
      </c>
      <c r="E56574">
        <v>6791</v>
      </c>
      <c r="F56574" s="1">
        <v>43068</v>
      </c>
      <c r="G56574">
        <v>20171129</v>
      </c>
    </row>
    <row r="56575" spans="1:7" x14ac:dyDescent="0.25">
      <c r="A56575" t="s">
        <v>47190</v>
      </c>
      <c r="B56575">
        <v>1</v>
      </c>
      <c r="C56575" t="s">
        <v>11</v>
      </c>
      <c r="D56575">
        <v>1</v>
      </c>
      <c r="E56575">
        <v>5637</v>
      </c>
      <c r="F56575" s="1">
        <v>43334</v>
      </c>
      <c r="G56575">
        <v>20180822</v>
      </c>
    </row>
    <row r="56576" spans="1:7" x14ac:dyDescent="0.25">
      <c r="A56576" t="s">
        <v>32429</v>
      </c>
      <c r="B56576">
        <v>1</v>
      </c>
      <c r="C56576" t="s">
        <v>11</v>
      </c>
      <c r="D56576">
        <v>1</v>
      </c>
      <c r="E56576">
        <v>10033</v>
      </c>
      <c r="F56576" s="1">
        <v>43269</v>
      </c>
      <c r="G56576">
        <v>20180618</v>
      </c>
    </row>
    <row r="56577" spans="1:7" x14ac:dyDescent="0.25">
      <c r="A56577" t="s">
        <v>93488</v>
      </c>
      <c r="B56577">
        <v>1</v>
      </c>
      <c r="C56577" t="s">
        <v>1</v>
      </c>
      <c r="D56577">
        <v>8</v>
      </c>
      <c r="E56577">
        <v>9531</v>
      </c>
      <c r="F56577" s="1">
        <v>43256</v>
      </c>
      <c r="G56577">
        <v>20180605</v>
      </c>
    </row>
    <row r="56578" spans="1:7" x14ac:dyDescent="0.25">
      <c r="A56578" t="s">
        <v>32430</v>
      </c>
      <c r="B56578">
        <v>1</v>
      </c>
      <c r="C56578" t="s">
        <v>1</v>
      </c>
      <c r="D56578">
        <v>2</v>
      </c>
      <c r="E56578">
        <v>6276</v>
      </c>
      <c r="F56578" s="1">
        <v>43238</v>
      </c>
      <c r="G56578">
        <v>20180518</v>
      </c>
    </row>
    <row r="56579" spans="1:7" x14ac:dyDescent="0.25">
      <c r="A56579" t="s">
        <v>92467</v>
      </c>
      <c r="B56579">
        <v>1</v>
      </c>
      <c r="C56579" t="s">
        <v>1</v>
      </c>
      <c r="D56579">
        <v>1</v>
      </c>
      <c r="E56579">
        <v>6944</v>
      </c>
      <c r="F56579" s="1">
        <v>43332</v>
      </c>
      <c r="G56579">
        <v>20180820</v>
      </c>
    </row>
    <row r="56580" spans="1:7" x14ac:dyDescent="0.25">
      <c r="A56580" t="s">
        <v>84420</v>
      </c>
      <c r="B56580">
        <v>1</v>
      </c>
      <c r="C56580" t="s">
        <v>11</v>
      </c>
      <c r="D56580">
        <v>1</v>
      </c>
      <c r="E56580">
        <v>24752</v>
      </c>
      <c r="F56580" s="1">
        <v>43171</v>
      </c>
      <c r="G56580">
        <v>20180312</v>
      </c>
    </row>
    <row r="56581" spans="1:7" x14ac:dyDescent="0.25">
      <c r="A56581" t="s">
        <v>32432</v>
      </c>
      <c r="B56581">
        <v>1</v>
      </c>
      <c r="C56581" t="s">
        <v>1</v>
      </c>
      <c r="D56581">
        <v>3</v>
      </c>
      <c r="E56581">
        <v>18291</v>
      </c>
      <c r="F56581" s="1">
        <v>43113</v>
      </c>
      <c r="G56581">
        <v>20180113</v>
      </c>
    </row>
    <row r="56582" spans="1:7" x14ac:dyDescent="0.25">
      <c r="A56582" t="s">
        <v>90607</v>
      </c>
      <c r="B56582">
        <v>1</v>
      </c>
      <c r="C56582" t="s">
        <v>11</v>
      </c>
      <c r="D56582">
        <v>1</v>
      </c>
      <c r="E56582">
        <v>12211</v>
      </c>
      <c r="F56582" s="1">
        <v>43027</v>
      </c>
      <c r="G56582">
        <v>20171019</v>
      </c>
    </row>
    <row r="56583" spans="1:7" x14ac:dyDescent="0.25">
      <c r="A56583" t="s">
        <v>32433</v>
      </c>
      <c r="B56583">
        <v>1</v>
      </c>
      <c r="C56583" t="s">
        <v>1</v>
      </c>
      <c r="D56583">
        <v>8</v>
      </c>
      <c r="E56583">
        <v>8841</v>
      </c>
      <c r="F56583" s="1">
        <v>43184</v>
      </c>
      <c r="G56583">
        <v>20180325</v>
      </c>
    </row>
    <row r="56584" spans="1:7" x14ac:dyDescent="0.25">
      <c r="A56584" t="s">
        <v>32434</v>
      </c>
      <c r="B56584">
        <v>1</v>
      </c>
      <c r="C56584" t="s">
        <v>11</v>
      </c>
      <c r="D56584">
        <v>1</v>
      </c>
      <c r="E56584">
        <v>3886</v>
      </c>
      <c r="F56584" s="1">
        <v>42775</v>
      </c>
      <c r="G56584">
        <v>20170209</v>
      </c>
    </row>
    <row r="56585" spans="1:7" x14ac:dyDescent="0.25">
      <c r="A56585" t="s">
        <v>35899</v>
      </c>
      <c r="B56585">
        <v>1</v>
      </c>
      <c r="C56585" t="s">
        <v>1</v>
      </c>
      <c r="D56585">
        <v>8</v>
      </c>
      <c r="E56585">
        <v>63765</v>
      </c>
      <c r="F56585" s="1">
        <v>43147</v>
      </c>
      <c r="G56585">
        <v>20180216</v>
      </c>
    </row>
    <row r="56586" spans="1:7" x14ac:dyDescent="0.25">
      <c r="A56586" t="s">
        <v>32436</v>
      </c>
      <c r="B56586">
        <v>1</v>
      </c>
      <c r="C56586" t="s">
        <v>28</v>
      </c>
      <c r="D56586">
        <v>1</v>
      </c>
      <c r="E56586">
        <v>12207</v>
      </c>
      <c r="F56586" s="1">
        <v>43325</v>
      </c>
      <c r="G56586">
        <v>20180813</v>
      </c>
    </row>
    <row r="56587" spans="1:7" x14ac:dyDescent="0.25">
      <c r="A56587" t="s">
        <v>43987</v>
      </c>
      <c r="B56587">
        <v>1</v>
      </c>
      <c r="C56587" t="s">
        <v>1</v>
      </c>
      <c r="D56587">
        <v>1</v>
      </c>
      <c r="E56587">
        <v>1729</v>
      </c>
      <c r="F56587" s="1">
        <v>42945</v>
      </c>
      <c r="G56587">
        <v>20170729</v>
      </c>
    </row>
    <row r="56588" spans="1:7" x14ac:dyDescent="0.25">
      <c r="A56588" t="s">
        <v>43987</v>
      </c>
      <c r="B56588">
        <v>2</v>
      </c>
      <c r="C56588" t="s">
        <v>28</v>
      </c>
      <c r="D56588">
        <v>1</v>
      </c>
      <c r="E56588">
        <v>3376</v>
      </c>
      <c r="F56588" s="1">
        <v>42945</v>
      </c>
      <c r="G56588">
        <v>20170729</v>
      </c>
    </row>
    <row r="56589" spans="1:7" x14ac:dyDescent="0.25">
      <c r="A56589" t="s">
        <v>50636</v>
      </c>
      <c r="B56589">
        <v>1</v>
      </c>
      <c r="C56589" t="s">
        <v>11</v>
      </c>
      <c r="D56589">
        <v>1</v>
      </c>
      <c r="E56589">
        <v>15874</v>
      </c>
      <c r="F56589" s="1">
        <v>43317</v>
      </c>
      <c r="G56589">
        <v>20180805</v>
      </c>
    </row>
    <row r="56590" spans="1:7" x14ac:dyDescent="0.25">
      <c r="A56590" t="s">
        <v>32440</v>
      </c>
      <c r="B56590">
        <v>1</v>
      </c>
      <c r="C56590" t="s">
        <v>1</v>
      </c>
      <c r="D56590">
        <v>1</v>
      </c>
      <c r="E56590">
        <v>5874</v>
      </c>
      <c r="F56590" s="1">
        <v>43112</v>
      </c>
      <c r="G56590">
        <v>20180112</v>
      </c>
    </row>
    <row r="56591" spans="1:7" x14ac:dyDescent="0.25">
      <c r="A56591" t="s">
        <v>46730</v>
      </c>
      <c r="B56591">
        <v>1</v>
      </c>
      <c r="C56591" t="s">
        <v>1</v>
      </c>
      <c r="D56591">
        <v>3</v>
      </c>
      <c r="E56591">
        <v>3509</v>
      </c>
      <c r="F56591" s="1">
        <v>43134</v>
      </c>
      <c r="G56591">
        <v>20180203</v>
      </c>
    </row>
    <row r="56592" spans="1:7" x14ac:dyDescent="0.25">
      <c r="A56592" t="s">
        <v>32441</v>
      </c>
      <c r="B56592">
        <v>1</v>
      </c>
      <c r="C56592" t="s">
        <v>11</v>
      </c>
      <c r="D56592">
        <v>1</v>
      </c>
      <c r="E56592">
        <v>19402</v>
      </c>
      <c r="F56592" s="1">
        <v>43309</v>
      </c>
      <c r="G56592">
        <v>20180728</v>
      </c>
    </row>
    <row r="56593" spans="1:7" x14ac:dyDescent="0.25">
      <c r="A56593" t="s">
        <v>89608</v>
      </c>
      <c r="B56593">
        <v>1</v>
      </c>
      <c r="C56593" t="s">
        <v>1</v>
      </c>
      <c r="D56593">
        <v>4</v>
      </c>
      <c r="E56593">
        <v>21570</v>
      </c>
      <c r="F56593" s="1">
        <v>42784</v>
      </c>
      <c r="G56593">
        <v>20170218</v>
      </c>
    </row>
    <row r="56594" spans="1:7" x14ac:dyDescent="0.25">
      <c r="A56594" t="s">
        <v>32442</v>
      </c>
      <c r="B56594">
        <v>1</v>
      </c>
      <c r="C56594" t="s">
        <v>11</v>
      </c>
      <c r="D56594">
        <v>1</v>
      </c>
      <c r="E56594">
        <v>17790</v>
      </c>
      <c r="F56594" s="1">
        <v>42950</v>
      </c>
      <c r="G56594">
        <v>20170803</v>
      </c>
    </row>
    <row r="56595" spans="1:7" x14ac:dyDescent="0.25">
      <c r="A56595" t="s">
        <v>62587</v>
      </c>
      <c r="B56595">
        <v>1</v>
      </c>
      <c r="C56595" t="s">
        <v>1</v>
      </c>
      <c r="D56595">
        <v>1</v>
      </c>
      <c r="E56595">
        <v>7645</v>
      </c>
      <c r="F56595" s="1">
        <v>43129</v>
      </c>
      <c r="G56595">
        <v>20180129</v>
      </c>
    </row>
    <row r="56596" spans="1:7" x14ac:dyDescent="0.25">
      <c r="A56596" t="s">
        <v>32443</v>
      </c>
      <c r="B56596">
        <v>1</v>
      </c>
      <c r="C56596" t="s">
        <v>1</v>
      </c>
      <c r="D56596">
        <v>1</v>
      </c>
      <c r="E56596">
        <v>313</v>
      </c>
      <c r="F56596" s="1">
        <v>42974</v>
      </c>
      <c r="G56596">
        <v>20170827</v>
      </c>
    </row>
    <row r="56597" spans="1:7" x14ac:dyDescent="0.25">
      <c r="A56597" t="s">
        <v>32443</v>
      </c>
      <c r="B56597">
        <v>2</v>
      </c>
      <c r="C56597" t="s">
        <v>28</v>
      </c>
      <c r="D56597">
        <v>1</v>
      </c>
      <c r="E56597">
        <v>5087</v>
      </c>
      <c r="F56597" s="1">
        <v>42974</v>
      </c>
      <c r="G56597">
        <v>20170827</v>
      </c>
    </row>
    <row r="56598" spans="1:7" x14ac:dyDescent="0.25">
      <c r="A56598" t="s">
        <v>47661</v>
      </c>
      <c r="B56598">
        <v>1</v>
      </c>
      <c r="C56598" t="s">
        <v>1</v>
      </c>
      <c r="D56598">
        <v>2</v>
      </c>
      <c r="E56598">
        <v>12131</v>
      </c>
      <c r="F56598" s="1">
        <v>43311</v>
      </c>
      <c r="G56598">
        <v>20180730</v>
      </c>
    </row>
    <row r="56599" spans="1:7" x14ac:dyDescent="0.25">
      <c r="A56599" t="s">
        <v>32444</v>
      </c>
      <c r="B56599">
        <v>1</v>
      </c>
      <c r="C56599" t="s">
        <v>1</v>
      </c>
      <c r="D56599">
        <v>6</v>
      </c>
      <c r="E56599">
        <v>9280</v>
      </c>
      <c r="F56599" s="1">
        <v>43129</v>
      </c>
      <c r="G56599">
        <v>20180129</v>
      </c>
    </row>
    <row r="56600" spans="1:7" x14ac:dyDescent="0.25">
      <c r="A56600" t="s">
        <v>32445</v>
      </c>
      <c r="B56600">
        <v>1</v>
      </c>
      <c r="C56600" t="s">
        <v>1</v>
      </c>
      <c r="D56600">
        <v>1</v>
      </c>
      <c r="E56600">
        <v>7529</v>
      </c>
      <c r="F56600" s="1">
        <v>43178</v>
      </c>
      <c r="G56600">
        <v>20180319</v>
      </c>
    </row>
    <row r="56601" spans="1:7" x14ac:dyDescent="0.25">
      <c r="A56601" t="s">
        <v>60625</v>
      </c>
      <c r="B56601">
        <v>1</v>
      </c>
      <c r="C56601" t="s">
        <v>1</v>
      </c>
      <c r="D56601">
        <v>1</v>
      </c>
      <c r="E56601">
        <v>8967</v>
      </c>
      <c r="F56601" s="1">
        <v>43269</v>
      </c>
      <c r="G56601">
        <v>20180618</v>
      </c>
    </row>
    <row r="56602" spans="1:7" x14ac:dyDescent="0.25">
      <c r="A56602" t="s">
        <v>67130</v>
      </c>
      <c r="B56602">
        <v>1</v>
      </c>
      <c r="C56602" t="s">
        <v>11</v>
      </c>
      <c r="D56602">
        <v>1</v>
      </c>
      <c r="E56602">
        <v>21537</v>
      </c>
      <c r="F56602" s="1">
        <v>42932</v>
      </c>
      <c r="G56602">
        <v>20170716</v>
      </c>
    </row>
    <row r="56603" spans="1:7" x14ac:dyDescent="0.25">
      <c r="A56603" t="s">
        <v>32447</v>
      </c>
      <c r="B56603">
        <v>1</v>
      </c>
      <c r="C56603" t="s">
        <v>1</v>
      </c>
      <c r="D56603">
        <v>3</v>
      </c>
      <c r="E56603">
        <v>3827</v>
      </c>
      <c r="F56603" s="1">
        <v>43327</v>
      </c>
      <c r="G56603">
        <v>20180815</v>
      </c>
    </row>
    <row r="56604" spans="1:7" x14ac:dyDescent="0.25">
      <c r="A56604" t="s">
        <v>83639</v>
      </c>
      <c r="B56604">
        <v>1</v>
      </c>
      <c r="C56604" t="s">
        <v>1</v>
      </c>
      <c r="D56604">
        <v>4</v>
      </c>
      <c r="E56604">
        <v>19601</v>
      </c>
      <c r="F56604" s="1">
        <v>43063</v>
      </c>
      <c r="G56604">
        <v>20171124</v>
      </c>
    </row>
    <row r="56605" spans="1:7" x14ac:dyDescent="0.25">
      <c r="A56605" t="s">
        <v>32448</v>
      </c>
      <c r="B56605">
        <v>1</v>
      </c>
      <c r="C56605" t="s">
        <v>11</v>
      </c>
      <c r="D56605">
        <v>1</v>
      </c>
      <c r="E56605">
        <v>7838</v>
      </c>
      <c r="F56605" s="1">
        <v>43179</v>
      </c>
      <c r="G56605">
        <v>20180320</v>
      </c>
    </row>
    <row r="56606" spans="1:7" x14ac:dyDescent="0.25">
      <c r="A56606" t="s">
        <v>32449</v>
      </c>
      <c r="B56606">
        <v>1</v>
      </c>
      <c r="C56606" t="s">
        <v>1</v>
      </c>
      <c r="D56606">
        <v>3</v>
      </c>
      <c r="E56606">
        <v>8173</v>
      </c>
      <c r="F56606" s="1">
        <v>43103</v>
      </c>
      <c r="G56606">
        <v>20180103</v>
      </c>
    </row>
    <row r="56607" spans="1:7" x14ac:dyDescent="0.25">
      <c r="A56607" t="s">
        <v>32450</v>
      </c>
      <c r="B56607">
        <v>1</v>
      </c>
      <c r="C56607" t="s">
        <v>11</v>
      </c>
      <c r="D56607">
        <v>1</v>
      </c>
      <c r="E56607">
        <v>8562</v>
      </c>
      <c r="F56607" s="1">
        <v>43192</v>
      </c>
      <c r="G56607">
        <v>20180402</v>
      </c>
    </row>
    <row r="56608" spans="1:7" x14ac:dyDescent="0.25">
      <c r="A56608" t="s">
        <v>45136</v>
      </c>
      <c r="B56608">
        <v>1</v>
      </c>
      <c r="C56608" t="s">
        <v>1</v>
      </c>
      <c r="D56608">
        <v>1</v>
      </c>
      <c r="E56608">
        <v>9155</v>
      </c>
      <c r="F56608" s="1">
        <v>43234</v>
      </c>
      <c r="G56608">
        <v>20180514</v>
      </c>
    </row>
    <row r="56609" spans="1:7" x14ac:dyDescent="0.25">
      <c r="A56609" t="s">
        <v>32451</v>
      </c>
      <c r="B56609">
        <v>1</v>
      </c>
      <c r="C56609" t="s">
        <v>11</v>
      </c>
      <c r="D56609">
        <v>1</v>
      </c>
      <c r="E56609">
        <v>6813</v>
      </c>
      <c r="F56609" s="1">
        <v>43004</v>
      </c>
      <c r="G56609">
        <v>20170926</v>
      </c>
    </row>
    <row r="56610" spans="1:7" x14ac:dyDescent="0.25">
      <c r="A56610" t="s">
        <v>49428</v>
      </c>
      <c r="B56610">
        <v>1</v>
      </c>
      <c r="C56610" t="s">
        <v>11</v>
      </c>
      <c r="D56610">
        <v>1</v>
      </c>
      <c r="E56610">
        <v>5400</v>
      </c>
      <c r="F56610" s="1">
        <v>42928</v>
      </c>
      <c r="G56610">
        <v>20170712</v>
      </c>
    </row>
    <row r="56611" spans="1:7" x14ac:dyDescent="0.25">
      <c r="A56611" t="s">
        <v>32452</v>
      </c>
      <c r="B56611">
        <v>1</v>
      </c>
      <c r="C56611" t="s">
        <v>1</v>
      </c>
      <c r="D56611">
        <v>5</v>
      </c>
      <c r="E56611">
        <v>7553</v>
      </c>
      <c r="F56611" s="1">
        <v>43087</v>
      </c>
      <c r="G56611">
        <v>20171218</v>
      </c>
    </row>
    <row r="56612" spans="1:7" x14ac:dyDescent="0.25">
      <c r="A56612" t="s">
        <v>55765</v>
      </c>
      <c r="B56612">
        <v>1</v>
      </c>
      <c r="C56612" t="s">
        <v>11</v>
      </c>
      <c r="D56612">
        <v>1</v>
      </c>
      <c r="E56612">
        <v>4736</v>
      </c>
      <c r="F56612" s="1">
        <v>43175</v>
      </c>
      <c r="G56612">
        <v>20180316</v>
      </c>
    </row>
    <row r="56613" spans="1:7" x14ac:dyDescent="0.25">
      <c r="A56613" t="s">
        <v>32453</v>
      </c>
      <c r="B56613">
        <v>1</v>
      </c>
      <c r="C56613" t="s">
        <v>1</v>
      </c>
      <c r="D56613">
        <v>2</v>
      </c>
      <c r="E56613">
        <v>7878</v>
      </c>
      <c r="F56613" s="1">
        <v>43215</v>
      </c>
      <c r="G56613">
        <v>20180425</v>
      </c>
    </row>
    <row r="56614" spans="1:7" x14ac:dyDescent="0.25">
      <c r="A56614" t="s">
        <v>32510</v>
      </c>
      <c r="B56614">
        <v>1</v>
      </c>
      <c r="C56614" t="s">
        <v>1</v>
      </c>
      <c r="D56614">
        <v>10</v>
      </c>
      <c r="E56614">
        <v>85865</v>
      </c>
      <c r="F56614" s="1">
        <v>43294</v>
      </c>
      <c r="G56614">
        <v>20180713</v>
      </c>
    </row>
    <row r="56615" spans="1:7" x14ac:dyDescent="0.25">
      <c r="A56615" t="s">
        <v>32454</v>
      </c>
      <c r="B56615">
        <v>1</v>
      </c>
      <c r="C56615" t="s">
        <v>11</v>
      </c>
      <c r="D56615">
        <v>1</v>
      </c>
      <c r="E56615">
        <v>4731</v>
      </c>
      <c r="F56615" s="1">
        <v>43297</v>
      </c>
      <c r="G56615">
        <v>20180716</v>
      </c>
    </row>
    <row r="56616" spans="1:7" x14ac:dyDescent="0.25">
      <c r="A56616" t="s">
        <v>32455</v>
      </c>
      <c r="B56616">
        <v>1</v>
      </c>
      <c r="C56616" t="s">
        <v>11</v>
      </c>
      <c r="D56616">
        <v>1</v>
      </c>
      <c r="E56616">
        <v>2433</v>
      </c>
      <c r="F56616" s="1">
        <v>43020</v>
      </c>
      <c r="G56616">
        <v>20171012</v>
      </c>
    </row>
    <row r="56617" spans="1:7" x14ac:dyDescent="0.25">
      <c r="A56617" t="s">
        <v>67883</v>
      </c>
      <c r="B56617">
        <v>1</v>
      </c>
      <c r="C56617" t="s">
        <v>1</v>
      </c>
      <c r="D56617">
        <v>3</v>
      </c>
      <c r="E56617">
        <v>14690</v>
      </c>
      <c r="F56617" s="1">
        <v>43307</v>
      </c>
      <c r="G56617">
        <v>20180726</v>
      </c>
    </row>
    <row r="56618" spans="1:7" x14ac:dyDescent="0.25">
      <c r="A56618" t="s">
        <v>32456</v>
      </c>
      <c r="B56618">
        <v>1</v>
      </c>
      <c r="C56618" t="s">
        <v>1</v>
      </c>
      <c r="D56618">
        <v>10</v>
      </c>
      <c r="E56618">
        <v>10680</v>
      </c>
      <c r="F56618" s="1">
        <v>43032</v>
      </c>
      <c r="G56618">
        <v>20171024</v>
      </c>
    </row>
    <row r="56619" spans="1:7" x14ac:dyDescent="0.25">
      <c r="A56619" t="s">
        <v>32456</v>
      </c>
      <c r="B56619">
        <v>2</v>
      </c>
      <c r="C56619" t="s">
        <v>28</v>
      </c>
      <c r="D56619">
        <v>1</v>
      </c>
      <c r="E56619">
        <v>5031</v>
      </c>
      <c r="F56619" s="1">
        <v>43032</v>
      </c>
      <c r="G56619">
        <v>20171024</v>
      </c>
    </row>
    <row r="56620" spans="1:7" x14ac:dyDescent="0.25">
      <c r="A56620" t="s">
        <v>88419</v>
      </c>
      <c r="B56620">
        <v>1</v>
      </c>
      <c r="C56620" t="s">
        <v>1</v>
      </c>
      <c r="D56620">
        <v>1</v>
      </c>
      <c r="E56620">
        <v>6417</v>
      </c>
      <c r="F56620" s="1">
        <v>43145</v>
      </c>
      <c r="G56620">
        <v>20180214</v>
      </c>
    </row>
    <row r="56621" spans="1:7" x14ac:dyDescent="0.25">
      <c r="A56621" t="s">
        <v>79955</v>
      </c>
      <c r="B56621">
        <v>1</v>
      </c>
      <c r="C56621" t="s">
        <v>11</v>
      </c>
      <c r="D56621">
        <v>1</v>
      </c>
      <c r="E56621">
        <v>12045</v>
      </c>
      <c r="F56621" s="1">
        <v>42882</v>
      </c>
      <c r="G56621">
        <v>20170527</v>
      </c>
    </row>
    <row r="56622" spans="1:7" x14ac:dyDescent="0.25">
      <c r="A56622" t="s">
        <v>32458</v>
      </c>
      <c r="B56622">
        <v>1</v>
      </c>
      <c r="C56622" t="s">
        <v>1</v>
      </c>
      <c r="D56622">
        <v>1</v>
      </c>
      <c r="E56622">
        <v>2238</v>
      </c>
      <c r="F56622" s="1">
        <v>43135</v>
      </c>
      <c r="G56622">
        <v>20180204</v>
      </c>
    </row>
    <row r="56623" spans="1:7" x14ac:dyDescent="0.25">
      <c r="A56623" t="s">
        <v>56299</v>
      </c>
      <c r="B56623">
        <v>1</v>
      </c>
      <c r="C56623" t="s">
        <v>1</v>
      </c>
      <c r="D56623">
        <v>1</v>
      </c>
      <c r="E56623">
        <v>3083</v>
      </c>
      <c r="F56623" s="1">
        <v>43151</v>
      </c>
      <c r="G56623">
        <v>20180220</v>
      </c>
    </row>
    <row r="56624" spans="1:7" x14ac:dyDescent="0.25">
      <c r="A56624" t="s">
        <v>32459</v>
      </c>
      <c r="B56624">
        <v>1</v>
      </c>
      <c r="C56624" t="s">
        <v>1</v>
      </c>
      <c r="D56624">
        <v>1</v>
      </c>
      <c r="E56624">
        <v>5751</v>
      </c>
      <c r="F56624" s="1">
        <v>43206</v>
      </c>
      <c r="G56624">
        <v>20180416</v>
      </c>
    </row>
    <row r="56625" spans="1:7" x14ac:dyDescent="0.25">
      <c r="A56625" t="s">
        <v>91809</v>
      </c>
      <c r="B56625">
        <v>1</v>
      </c>
      <c r="C56625" t="s">
        <v>11</v>
      </c>
      <c r="D56625">
        <v>1</v>
      </c>
      <c r="E56625">
        <v>8456</v>
      </c>
      <c r="F56625" s="1">
        <v>42796</v>
      </c>
      <c r="G56625">
        <v>20170302</v>
      </c>
    </row>
    <row r="56626" spans="1:7" x14ac:dyDescent="0.25">
      <c r="A56626" t="s">
        <v>92220</v>
      </c>
      <c r="B56626">
        <v>1</v>
      </c>
      <c r="C56626" t="s">
        <v>11</v>
      </c>
      <c r="D56626">
        <v>1</v>
      </c>
      <c r="E56626">
        <v>2786</v>
      </c>
      <c r="F56626" s="1">
        <v>42777</v>
      </c>
      <c r="G56626">
        <v>20170211</v>
      </c>
    </row>
    <row r="56627" spans="1:7" x14ac:dyDescent="0.25">
      <c r="A56627" t="s">
        <v>32462</v>
      </c>
      <c r="B56627">
        <v>1</v>
      </c>
      <c r="C56627" t="s">
        <v>11</v>
      </c>
      <c r="D56627">
        <v>1</v>
      </c>
      <c r="E56627">
        <v>6592</v>
      </c>
      <c r="F56627" s="1">
        <v>43062</v>
      </c>
      <c r="G56627">
        <v>20171123</v>
      </c>
    </row>
    <row r="56628" spans="1:7" x14ac:dyDescent="0.25">
      <c r="A56628" t="s">
        <v>64282</v>
      </c>
      <c r="B56628">
        <v>1</v>
      </c>
      <c r="C56628" t="s">
        <v>1</v>
      </c>
      <c r="D56628">
        <v>1</v>
      </c>
      <c r="E56628">
        <v>2575</v>
      </c>
      <c r="F56628" s="1">
        <v>43012</v>
      </c>
      <c r="G56628">
        <v>20171004</v>
      </c>
    </row>
    <row r="56629" spans="1:7" x14ac:dyDescent="0.25">
      <c r="A56629" t="s">
        <v>32463</v>
      </c>
      <c r="B56629">
        <v>1</v>
      </c>
      <c r="C56629" t="s">
        <v>11</v>
      </c>
      <c r="D56629">
        <v>1</v>
      </c>
      <c r="E56629">
        <v>5510</v>
      </c>
      <c r="F56629" s="1">
        <v>43009</v>
      </c>
      <c r="G56629">
        <v>20171001</v>
      </c>
    </row>
    <row r="56630" spans="1:7" x14ac:dyDescent="0.25">
      <c r="A56630" t="s">
        <v>32464</v>
      </c>
      <c r="B56630">
        <v>1</v>
      </c>
      <c r="C56630" t="s">
        <v>1</v>
      </c>
      <c r="D56630">
        <v>5</v>
      </c>
      <c r="E56630">
        <v>16905</v>
      </c>
      <c r="F56630" s="1">
        <v>43312</v>
      </c>
      <c r="G56630">
        <v>20180731</v>
      </c>
    </row>
    <row r="56631" spans="1:7" x14ac:dyDescent="0.25">
      <c r="A56631" t="s">
        <v>84917</v>
      </c>
      <c r="B56631">
        <v>1</v>
      </c>
      <c r="C56631" t="s">
        <v>28</v>
      </c>
      <c r="D56631">
        <v>1</v>
      </c>
      <c r="E56631">
        <v>4822</v>
      </c>
      <c r="F56631" s="1">
        <v>43178</v>
      </c>
      <c r="G56631">
        <v>20180319</v>
      </c>
    </row>
    <row r="56632" spans="1:7" x14ac:dyDescent="0.25">
      <c r="A56632" t="s">
        <v>84668</v>
      </c>
      <c r="B56632">
        <v>1</v>
      </c>
      <c r="C56632" t="s">
        <v>1</v>
      </c>
      <c r="D56632">
        <v>8</v>
      </c>
      <c r="E56632">
        <v>8030</v>
      </c>
      <c r="F56632" s="1">
        <v>43325</v>
      </c>
      <c r="G56632">
        <v>20180813</v>
      </c>
    </row>
    <row r="56633" spans="1:7" x14ac:dyDescent="0.25">
      <c r="A56633" t="s">
        <v>32468</v>
      </c>
      <c r="B56633">
        <v>1</v>
      </c>
      <c r="C56633" t="s">
        <v>1</v>
      </c>
      <c r="D56633">
        <v>3</v>
      </c>
      <c r="E56633">
        <v>12318</v>
      </c>
      <c r="F56633" s="1">
        <v>43160</v>
      </c>
      <c r="G56633">
        <v>20180301</v>
      </c>
    </row>
    <row r="56634" spans="1:7" x14ac:dyDescent="0.25">
      <c r="A56634" t="s">
        <v>69022</v>
      </c>
      <c r="B56634">
        <v>1</v>
      </c>
      <c r="C56634" t="s">
        <v>1</v>
      </c>
      <c r="D56634">
        <v>2</v>
      </c>
      <c r="E56634">
        <v>6953</v>
      </c>
      <c r="F56634" s="1">
        <v>43302</v>
      </c>
      <c r="G56634">
        <v>20180721</v>
      </c>
    </row>
    <row r="56635" spans="1:7" x14ac:dyDescent="0.25">
      <c r="A56635" t="s">
        <v>32470</v>
      </c>
      <c r="B56635">
        <v>1</v>
      </c>
      <c r="C56635" t="s">
        <v>1</v>
      </c>
      <c r="D56635">
        <v>1</v>
      </c>
      <c r="E56635">
        <v>22170</v>
      </c>
      <c r="F56635" s="1">
        <v>43059</v>
      </c>
      <c r="G56635">
        <v>20171120</v>
      </c>
    </row>
    <row r="56636" spans="1:7" x14ac:dyDescent="0.25">
      <c r="A56636" t="s">
        <v>32734</v>
      </c>
      <c r="B56636">
        <v>1</v>
      </c>
      <c r="C56636" t="s">
        <v>1</v>
      </c>
      <c r="D56636">
        <v>8</v>
      </c>
      <c r="E56636">
        <v>155523</v>
      </c>
      <c r="F56636" s="1">
        <v>43157</v>
      </c>
      <c r="G56636">
        <v>20180226</v>
      </c>
    </row>
    <row r="56637" spans="1:7" x14ac:dyDescent="0.25">
      <c r="A56637" t="s">
        <v>32471</v>
      </c>
      <c r="B56637">
        <v>1</v>
      </c>
      <c r="C56637" t="s">
        <v>1</v>
      </c>
      <c r="D56637">
        <v>5</v>
      </c>
      <c r="E56637">
        <v>37219</v>
      </c>
      <c r="F56637" s="1">
        <v>43001</v>
      </c>
      <c r="G56637">
        <v>20170923</v>
      </c>
    </row>
    <row r="56638" spans="1:7" x14ac:dyDescent="0.25">
      <c r="A56638" t="s">
        <v>41182</v>
      </c>
      <c r="B56638">
        <v>1</v>
      </c>
      <c r="C56638" t="s">
        <v>1</v>
      </c>
      <c r="D56638">
        <v>10</v>
      </c>
      <c r="E56638">
        <v>36351</v>
      </c>
      <c r="F56638" s="1">
        <v>42650</v>
      </c>
      <c r="G56638">
        <v>20161007</v>
      </c>
    </row>
    <row r="56639" spans="1:7" x14ac:dyDescent="0.25">
      <c r="A56639" t="s">
        <v>32472</v>
      </c>
      <c r="B56639">
        <v>1</v>
      </c>
      <c r="C56639" t="s">
        <v>1</v>
      </c>
      <c r="D56639">
        <v>3</v>
      </c>
      <c r="E56639">
        <v>3713</v>
      </c>
      <c r="F56639" s="1">
        <v>43190</v>
      </c>
      <c r="G56639">
        <v>20180331</v>
      </c>
    </row>
    <row r="56640" spans="1:7" x14ac:dyDescent="0.25">
      <c r="A56640" t="s">
        <v>32473</v>
      </c>
      <c r="B56640">
        <v>1</v>
      </c>
      <c r="C56640" t="s">
        <v>1</v>
      </c>
      <c r="D56640">
        <v>2</v>
      </c>
      <c r="E56640">
        <v>2110</v>
      </c>
      <c r="F56640" s="1">
        <v>42990</v>
      </c>
      <c r="G56640">
        <v>20170912</v>
      </c>
    </row>
    <row r="56641" spans="1:7" x14ac:dyDescent="0.25">
      <c r="A56641" t="s">
        <v>75801</v>
      </c>
      <c r="B56641">
        <v>1</v>
      </c>
      <c r="C56641" t="s">
        <v>1</v>
      </c>
      <c r="D56641">
        <v>1</v>
      </c>
      <c r="E56641">
        <v>5277</v>
      </c>
      <c r="F56641" s="1">
        <v>42937</v>
      </c>
      <c r="G56641">
        <v>20170721</v>
      </c>
    </row>
    <row r="56642" spans="1:7" x14ac:dyDescent="0.25">
      <c r="A56642" t="s">
        <v>32474</v>
      </c>
      <c r="B56642">
        <v>1</v>
      </c>
      <c r="C56642" t="s">
        <v>11</v>
      </c>
      <c r="D56642">
        <v>1</v>
      </c>
      <c r="E56642">
        <v>12321</v>
      </c>
      <c r="F56642" s="1">
        <v>43179</v>
      </c>
      <c r="G56642">
        <v>20180320</v>
      </c>
    </row>
    <row r="56643" spans="1:7" x14ac:dyDescent="0.25">
      <c r="A56643" t="s">
        <v>35219</v>
      </c>
      <c r="B56643">
        <v>1</v>
      </c>
      <c r="C56643" t="s">
        <v>1</v>
      </c>
      <c r="D56643">
        <v>8</v>
      </c>
      <c r="E56643">
        <v>40300</v>
      </c>
      <c r="F56643" s="1">
        <v>43286</v>
      </c>
      <c r="G56643">
        <v>20180705</v>
      </c>
    </row>
    <row r="56644" spans="1:7" x14ac:dyDescent="0.25">
      <c r="A56644" t="s">
        <v>32475</v>
      </c>
      <c r="B56644">
        <v>1</v>
      </c>
      <c r="C56644" t="s">
        <v>1</v>
      </c>
      <c r="D56644">
        <v>1</v>
      </c>
      <c r="E56644">
        <v>10842</v>
      </c>
      <c r="F56644" s="1">
        <v>43182</v>
      </c>
      <c r="G56644">
        <v>20180323</v>
      </c>
    </row>
    <row r="56645" spans="1:7" x14ac:dyDescent="0.25">
      <c r="A56645" t="s">
        <v>73647</v>
      </c>
      <c r="B56645">
        <v>1</v>
      </c>
      <c r="C56645" t="s">
        <v>1</v>
      </c>
      <c r="D56645">
        <v>5</v>
      </c>
      <c r="E56645">
        <v>28250</v>
      </c>
      <c r="F56645" s="1">
        <v>42844</v>
      </c>
      <c r="G56645">
        <v>20170419</v>
      </c>
    </row>
    <row r="56646" spans="1:7" x14ac:dyDescent="0.25">
      <c r="A56646" t="s">
        <v>32476</v>
      </c>
      <c r="B56646">
        <v>1</v>
      </c>
      <c r="C56646" t="s">
        <v>89</v>
      </c>
      <c r="D56646">
        <v>1</v>
      </c>
      <c r="E56646">
        <v>2061</v>
      </c>
      <c r="F56646" s="1">
        <v>43067</v>
      </c>
      <c r="G56646">
        <v>20171128</v>
      </c>
    </row>
    <row r="56647" spans="1:7" x14ac:dyDescent="0.25">
      <c r="A56647" t="s">
        <v>77919</v>
      </c>
      <c r="B56647">
        <v>1</v>
      </c>
      <c r="C56647" t="s">
        <v>1</v>
      </c>
      <c r="D56647">
        <v>3</v>
      </c>
      <c r="E56647">
        <v>3648</v>
      </c>
      <c r="F56647" s="1">
        <v>43066</v>
      </c>
      <c r="G56647">
        <v>20171127</v>
      </c>
    </row>
    <row r="56648" spans="1:7" x14ac:dyDescent="0.25">
      <c r="A56648" t="s">
        <v>32478</v>
      </c>
      <c r="B56648">
        <v>1</v>
      </c>
      <c r="C56648" t="s">
        <v>11</v>
      </c>
      <c r="D56648">
        <v>1</v>
      </c>
      <c r="E56648">
        <v>5438</v>
      </c>
      <c r="F56648" s="1">
        <v>42904</v>
      </c>
      <c r="G56648">
        <v>20170618</v>
      </c>
    </row>
    <row r="56649" spans="1:7" x14ac:dyDescent="0.25">
      <c r="A56649" t="s">
        <v>48086</v>
      </c>
      <c r="B56649">
        <v>1</v>
      </c>
      <c r="C56649" t="s">
        <v>1</v>
      </c>
      <c r="D56649">
        <v>2</v>
      </c>
      <c r="E56649">
        <v>5387</v>
      </c>
      <c r="F56649" s="1">
        <v>42942</v>
      </c>
      <c r="G56649">
        <v>20170726</v>
      </c>
    </row>
    <row r="56650" spans="1:7" x14ac:dyDescent="0.25">
      <c r="A56650" t="s">
        <v>48086</v>
      </c>
      <c r="B56650">
        <v>2</v>
      </c>
      <c r="C56650" t="s">
        <v>1</v>
      </c>
      <c r="D56650">
        <v>1</v>
      </c>
      <c r="E56650">
        <v>1827</v>
      </c>
      <c r="F56650" s="1">
        <v>42942</v>
      </c>
      <c r="G56650">
        <v>20170726</v>
      </c>
    </row>
    <row r="56651" spans="1:7" x14ac:dyDescent="0.25">
      <c r="A56651" t="s">
        <v>47979</v>
      </c>
      <c r="B56651">
        <v>1</v>
      </c>
      <c r="C56651" t="s">
        <v>1</v>
      </c>
      <c r="D56651">
        <v>1</v>
      </c>
      <c r="E56651">
        <v>9031</v>
      </c>
      <c r="F56651" s="1">
        <v>43123</v>
      </c>
      <c r="G56651">
        <v>20180123</v>
      </c>
    </row>
    <row r="56652" spans="1:7" x14ac:dyDescent="0.25">
      <c r="A56652" t="s">
        <v>32480</v>
      </c>
      <c r="B56652">
        <v>1</v>
      </c>
      <c r="C56652" t="s">
        <v>1</v>
      </c>
      <c r="D56652">
        <v>2</v>
      </c>
      <c r="E56652">
        <v>11662</v>
      </c>
      <c r="F56652" s="1">
        <v>43306</v>
      </c>
      <c r="G56652">
        <v>20180725</v>
      </c>
    </row>
    <row r="56653" spans="1:7" x14ac:dyDescent="0.25">
      <c r="A56653" t="s">
        <v>62080</v>
      </c>
      <c r="B56653">
        <v>1</v>
      </c>
      <c r="C56653" t="s">
        <v>11</v>
      </c>
      <c r="D56653">
        <v>1</v>
      </c>
      <c r="E56653">
        <v>6022</v>
      </c>
      <c r="F56653" s="1">
        <v>43201</v>
      </c>
      <c r="G56653">
        <v>20180411</v>
      </c>
    </row>
    <row r="56654" spans="1:7" x14ac:dyDescent="0.25">
      <c r="A56654" t="s">
        <v>32481</v>
      </c>
      <c r="B56654">
        <v>1</v>
      </c>
      <c r="C56654" t="s">
        <v>11</v>
      </c>
      <c r="D56654">
        <v>1</v>
      </c>
      <c r="E56654">
        <v>10314</v>
      </c>
      <c r="F56654" s="1">
        <v>43157</v>
      </c>
      <c r="G56654">
        <v>20180226</v>
      </c>
    </row>
    <row r="56655" spans="1:7" x14ac:dyDescent="0.25">
      <c r="A56655" t="s">
        <v>32482</v>
      </c>
      <c r="B56655">
        <v>1</v>
      </c>
      <c r="C56655" t="s">
        <v>1</v>
      </c>
      <c r="D56655">
        <v>4</v>
      </c>
      <c r="E56655">
        <v>10203</v>
      </c>
      <c r="F56655" s="1">
        <v>42918</v>
      </c>
      <c r="G56655">
        <v>20170702</v>
      </c>
    </row>
    <row r="56656" spans="1:7" x14ac:dyDescent="0.25">
      <c r="A56656" t="s">
        <v>32483</v>
      </c>
      <c r="B56656">
        <v>1</v>
      </c>
      <c r="C56656" t="s">
        <v>11</v>
      </c>
      <c r="D56656">
        <v>1</v>
      </c>
      <c r="E56656">
        <v>16037</v>
      </c>
      <c r="F56656" s="1">
        <v>43089</v>
      </c>
      <c r="G56656">
        <v>20171220</v>
      </c>
    </row>
    <row r="56657" spans="1:7" x14ac:dyDescent="0.25">
      <c r="A56657" t="s">
        <v>32484</v>
      </c>
      <c r="B56657">
        <v>1</v>
      </c>
      <c r="C56657" t="s">
        <v>1</v>
      </c>
      <c r="D56657">
        <v>1</v>
      </c>
      <c r="E56657">
        <v>3913</v>
      </c>
      <c r="F56657" s="1">
        <v>43166</v>
      </c>
      <c r="G56657">
        <v>20180307</v>
      </c>
    </row>
    <row r="56658" spans="1:7" x14ac:dyDescent="0.25">
      <c r="A56658" t="s">
        <v>45088</v>
      </c>
      <c r="B56658">
        <v>1</v>
      </c>
      <c r="C56658" t="s">
        <v>1</v>
      </c>
      <c r="D56658">
        <v>1</v>
      </c>
      <c r="E56658">
        <v>3096</v>
      </c>
      <c r="F56658" s="1">
        <v>42822</v>
      </c>
      <c r="G56658">
        <v>20170328</v>
      </c>
    </row>
    <row r="56659" spans="1:7" x14ac:dyDescent="0.25">
      <c r="A56659" t="s">
        <v>42908</v>
      </c>
      <c r="B56659">
        <v>1</v>
      </c>
      <c r="C56659" t="s">
        <v>1</v>
      </c>
      <c r="D56659">
        <v>3</v>
      </c>
      <c r="E56659">
        <v>32558</v>
      </c>
      <c r="F56659" s="1">
        <v>42819</v>
      </c>
      <c r="G56659">
        <v>20170325</v>
      </c>
    </row>
    <row r="56660" spans="1:7" x14ac:dyDescent="0.25">
      <c r="A56660" t="s">
        <v>32487</v>
      </c>
      <c r="B56660">
        <v>1</v>
      </c>
      <c r="C56660" t="s">
        <v>1</v>
      </c>
      <c r="D56660">
        <v>1</v>
      </c>
      <c r="E56660">
        <v>5354</v>
      </c>
      <c r="F56660" s="1">
        <v>43308</v>
      </c>
      <c r="G56660">
        <v>20180727</v>
      </c>
    </row>
    <row r="56661" spans="1:7" x14ac:dyDescent="0.25">
      <c r="A56661" t="s">
        <v>81461</v>
      </c>
      <c r="B56661">
        <v>1</v>
      </c>
      <c r="C56661" t="s">
        <v>1</v>
      </c>
      <c r="D56661">
        <v>9</v>
      </c>
      <c r="E56661">
        <v>13699</v>
      </c>
      <c r="F56661" s="1">
        <v>42961</v>
      </c>
      <c r="G56661">
        <v>20170814</v>
      </c>
    </row>
    <row r="56662" spans="1:7" x14ac:dyDescent="0.25">
      <c r="A56662" t="s">
        <v>32488</v>
      </c>
      <c r="B56662">
        <v>4</v>
      </c>
      <c r="C56662" t="s">
        <v>28</v>
      </c>
      <c r="D56662">
        <v>1</v>
      </c>
      <c r="E56662">
        <v>992</v>
      </c>
      <c r="F56662" s="1">
        <v>42958</v>
      </c>
      <c r="G56662">
        <v>20170811</v>
      </c>
    </row>
    <row r="56663" spans="1:7" x14ac:dyDescent="0.25">
      <c r="A56663" t="s">
        <v>32488</v>
      </c>
      <c r="B56663">
        <v>2</v>
      </c>
      <c r="C56663" t="s">
        <v>28</v>
      </c>
      <c r="D56663">
        <v>1</v>
      </c>
      <c r="E56663">
        <v>3970</v>
      </c>
      <c r="F56663" s="1">
        <v>42958</v>
      </c>
      <c r="G56663">
        <v>20170811</v>
      </c>
    </row>
    <row r="56664" spans="1:7" x14ac:dyDescent="0.25">
      <c r="A56664" t="s">
        <v>32488</v>
      </c>
      <c r="B56664">
        <v>3</v>
      </c>
      <c r="C56664" t="s">
        <v>28</v>
      </c>
      <c r="D56664">
        <v>1</v>
      </c>
      <c r="E56664">
        <v>15879</v>
      </c>
      <c r="F56664" s="1">
        <v>42958</v>
      </c>
      <c r="G56664">
        <v>20170811</v>
      </c>
    </row>
    <row r="56665" spans="1:7" x14ac:dyDescent="0.25">
      <c r="A56665" t="s">
        <v>32488</v>
      </c>
      <c r="B56665">
        <v>1</v>
      </c>
      <c r="C56665" t="s">
        <v>1</v>
      </c>
      <c r="D56665">
        <v>3</v>
      </c>
      <c r="E56665">
        <v>3574</v>
      </c>
      <c r="F56665" s="1">
        <v>42958</v>
      </c>
      <c r="G56665">
        <v>20170811</v>
      </c>
    </row>
    <row r="56666" spans="1:7" x14ac:dyDescent="0.25">
      <c r="A56666" t="s">
        <v>94389</v>
      </c>
      <c r="B56666">
        <v>1</v>
      </c>
      <c r="C56666" t="s">
        <v>1</v>
      </c>
      <c r="D56666">
        <v>4</v>
      </c>
      <c r="E56666">
        <v>4105</v>
      </c>
      <c r="F56666" s="1">
        <v>42944</v>
      </c>
      <c r="G56666">
        <v>20170728</v>
      </c>
    </row>
    <row r="56667" spans="1:7" x14ac:dyDescent="0.25">
      <c r="A56667" t="s">
        <v>32489</v>
      </c>
      <c r="B56667">
        <v>1</v>
      </c>
      <c r="C56667" t="s">
        <v>1</v>
      </c>
      <c r="D56667">
        <v>4</v>
      </c>
      <c r="E56667">
        <v>65441</v>
      </c>
      <c r="F56667" s="1">
        <v>43110</v>
      </c>
      <c r="G56667">
        <v>20180110</v>
      </c>
    </row>
    <row r="56668" spans="1:7" x14ac:dyDescent="0.25">
      <c r="A56668" t="s">
        <v>86157</v>
      </c>
      <c r="B56668">
        <v>1</v>
      </c>
      <c r="C56668" t="s">
        <v>1</v>
      </c>
      <c r="D56668">
        <v>6</v>
      </c>
      <c r="E56668">
        <v>12848</v>
      </c>
      <c r="F56668" s="1">
        <v>43231</v>
      </c>
      <c r="G56668">
        <v>20180511</v>
      </c>
    </row>
    <row r="56669" spans="1:7" x14ac:dyDescent="0.25">
      <c r="A56669" t="s">
        <v>32490</v>
      </c>
      <c r="B56669">
        <v>1</v>
      </c>
      <c r="C56669" t="s">
        <v>11</v>
      </c>
      <c r="D56669">
        <v>1</v>
      </c>
      <c r="E56669">
        <v>9498</v>
      </c>
      <c r="F56669" s="1">
        <v>42933</v>
      </c>
      <c r="G56669">
        <v>20170717</v>
      </c>
    </row>
    <row r="56670" spans="1:7" x14ac:dyDescent="0.25">
      <c r="A56670" t="s">
        <v>32491</v>
      </c>
      <c r="B56670">
        <v>1</v>
      </c>
      <c r="C56670" t="s">
        <v>1</v>
      </c>
      <c r="D56670">
        <v>4</v>
      </c>
      <c r="E56670">
        <v>21514</v>
      </c>
      <c r="F56670" s="1">
        <v>43185</v>
      </c>
      <c r="G56670">
        <v>20180326</v>
      </c>
    </row>
    <row r="56671" spans="1:7" x14ac:dyDescent="0.25">
      <c r="A56671" t="s">
        <v>32492</v>
      </c>
      <c r="B56671">
        <v>1</v>
      </c>
      <c r="C56671" t="s">
        <v>1</v>
      </c>
      <c r="D56671">
        <v>8</v>
      </c>
      <c r="E56671">
        <v>9808</v>
      </c>
      <c r="F56671" s="1">
        <v>42811</v>
      </c>
      <c r="G56671">
        <v>20170317</v>
      </c>
    </row>
    <row r="56672" spans="1:7" x14ac:dyDescent="0.25">
      <c r="A56672" t="s">
        <v>54319</v>
      </c>
      <c r="B56672">
        <v>1</v>
      </c>
      <c r="C56672" t="s">
        <v>1</v>
      </c>
      <c r="D56672">
        <v>2</v>
      </c>
      <c r="E56672">
        <v>14609</v>
      </c>
      <c r="F56672" s="1">
        <v>42836</v>
      </c>
      <c r="G56672">
        <v>20170411</v>
      </c>
    </row>
    <row r="56673" spans="1:7" x14ac:dyDescent="0.25">
      <c r="A56673" t="s">
        <v>32493</v>
      </c>
      <c r="B56673">
        <v>3</v>
      </c>
      <c r="C56673" t="s">
        <v>28</v>
      </c>
      <c r="D56673">
        <v>1</v>
      </c>
      <c r="E56673">
        <v>2274</v>
      </c>
      <c r="F56673" s="1">
        <v>43218</v>
      </c>
      <c r="G56673">
        <v>20180428</v>
      </c>
    </row>
    <row r="56674" spans="1:7" x14ac:dyDescent="0.25">
      <c r="A56674" t="s">
        <v>32493</v>
      </c>
      <c r="B56674">
        <v>2</v>
      </c>
      <c r="C56674" t="s">
        <v>28</v>
      </c>
      <c r="D56674">
        <v>1</v>
      </c>
      <c r="E56674">
        <v>2274</v>
      </c>
      <c r="F56674" s="1">
        <v>43218</v>
      </c>
      <c r="G56674">
        <v>20180428</v>
      </c>
    </row>
    <row r="56675" spans="1:7" x14ac:dyDescent="0.25">
      <c r="A56675" t="s">
        <v>32493</v>
      </c>
      <c r="B56675">
        <v>1</v>
      </c>
      <c r="C56675" t="s">
        <v>1</v>
      </c>
      <c r="D56675">
        <v>1</v>
      </c>
      <c r="E56675">
        <v>666</v>
      </c>
      <c r="F56675" s="1">
        <v>43218</v>
      </c>
      <c r="G56675">
        <v>20180428</v>
      </c>
    </row>
    <row r="56676" spans="1:7" x14ac:dyDescent="0.25">
      <c r="A56676" t="s">
        <v>54572</v>
      </c>
      <c r="B56676">
        <v>1</v>
      </c>
      <c r="C56676" t="s">
        <v>1</v>
      </c>
      <c r="D56676">
        <v>10</v>
      </c>
      <c r="E56676">
        <v>13889</v>
      </c>
      <c r="F56676" s="1">
        <v>43037</v>
      </c>
      <c r="G56676">
        <v>20171029</v>
      </c>
    </row>
    <row r="56677" spans="1:7" x14ac:dyDescent="0.25">
      <c r="A56677" t="s">
        <v>32494</v>
      </c>
      <c r="B56677">
        <v>1</v>
      </c>
      <c r="C56677" t="s">
        <v>1</v>
      </c>
      <c r="D56677">
        <v>8</v>
      </c>
      <c r="E56677">
        <v>19256</v>
      </c>
      <c r="F56677" s="1">
        <v>42853</v>
      </c>
      <c r="G56677">
        <v>20170428</v>
      </c>
    </row>
    <row r="56678" spans="1:7" x14ac:dyDescent="0.25">
      <c r="A56678" t="s">
        <v>47201</v>
      </c>
      <c r="B56678">
        <v>1</v>
      </c>
      <c r="C56678" t="s">
        <v>1</v>
      </c>
      <c r="D56678">
        <v>10</v>
      </c>
      <c r="E56678">
        <v>24723</v>
      </c>
      <c r="F56678" s="1">
        <v>43063</v>
      </c>
      <c r="G56678">
        <v>20171124</v>
      </c>
    </row>
    <row r="56679" spans="1:7" x14ac:dyDescent="0.25">
      <c r="A56679" t="s">
        <v>59659</v>
      </c>
      <c r="B56679">
        <v>1</v>
      </c>
      <c r="C56679" t="s">
        <v>1</v>
      </c>
      <c r="D56679">
        <v>3</v>
      </c>
      <c r="E56679">
        <v>49493</v>
      </c>
      <c r="F56679" s="1">
        <v>43166</v>
      </c>
      <c r="G56679">
        <v>20180307</v>
      </c>
    </row>
    <row r="56680" spans="1:7" x14ac:dyDescent="0.25">
      <c r="A56680" t="s">
        <v>32496</v>
      </c>
      <c r="B56680">
        <v>1</v>
      </c>
      <c r="C56680" t="s">
        <v>1</v>
      </c>
      <c r="D56680">
        <v>1</v>
      </c>
      <c r="E56680">
        <v>9088</v>
      </c>
      <c r="F56680" s="1">
        <v>43139</v>
      </c>
      <c r="G56680">
        <v>20180208</v>
      </c>
    </row>
    <row r="56681" spans="1:7" x14ac:dyDescent="0.25">
      <c r="A56681" t="s">
        <v>32497</v>
      </c>
      <c r="B56681">
        <v>1</v>
      </c>
      <c r="C56681" t="s">
        <v>1</v>
      </c>
      <c r="D56681">
        <v>2</v>
      </c>
      <c r="E56681">
        <v>7956</v>
      </c>
      <c r="F56681" s="1">
        <v>43059</v>
      </c>
      <c r="G56681">
        <v>20171120</v>
      </c>
    </row>
    <row r="56682" spans="1:7" x14ac:dyDescent="0.25">
      <c r="A56682" t="s">
        <v>61194</v>
      </c>
      <c r="B56682">
        <v>1</v>
      </c>
      <c r="C56682" t="s">
        <v>1</v>
      </c>
      <c r="D56682">
        <v>8</v>
      </c>
      <c r="E56682">
        <v>67904</v>
      </c>
      <c r="F56682" s="1">
        <v>43224</v>
      </c>
      <c r="G56682">
        <v>20180504</v>
      </c>
    </row>
    <row r="56683" spans="1:7" x14ac:dyDescent="0.25">
      <c r="A56683" t="s">
        <v>32498</v>
      </c>
      <c r="B56683">
        <v>1</v>
      </c>
      <c r="C56683" t="s">
        <v>1</v>
      </c>
      <c r="D56683">
        <v>10</v>
      </c>
      <c r="E56683">
        <v>26050</v>
      </c>
      <c r="F56683" s="1">
        <v>42937</v>
      </c>
      <c r="G56683">
        <v>20170721</v>
      </c>
    </row>
    <row r="56684" spans="1:7" x14ac:dyDescent="0.25">
      <c r="A56684" t="s">
        <v>64539</v>
      </c>
      <c r="B56684">
        <v>1</v>
      </c>
      <c r="C56684" t="s">
        <v>1</v>
      </c>
      <c r="D56684">
        <v>8</v>
      </c>
      <c r="E56684">
        <v>28207</v>
      </c>
      <c r="F56684" s="1">
        <v>43135</v>
      </c>
      <c r="G56684">
        <v>20180204</v>
      </c>
    </row>
    <row r="56685" spans="1:7" x14ac:dyDescent="0.25">
      <c r="A56685" t="s">
        <v>32499</v>
      </c>
      <c r="B56685">
        <v>1</v>
      </c>
      <c r="C56685" t="s">
        <v>1</v>
      </c>
      <c r="D56685">
        <v>8</v>
      </c>
      <c r="E56685">
        <v>19033</v>
      </c>
      <c r="F56685" s="1">
        <v>43275</v>
      </c>
      <c r="G56685">
        <v>20180624</v>
      </c>
    </row>
    <row r="56686" spans="1:7" x14ac:dyDescent="0.25">
      <c r="A56686" t="s">
        <v>36695</v>
      </c>
      <c r="B56686">
        <v>1</v>
      </c>
      <c r="C56686" t="s">
        <v>1</v>
      </c>
      <c r="D56686">
        <v>1</v>
      </c>
      <c r="E56686">
        <v>7354</v>
      </c>
      <c r="F56686" s="1">
        <v>43055</v>
      </c>
      <c r="G56686">
        <v>20171116</v>
      </c>
    </row>
    <row r="56687" spans="1:7" x14ac:dyDescent="0.25">
      <c r="A56687" t="s">
        <v>32500</v>
      </c>
      <c r="B56687">
        <v>1</v>
      </c>
      <c r="C56687" t="s">
        <v>11</v>
      </c>
      <c r="D56687">
        <v>1</v>
      </c>
      <c r="E56687">
        <v>5358</v>
      </c>
      <c r="F56687" s="1">
        <v>43014</v>
      </c>
      <c r="G56687">
        <v>20171006</v>
      </c>
    </row>
    <row r="56688" spans="1:7" x14ac:dyDescent="0.25">
      <c r="A56688" t="s">
        <v>61687</v>
      </c>
      <c r="B56688">
        <v>1</v>
      </c>
      <c r="C56688" t="s">
        <v>1</v>
      </c>
      <c r="D56688">
        <v>6</v>
      </c>
      <c r="E56688">
        <v>13897</v>
      </c>
      <c r="F56688" s="1">
        <v>42975</v>
      </c>
      <c r="G56688">
        <v>20170828</v>
      </c>
    </row>
    <row r="56689" spans="1:7" x14ac:dyDescent="0.25">
      <c r="A56689" t="s">
        <v>32501</v>
      </c>
      <c r="B56689">
        <v>1</v>
      </c>
      <c r="C56689" t="s">
        <v>1</v>
      </c>
      <c r="D56689">
        <v>2</v>
      </c>
      <c r="E56689">
        <v>20153</v>
      </c>
      <c r="F56689" s="1">
        <v>43086</v>
      </c>
      <c r="G56689">
        <v>20171217</v>
      </c>
    </row>
    <row r="56690" spans="1:7" x14ac:dyDescent="0.25">
      <c r="A56690" t="s">
        <v>54016</v>
      </c>
      <c r="B56690">
        <v>1</v>
      </c>
      <c r="C56690" t="s">
        <v>1</v>
      </c>
      <c r="D56690">
        <v>1</v>
      </c>
      <c r="E56690">
        <v>4762</v>
      </c>
      <c r="F56690" s="1">
        <v>42997</v>
      </c>
      <c r="G56690">
        <v>20170919</v>
      </c>
    </row>
    <row r="56691" spans="1:7" x14ac:dyDescent="0.25">
      <c r="A56691" t="s">
        <v>32502</v>
      </c>
      <c r="B56691">
        <v>1</v>
      </c>
      <c r="C56691" t="s">
        <v>1</v>
      </c>
      <c r="D56691">
        <v>2</v>
      </c>
      <c r="E56691">
        <v>11342</v>
      </c>
      <c r="F56691" s="1">
        <v>43264</v>
      </c>
      <c r="G56691">
        <v>20180613</v>
      </c>
    </row>
    <row r="56692" spans="1:7" x14ac:dyDescent="0.25">
      <c r="A56692" t="s">
        <v>65027</v>
      </c>
      <c r="B56692">
        <v>1</v>
      </c>
      <c r="C56692" t="s">
        <v>1</v>
      </c>
      <c r="D56692">
        <v>10</v>
      </c>
      <c r="E56692">
        <v>26729</v>
      </c>
      <c r="F56692" s="1">
        <v>43159</v>
      </c>
      <c r="G56692">
        <v>20180228</v>
      </c>
    </row>
    <row r="56693" spans="1:7" x14ac:dyDescent="0.25">
      <c r="A56693" t="s">
        <v>32503</v>
      </c>
      <c r="B56693">
        <v>1</v>
      </c>
      <c r="C56693" t="s">
        <v>1</v>
      </c>
      <c r="D56693">
        <v>5</v>
      </c>
      <c r="E56693">
        <v>5433</v>
      </c>
      <c r="F56693" s="1">
        <v>43039</v>
      </c>
      <c r="G56693">
        <v>20171031</v>
      </c>
    </row>
    <row r="56694" spans="1:7" x14ac:dyDescent="0.25">
      <c r="A56694" t="s">
        <v>35031</v>
      </c>
      <c r="B56694">
        <v>1</v>
      </c>
      <c r="C56694" t="s">
        <v>1</v>
      </c>
      <c r="D56694">
        <v>1</v>
      </c>
      <c r="E56694">
        <v>4949</v>
      </c>
      <c r="F56694" s="1">
        <v>42948</v>
      </c>
      <c r="G56694">
        <v>20170801</v>
      </c>
    </row>
    <row r="56695" spans="1:7" x14ac:dyDescent="0.25">
      <c r="A56695" t="s">
        <v>32504</v>
      </c>
      <c r="B56695">
        <v>1</v>
      </c>
      <c r="C56695" t="s">
        <v>11</v>
      </c>
      <c r="D56695">
        <v>1</v>
      </c>
      <c r="E56695">
        <v>10363</v>
      </c>
      <c r="F56695" s="1">
        <v>43329</v>
      </c>
      <c r="G56695">
        <v>20180817</v>
      </c>
    </row>
    <row r="56696" spans="1:7" x14ac:dyDescent="0.25">
      <c r="A56696" t="s">
        <v>32505</v>
      </c>
      <c r="B56696">
        <v>1</v>
      </c>
      <c r="C56696" t="s">
        <v>11</v>
      </c>
      <c r="D56696">
        <v>1</v>
      </c>
      <c r="E56696">
        <v>79418</v>
      </c>
      <c r="F56696" s="1">
        <v>42873</v>
      </c>
      <c r="G56696">
        <v>20170518</v>
      </c>
    </row>
    <row r="56697" spans="1:7" x14ac:dyDescent="0.25">
      <c r="A56697" t="s">
        <v>32506</v>
      </c>
      <c r="B56697">
        <v>1</v>
      </c>
      <c r="C56697" t="s">
        <v>11</v>
      </c>
      <c r="D56697">
        <v>1</v>
      </c>
      <c r="E56697">
        <v>6410</v>
      </c>
      <c r="F56697" s="1">
        <v>43083</v>
      </c>
      <c r="G56697">
        <v>20171214</v>
      </c>
    </row>
    <row r="56698" spans="1:7" x14ac:dyDescent="0.25">
      <c r="A56698" t="s">
        <v>74499</v>
      </c>
      <c r="B56698">
        <v>1</v>
      </c>
      <c r="C56698" t="s">
        <v>1</v>
      </c>
      <c r="D56698">
        <v>1</v>
      </c>
      <c r="E56698">
        <v>13446</v>
      </c>
      <c r="F56698" s="1">
        <v>42931</v>
      </c>
      <c r="G56698">
        <v>20170715</v>
      </c>
    </row>
    <row r="56699" spans="1:7" x14ac:dyDescent="0.25">
      <c r="A56699" t="s">
        <v>32507</v>
      </c>
      <c r="B56699">
        <v>1</v>
      </c>
      <c r="C56699" t="s">
        <v>1</v>
      </c>
      <c r="D56699">
        <v>3</v>
      </c>
      <c r="E56699">
        <v>12454</v>
      </c>
      <c r="F56699" s="1">
        <v>43311</v>
      </c>
      <c r="G56699">
        <v>20180730</v>
      </c>
    </row>
    <row r="56700" spans="1:7" x14ac:dyDescent="0.25">
      <c r="A56700" t="s">
        <v>49906</v>
      </c>
      <c r="B56700">
        <v>1</v>
      </c>
      <c r="C56700" t="s">
        <v>1</v>
      </c>
      <c r="D56700">
        <v>6</v>
      </c>
      <c r="E56700">
        <v>9924</v>
      </c>
      <c r="F56700" s="1">
        <v>43064</v>
      </c>
      <c r="G56700">
        <v>20171125</v>
      </c>
    </row>
    <row r="56701" spans="1:7" x14ac:dyDescent="0.25">
      <c r="A56701" t="s">
        <v>32508</v>
      </c>
      <c r="B56701">
        <v>1</v>
      </c>
      <c r="C56701" t="s">
        <v>11</v>
      </c>
      <c r="D56701">
        <v>1</v>
      </c>
      <c r="E56701">
        <v>8527</v>
      </c>
      <c r="F56701" s="1">
        <v>43308</v>
      </c>
      <c r="G56701">
        <v>20180727</v>
      </c>
    </row>
    <row r="56702" spans="1:7" x14ac:dyDescent="0.25">
      <c r="A56702" t="s">
        <v>46003</v>
      </c>
      <c r="B56702">
        <v>1</v>
      </c>
      <c r="C56702" t="s">
        <v>1</v>
      </c>
      <c r="D56702">
        <v>1</v>
      </c>
      <c r="E56702">
        <v>4175</v>
      </c>
      <c r="F56702" s="1">
        <v>43012</v>
      </c>
      <c r="G56702">
        <v>20171004</v>
      </c>
    </row>
    <row r="56703" spans="1:7" x14ac:dyDescent="0.25">
      <c r="A56703" t="s">
        <v>32511</v>
      </c>
      <c r="B56703">
        <v>1</v>
      </c>
      <c r="C56703" t="s">
        <v>1</v>
      </c>
      <c r="D56703">
        <v>1</v>
      </c>
      <c r="E56703">
        <v>4099</v>
      </c>
      <c r="F56703" s="1">
        <v>43130</v>
      </c>
      <c r="G56703">
        <v>20180130</v>
      </c>
    </row>
    <row r="56704" spans="1:7" x14ac:dyDescent="0.25">
      <c r="A56704" t="s">
        <v>33533</v>
      </c>
      <c r="B56704">
        <v>1</v>
      </c>
      <c r="C56704" t="s">
        <v>1</v>
      </c>
      <c r="D56704">
        <v>4</v>
      </c>
      <c r="E56704">
        <v>13001</v>
      </c>
      <c r="F56704" s="1">
        <v>42974</v>
      </c>
      <c r="G56704">
        <v>20170827</v>
      </c>
    </row>
    <row r="56705" spans="1:7" x14ac:dyDescent="0.25">
      <c r="A56705" t="s">
        <v>32513</v>
      </c>
      <c r="B56705">
        <v>1</v>
      </c>
      <c r="C56705" t="s">
        <v>1</v>
      </c>
      <c r="D56705">
        <v>4</v>
      </c>
      <c r="E56705">
        <v>22171</v>
      </c>
      <c r="F56705" s="1">
        <v>43010</v>
      </c>
      <c r="G56705">
        <v>20171002</v>
      </c>
    </row>
    <row r="56706" spans="1:7" x14ac:dyDescent="0.25">
      <c r="A56706" t="s">
        <v>80513</v>
      </c>
      <c r="B56706">
        <v>1</v>
      </c>
      <c r="C56706" t="s">
        <v>1</v>
      </c>
      <c r="D56706">
        <v>10</v>
      </c>
      <c r="E56706">
        <v>31121</v>
      </c>
      <c r="F56706" s="1">
        <v>43052</v>
      </c>
      <c r="G56706">
        <v>20171113</v>
      </c>
    </row>
    <row r="56707" spans="1:7" x14ac:dyDescent="0.25">
      <c r="A56707" t="s">
        <v>33520</v>
      </c>
      <c r="B56707">
        <v>1</v>
      </c>
      <c r="C56707" t="s">
        <v>1</v>
      </c>
      <c r="D56707">
        <v>5</v>
      </c>
      <c r="E56707">
        <v>12409</v>
      </c>
      <c r="F56707" s="1">
        <v>42966</v>
      </c>
      <c r="G56707">
        <v>20170819</v>
      </c>
    </row>
    <row r="56708" spans="1:7" x14ac:dyDescent="0.25">
      <c r="A56708" t="s">
        <v>32515</v>
      </c>
      <c r="B56708">
        <v>1</v>
      </c>
      <c r="C56708" t="s">
        <v>11</v>
      </c>
      <c r="D56708">
        <v>1</v>
      </c>
      <c r="E56708">
        <v>6903</v>
      </c>
      <c r="F56708" s="1">
        <v>43014</v>
      </c>
      <c r="G56708">
        <v>20171006</v>
      </c>
    </row>
    <row r="56709" spans="1:7" x14ac:dyDescent="0.25">
      <c r="A56709" t="s">
        <v>32516</v>
      </c>
      <c r="B56709">
        <v>1</v>
      </c>
      <c r="C56709" t="s">
        <v>1</v>
      </c>
      <c r="D56709">
        <v>3</v>
      </c>
      <c r="E56709">
        <v>9449</v>
      </c>
      <c r="F56709" s="1">
        <v>43315</v>
      </c>
      <c r="G56709">
        <v>20180803</v>
      </c>
    </row>
    <row r="56710" spans="1:7" x14ac:dyDescent="0.25">
      <c r="A56710" t="s">
        <v>75659</v>
      </c>
      <c r="B56710">
        <v>1</v>
      </c>
      <c r="C56710" t="s">
        <v>1</v>
      </c>
      <c r="D56710">
        <v>3</v>
      </c>
      <c r="E56710">
        <v>12433</v>
      </c>
      <c r="F56710" s="1">
        <v>43136</v>
      </c>
      <c r="G56710">
        <v>20180205</v>
      </c>
    </row>
    <row r="56711" spans="1:7" x14ac:dyDescent="0.25">
      <c r="A56711" t="s">
        <v>52391</v>
      </c>
      <c r="B56711">
        <v>1</v>
      </c>
      <c r="C56711" t="s">
        <v>1</v>
      </c>
      <c r="D56711">
        <v>1</v>
      </c>
      <c r="E56711">
        <v>895</v>
      </c>
      <c r="F56711" s="1">
        <v>42817</v>
      </c>
      <c r="G56711">
        <v>20170323</v>
      </c>
    </row>
    <row r="56712" spans="1:7" x14ac:dyDescent="0.25">
      <c r="A56712" t="s">
        <v>52391</v>
      </c>
      <c r="B56712">
        <v>3</v>
      </c>
      <c r="C56712" t="s">
        <v>28</v>
      </c>
      <c r="D56712">
        <v>1</v>
      </c>
      <c r="E56712">
        <v>554</v>
      </c>
      <c r="F56712" s="1">
        <v>42817</v>
      </c>
      <c r="G56712">
        <v>20170323</v>
      </c>
    </row>
    <row r="56713" spans="1:7" x14ac:dyDescent="0.25">
      <c r="A56713" t="s">
        <v>52391</v>
      </c>
      <c r="B56713">
        <v>2</v>
      </c>
      <c r="C56713" t="s">
        <v>28</v>
      </c>
      <c r="D56713">
        <v>1</v>
      </c>
      <c r="E56713">
        <v>2907</v>
      </c>
      <c r="F56713" s="1">
        <v>42817</v>
      </c>
      <c r="G56713">
        <v>20170323</v>
      </c>
    </row>
    <row r="56714" spans="1:7" x14ac:dyDescent="0.25">
      <c r="A56714" t="s">
        <v>32519</v>
      </c>
      <c r="B56714">
        <v>1</v>
      </c>
      <c r="C56714" t="s">
        <v>89</v>
      </c>
      <c r="D56714">
        <v>1</v>
      </c>
      <c r="E56714">
        <v>7661</v>
      </c>
      <c r="F56714" s="1">
        <v>43277</v>
      </c>
      <c r="G56714">
        <v>20180626</v>
      </c>
    </row>
    <row r="56715" spans="1:7" x14ac:dyDescent="0.25">
      <c r="A56715" t="s">
        <v>57574</v>
      </c>
      <c r="B56715">
        <v>1</v>
      </c>
      <c r="C56715" t="s">
        <v>1</v>
      </c>
      <c r="D56715">
        <v>2</v>
      </c>
      <c r="E56715">
        <v>12622</v>
      </c>
      <c r="F56715" s="1">
        <v>43134</v>
      </c>
      <c r="G56715">
        <v>20180203</v>
      </c>
    </row>
    <row r="56716" spans="1:7" x14ac:dyDescent="0.25">
      <c r="A56716" t="s">
        <v>71985</v>
      </c>
      <c r="B56716">
        <v>1</v>
      </c>
      <c r="C56716" t="s">
        <v>11</v>
      </c>
      <c r="D56716">
        <v>1</v>
      </c>
      <c r="E56716">
        <v>16818</v>
      </c>
      <c r="F56716" s="1">
        <v>43113</v>
      </c>
      <c r="G56716">
        <v>20180113</v>
      </c>
    </row>
    <row r="56717" spans="1:7" x14ac:dyDescent="0.25">
      <c r="A56717" t="s">
        <v>32521</v>
      </c>
      <c r="B56717">
        <v>1</v>
      </c>
      <c r="C56717" t="s">
        <v>1</v>
      </c>
      <c r="D56717">
        <v>1</v>
      </c>
      <c r="E56717">
        <v>3023</v>
      </c>
      <c r="F56717" s="1">
        <v>43201</v>
      </c>
      <c r="G56717">
        <v>20180411</v>
      </c>
    </row>
    <row r="56718" spans="1:7" x14ac:dyDescent="0.25">
      <c r="A56718" t="s">
        <v>75253</v>
      </c>
      <c r="B56718">
        <v>1</v>
      </c>
      <c r="C56718" t="s">
        <v>1</v>
      </c>
      <c r="D56718">
        <v>2</v>
      </c>
      <c r="E56718">
        <v>18095</v>
      </c>
      <c r="F56718" s="1">
        <v>43294</v>
      </c>
      <c r="G56718">
        <v>20180713</v>
      </c>
    </row>
    <row r="56719" spans="1:7" x14ac:dyDescent="0.25">
      <c r="A56719" t="s">
        <v>38669</v>
      </c>
      <c r="B56719">
        <v>1</v>
      </c>
      <c r="C56719" t="s">
        <v>1</v>
      </c>
      <c r="D56719">
        <v>7</v>
      </c>
      <c r="E56719">
        <v>7676</v>
      </c>
      <c r="F56719" s="1">
        <v>43067</v>
      </c>
      <c r="G56719">
        <v>20171128</v>
      </c>
    </row>
    <row r="56720" spans="1:7" x14ac:dyDescent="0.25">
      <c r="A56720" t="s">
        <v>32524</v>
      </c>
      <c r="B56720">
        <v>1</v>
      </c>
      <c r="C56720" t="s">
        <v>1</v>
      </c>
      <c r="D56720">
        <v>7</v>
      </c>
      <c r="E56720">
        <v>78234</v>
      </c>
      <c r="F56720" s="1">
        <v>42747</v>
      </c>
      <c r="G56720">
        <v>20170112</v>
      </c>
    </row>
    <row r="56721" spans="1:7" x14ac:dyDescent="0.25">
      <c r="A56721" t="s">
        <v>62723</v>
      </c>
      <c r="B56721">
        <v>1</v>
      </c>
      <c r="C56721" t="s">
        <v>1</v>
      </c>
      <c r="D56721">
        <v>8</v>
      </c>
      <c r="E56721">
        <v>11416</v>
      </c>
      <c r="F56721" s="1">
        <v>43212</v>
      </c>
      <c r="G56721">
        <v>20180422</v>
      </c>
    </row>
    <row r="56722" spans="1:7" x14ac:dyDescent="0.25">
      <c r="A56722" t="s">
        <v>32526</v>
      </c>
      <c r="B56722">
        <v>1</v>
      </c>
      <c r="C56722" t="s">
        <v>1</v>
      </c>
      <c r="D56722">
        <v>2</v>
      </c>
      <c r="E56722">
        <v>31533</v>
      </c>
      <c r="F56722" s="1">
        <v>43116</v>
      </c>
      <c r="G56722">
        <v>20180116</v>
      </c>
    </row>
    <row r="56723" spans="1:7" x14ac:dyDescent="0.25">
      <c r="A56723" t="s">
        <v>74402</v>
      </c>
      <c r="B56723">
        <v>1</v>
      </c>
      <c r="C56723" t="s">
        <v>1</v>
      </c>
      <c r="D56723">
        <v>6</v>
      </c>
      <c r="E56723">
        <v>13606</v>
      </c>
      <c r="F56723" s="1">
        <v>43218</v>
      </c>
      <c r="G56723">
        <v>20180428</v>
      </c>
    </row>
    <row r="56724" spans="1:7" x14ac:dyDescent="0.25">
      <c r="A56724" t="s">
        <v>32527</v>
      </c>
      <c r="B56724">
        <v>1</v>
      </c>
      <c r="C56724" t="s">
        <v>1</v>
      </c>
      <c r="D56724">
        <v>4</v>
      </c>
      <c r="E56724">
        <v>6444</v>
      </c>
      <c r="F56724" s="1">
        <v>43298</v>
      </c>
      <c r="G56724">
        <v>20180717</v>
      </c>
    </row>
    <row r="56725" spans="1:7" x14ac:dyDescent="0.25">
      <c r="A56725" t="s">
        <v>32528</v>
      </c>
      <c r="B56725">
        <v>1</v>
      </c>
      <c r="C56725" t="s">
        <v>1</v>
      </c>
      <c r="D56725">
        <v>9</v>
      </c>
      <c r="E56725">
        <v>15852</v>
      </c>
      <c r="F56725" s="1">
        <v>42933</v>
      </c>
      <c r="G56725">
        <v>20170717</v>
      </c>
    </row>
    <row r="56726" spans="1:7" x14ac:dyDescent="0.25">
      <c r="A56726" t="s">
        <v>59505</v>
      </c>
      <c r="B56726">
        <v>2</v>
      </c>
      <c r="C56726" t="s">
        <v>28</v>
      </c>
      <c r="D56726">
        <v>1</v>
      </c>
      <c r="E56726">
        <v>10000</v>
      </c>
      <c r="F56726" s="1">
        <v>43324</v>
      </c>
      <c r="G56726">
        <v>20180812</v>
      </c>
    </row>
    <row r="56727" spans="1:7" x14ac:dyDescent="0.25">
      <c r="A56727" t="s">
        <v>59505</v>
      </c>
      <c r="B56727">
        <v>1</v>
      </c>
      <c r="C56727" t="s">
        <v>1</v>
      </c>
      <c r="D56727">
        <v>5</v>
      </c>
      <c r="E56727">
        <v>14630</v>
      </c>
      <c r="F56727" s="1">
        <v>43324</v>
      </c>
      <c r="G56727">
        <v>20180812</v>
      </c>
    </row>
    <row r="56728" spans="1:7" x14ac:dyDescent="0.25">
      <c r="A56728" t="s">
        <v>32530</v>
      </c>
      <c r="B56728">
        <v>1</v>
      </c>
      <c r="C56728" t="s">
        <v>11</v>
      </c>
      <c r="D56728">
        <v>1</v>
      </c>
      <c r="E56728">
        <v>6903</v>
      </c>
      <c r="F56728" s="1">
        <v>42919</v>
      </c>
      <c r="G56728">
        <v>20170703</v>
      </c>
    </row>
    <row r="56729" spans="1:7" x14ac:dyDescent="0.25">
      <c r="A56729" t="s">
        <v>35245</v>
      </c>
      <c r="B56729">
        <v>1</v>
      </c>
      <c r="C56729" t="s">
        <v>1</v>
      </c>
      <c r="D56729">
        <v>7</v>
      </c>
      <c r="E56729">
        <v>7579</v>
      </c>
      <c r="F56729" s="1">
        <v>42894</v>
      </c>
      <c r="G56729">
        <v>20170608</v>
      </c>
    </row>
    <row r="56730" spans="1:7" x14ac:dyDescent="0.25">
      <c r="A56730" t="s">
        <v>32531</v>
      </c>
      <c r="B56730">
        <v>1</v>
      </c>
      <c r="C56730" t="s">
        <v>11</v>
      </c>
      <c r="D56730">
        <v>1</v>
      </c>
      <c r="E56730">
        <v>8178</v>
      </c>
      <c r="F56730" s="1">
        <v>42851</v>
      </c>
      <c r="G56730">
        <v>20170426</v>
      </c>
    </row>
    <row r="56731" spans="1:7" x14ac:dyDescent="0.25">
      <c r="A56731" t="s">
        <v>78917</v>
      </c>
      <c r="B56731">
        <v>1</v>
      </c>
      <c r="C56731" t="s">
        <v>1</v>
      </c>
      <c r="D56731">
        <v>1</v>
      </c>
      <c r="E56731">
        <v>14368</v>
      </c>
      <c r="F56731" s="1">
        <v>43173</v>
      </c>
      <c r="G56731">
        <v>20180314</v>
      </c>
    </row>
    <row r="56732" spans="1:7" x14ac:dyDescent="0.25">
      <c r="A56732" t="s">
        <v>56664</v>
      </c>
      <c r="B56732">
        <v>1</v>
      </c>
      <c r="C56732" t="s">
        <v>11</v>
      </c>
      <c r="D56732">
        <v>1</v>
      </c>
      <c r="E56732">
        <v>7720</v>
      </c>
      <c r="F56732" s="1">
        <v>42785</v>
      </c>
      <c r="G56732">
        <v>20170219</v>
      </c>
    </row>
    <row r="56733" spans="1:7" x14ac:dyDescent="0.25">
      <c r="A56733" t="s">
        <v>65111</v>
      </c>
      <c r="B56733">
        <v>1</v>
      </c>
      <c r="C56733" t="s">
        <v>1</v>
      </c>
      <c r="D56733">
        <v>3</v>
      </c>
      <c r="E56733">
        <v>4312</v>
      </c>
      <c r="F56733" s="1">
        <v>43133</v>
      </c>
      <c r="G56733">
        <v>20180202</v>
      </c>
    </row>
    <row r="56734" spans="1:7" x14ac:dyDescent="0.25">
      <c r="A56734" t="s">
        <v>32535</v>
      </c>
      <c r="B56734">
        <v>1</v>
      </c>
      <c r="C56734" t="s">
        <v>1</v>
      </c>
      <c r="D56734">
        <v>3</v>
      </c>
      <c r="E56734">
        <v>5434</v>
      </c>
      <c r="F56734" s="1">
        <v>43117</v>
      </c>
      <c r="G56734">
        <v>20180117</v>
      </c>
    </row>
    <row r="56735" spans="1:7" x14ac:dyDescent="0.25">
      <c r="A56735" t="s">
        <v>83697</v>
      </c>
      <c r="B56735">
        <v>1</v>
      </c>
      <c r="C56735" t="s">
        <v>1</v>
      </c>
      <c r="D56735">
        <v>10</v>
      </c>
      <c r="E56735">
        <v>13500</v>
      </c>
      <c r="F56735" s="1">
        <v>43141</v>
      </c>
      <c r="G56735">
        <v>20180210</v>
      </c>
    </row>
    <row r="56736" spans="1:7" x14ac:dyDescent="0.25">
      <c r="A56736" t="s">
        <v>32537</v>
      </c>
      <c r="B56736">
        <v>1</v>
      </c>
      <c r="C56736" t="s">
        <v>1</v>
      </c>
      <c r="D56736">
        <v>5</v>
      </c>
      <c r="E56736">
        <v>25185</v>
      </c>
      <c r="F56736" s="1">
        <v>42859</v>
      </c>
      <c r="G56736">
        <v>20170504</v>
      </c>
    </row>
    <row r="56737" spans="1:7" x14ac:dyDescent="0.25">
      <c r="A56737" t="s">
        <v>32538</v>
      </c>
      <c r="B56737">
        <v>1</v>
      </c>
      <c r="C56737" t="s">
        <v>1</v>
      </c>
      <c r="D56737">
        <v>10</v>
      </c>
      <c r="E56737">
        <v>13799</v>
      </c>
      <c r="F56737" s="1">
        <v>42954</v>
      </c>
      <c r="G56737">
        <v>20170807</v>
      </c>
    </row>
    <row r="56738" spans="1:7" x14ac:dyDescent="0.25">
      <c r="A56738" t="s">
        <v>62470</v>
      </c>
      <c r="B56738">
        <v>1</v>
      </c>
      <c r="C56738" t="s">
        <v>1</v>
      </c>
      <c r="D56738">
        <v>9</v>
      </c>
      <c r="E56738">
        <v>9970</v>
      </c>
      <c r="F56738" s="1">
        <v>43063</v>
      </c>
      <c r="G56738">
        <v>20171124</v>
      </c>
    </row>
    <row r="56739" spans="1:7" x14ac:dyDescent="0.25">
      <c r="A56739" t="s">
        <v>32539</v>
      </c>
      <c r="B56739">
        <v>1</v>
      </c>
      <c r="C56739" t="s">
        <v>1</v>
      </c>
      <c r="D56739">
        <v>1</v>
      </c>
      <c r="E56739">
        <v>22382</v>
      </c>
      <c r="F56739" s="1">
        <v>43018</v>
      </c>
      <c r="G56739">
        <v>20171010</v>
      </c>
    </row>
    <row r="56740" spans="1:7" x14ac:dyDescent="0.25">
      <c r="A56740" t="s">
        <v>32540</v>
      </c>
      <c r="B56740">
        <v>1</v>
      </c>
      <c r="C56740" t="s">
        <v>1</v>
      </c>
      <c r="D56740">
        <v>4</v>
      </c>
      <c r="E56740">
        <v>4410</v>
      </c>
      <c r="F56740" s="1">
        <v>43061</v>
      </c>
      <c r="G56740">
        <v>20171122</v>
      </c>
    </row>
    <row r="56741" spans="1:7" x14ac:dyDescent="0.25">
      <c r="A56741" t="s">
        <v>32541</v>
      </c>
      <c r="B56741">
        <v>1</v>
      </c>
      <c r="C56741" t="s">
        <v>1</v>
      </c>
      <c r="D56741">
        <v>3</v>
      </c>
      <c r="E56741">
        <v>6239</v>
      </c>
      <c r="F56741" s="1">
        <v>43218</v>
      </c>
      <c r="G56741">
        <v>20180428</v>
      </c>
    </row>
    <row r="56742" spans="1:7" x14ac:dyDescent="0.25">
      <c r="A56742" t="s">
        <v>70994</v>
      </c>
      <c r="B56742">
        <v>1</v>
      </c>
      <c r="C56742" t="s">
        <v>1</v>
      </c>
      <c r="D56742">
        <v>1</v>
      </c>
      <c r="E56742">
        <v>5364</v>
      </c>
      <c r="F56742" s="1">
        <v>43182</v>
      </c>
      <c r="G56742">
        <v>20180323</v>
      </c>
    </row>
    <row r="56743" spans="1:7" x14ac:dyDescent="0.25">
      <c r="A56743" t="s">
        <v>72324</v>
      </c>
      <c r="B56743">
        <v>1</v>
      </c>
      <c r="C56743" t="s">
        <v>11</v>
      </c>
      <c r="D56743">
        <v>1</v>
      </c>
      <c r="E56743">
        <v>27904</v>
      </c>
      <c r="F56743" s="1">
        <v>42864</v>
      </c>
      <c r="G56743">
        <v>20170509</v>
      </c>
    </row>
    <row r="56744" spans="1:7" x14ac:dyDescent="0.25">
      <c r="A56744" t="s">
        <v>32543</v>
      </c>
      <c r="B56744">
        <v>1</v>
      </c>
      <c r="C56744" t="s">
        <v>89</v>
      </c>
      <c r="D56744">
        <v>1</v>
      </c>
      <c r="E56744">
        <v>5652</v>
      </c>
      <c r="F56744" s="1">
        <v>42803</v>
      </c>
      <c r="G56744">
        <v>20170309</v>
      </c>
    </row>
    <row r="56745" spans="1:7" x14ac:dyDescent="0.25">
      <c r="A56745" t="s">
        <v>32544</v>
      </c>
      <c r="B56745">
        <v>1</v>
      </c>
      <c r="C56745" t="s">
        <v>1</v>
      </c>
      <c r="D56745">
        <v>4</v>
      </c>
      <c r="E56745">
        <v>35218</v>
      </c>
      <c r="F56745" s="1">
        <v>43179</v>
      </c>
      <c r="G56745">
        <v>20180320</v>
      </c>
    </row>
    <row r="56746" spans="1:7" x14ac:dyDescent="0.25">
      <c r="A56746" t="s">
        <v>47710</v>
      </c>
      <c r="B56746">
        <v>1</v>
      </c>
      <c r="C56746" t="s">
        <v>1</v>
      </c>
      <c r="D56746">
        <v>1</v>
      </c>
      <c r="E56746">
        <v>11565</v>
      </c>
      <c r="F56746" s="1">
        <v>43271</v>
      </c>
      <c r="G56746">
        <v>20180620</v>
      </c>
    </row>
    <row r="56747" spans="1:7" x14ac:dyDescent="0.25">
      <c r="A56747" t="s">
        <v>32545</v>
      </c>
      <c r="B56747">
        <v>1</v>
      </c>
      <c r="C56747" t="s">
        <v>11</v>
      </c>
      <c r="D56747">
        <v>1</v>
      </c>
      <c r="E56747">
        <v>11445</v>
      </c>
      <c r="F56747" s="1">
        <v>43069</v>
      </c>
      <c r="G56747">
        <v>20171130</v>
      </c>
    </row>
    <row r="56748" spans="1:7" x14ac:dyDescent="0.25">
      <c r="A56748" t="s">
        <v>32547</v>
      </c>
      <c r="B56748">
        <v>1</v>
      </c>
      <c r="C56748" t="s">
        <v>1</v>
      </c>
      <c r="D56748">
        <v>1</v>
      </c>
      <c r="E56748">
        <v>5196</v>
      </c>
      <c r="F56748" s="1">
        <v>43228</v>
      </c>
      <c r="G56748">
        <v>20180508</v>
      </c>
    </row>
    <row r="56749" spans="1:7" x14ac:dyDescent="0.25">
      <c r="A56749" t="s">
        <v>32548</v>
      </c>
      <c r="B56749">
        <v>1</v>
      </c>
      <c r="C56749" t="s">
        <v>1</v>
      </c>
      <c r="D56749">
        <v>3</v>
      </c>
      <c r="E56749">
        <v>15921</v>
      </c>
      <c r="F56749" s="1">
        <v>43069</v>
      </c>
      <c r="G56749">
        <v>20171130</v>
      </c>
    </row>
    <row r="56750" spans="1:7" x14ac:dyDescent="0.25">
      <c r="A56750" t="s">
        <v>33470</v>
      </c>
      <c r="B56750">
        <v>1</v>
      </c>
      <c r="C56750" t="s">
        <v>1</v>
      </c>
      <c r="D56750">
        <v>10</v>
      </c>
      <c r="E56750">
        <v>87011</v>
      </c>
      <c r="F56750" s="1">
        <v>43252</v>
      </c>
      <c r="G56750">
        <v>20180601</v>
      </c>
    </row>
    <row r="56751" spans="1:7" x14ac:dyDescent="0.25">
      <c r="A56751" t="s">
        <v>59968</v>
      </c>
      <c r="B56751">
        <v>1</v>
      </c>
      <c r="C56751" t="s">
        <v>1</v>
      </c>
      <c r="D56751">
        <v>10</v>
      </c>
      <c r="E56751">
        <v>66443</v>
      </c>
      <c r="F56751" s="1">
        <v>43297</v>
      </c>
      <c r="G56751">
        <v>20180716</v>
      </c>
    </row>
    <row r="56752" spans="1:7" x14ac:dyDescent="0.25">
      <c r="A56752" t="s">
        <v>59122</v>
      </c>
      <c r="B56752">
        <v>1</v>
      </c>
      <c r="C56752" t="s">
        <v>1</v>
      </c>
      <c r="D56752">
        <v>8</v>
      </c>
      <c r="E56752">
        <v>11294</v>
      </c>
      <c r="F56752" s="1">
        <v>43063</v>
      </c>
      <c r="G56752">
        <v>20171124</v>
      </c>
    </row>
    <row r="56753" spans="1:7" x14ac:dyDescent="0.25">
      <c r="A56753" t="s">
        <v>78096</v>
      </c>
      <c r="B56753">
        <v>1</v>
      </c>
      <c r="C56753" t="s">
        <v>1</v>
      </c>
      <c r="D56753">
        <v>2</v>
      </c>
      <c r="E56753">
        <v>2600</v>
      </c>
      <c r="F56753" s="1">
        <v>42867</v>
      </c>
      <c r="G56753">
        <v>20170512</v>
      </c>
    </row>
    <row r="56754" spans="1:7" x14ac:dyDescent="0.25">
      <c r="A56754" t="s">
        <v>32552</v>
      </c>
      <c r="B56754">
        <v>1</v>
      </c>
      <c r="C56754" t="s">
        <v>1</v>
      </c>
      <c r="D56754">
        <v>3</v>
      </c>
      <c r="E56754">
        <v>16786</v>
      </c>
      <c r="F56754" s="1">
        <v>43257</v>
      </c>
      <c r="G56754">
        <v>20180606</v>
      </c>
    </row>
    <row r="56755" spans="1:7" x14ac:dyDescent="0.25">
      <c r="A56755" t="s">
        <v>43380</v>
      </c>
      <c r="B56755">
        <v>1</v>
      </c>
      <c r="C56755" t="s">
        <v>1</v>
      </c>
      <c r="D56755">
        <v>1</v>
      </c>
      <c r="E56755">
        <v>4619</v>
      </c>
      <c r="F56755" s="1">
        <v>43216</v>
      </c>
      <c r="G56755">
        <v>20180426</v>
      </c>
    </row>
    <row r="56756" spans="1:7" x14ac:dyDescent="0.25">
      <c r="A56756" t="s">
        <v>32554</v>
      </c>
      <c r="B56756">
        <v>1</v>
      </c>
      <c r="C56756" t="s">
        <v>1</v>
      </c>
      <c r="D56756">
        <v>3</v>
      </c>
      <c r="E56756">
        <v>16380</v>
      </c>
      <c r="F56756" s="1">
        <v>43312</v>
      </c>
      <c r="G56756">
        <v>20180731</v>
      </c>
    </row>
    <row r="56757" spans="1:7" x14ac:dyDescent="0.25">
      <c r="A56757" t="s">
        <v>40976</v>
      </c>
      <c r="B56757">
        <v>1</v>
      </c>
      <c r="C56757" t="s">
        <v>1</v>
      </c>
      <c r="D56757">
        <v>1</v>
      </c>
      <c r="E56757">
        <v>5268</v>
      </c>
      <c r="F56757" s="1">
        <v>43151</v>
      </c>
      <c r="G56757">
        <v>20180220</v>
      </c>
    </row>
    <row r="56758" spans="1:7" x14ac:dyDescent="0.25">
      <c r="A56758" t="s">
        <v>32555</v>
      </c>
      <c r="B56758">
        <v>1</v>
      </c>
      <c r="C56758" t="s">
        <v>1</v>
      </c>
      <c r="D56758">
        <v>9</v>
      </c>
      <c r="E56758">
        <v>9017</v>
      </c>
      <c r="F56758" s="1">
        <v>43064</v>
      </c>
      <c r="G56758">
        <v>20171125</v>
      </c>
    </row>
    <row r="56759" spans="1:7" x14ac:dyDescent="0.25">
      <c r="A56759" t="s">
        <v>85453</v>
      </c>
      <c r="B56759">
        <v>1</v>
      </c>
      <c r="C56759" t="s">
        <v>11</v>
      </c>
      <c r="D56759">
        <v>1</v>
      </c>
      <c r="E56759">
        <v>6509</v>
      </c>
      <c r="F56759" s="1">
        <v>43146</v>
      </c>
      <c r="G56759">
        <v>20180215</v>
      </c>
    </row>
    <row r="56760" spans="1:7" x14ac:dyDescent="0.25">
      <c r="A56760" t="s">
        <v>32557</v>
      </c>
      <c r="B56760">
        <v>2</v>
      </c>
      <c r="C56760" t="s">
        <v>28</v>
      </c>
      <c r="D56760">
        <v>1</v>
      </c>
      <c r="E56760">
        <v>10857</v>
      </c>
      <c r="F56760" s="1">
        <v>42860</v>
      </c>
      <c r="G56760">
        <v>20170505</v>
      </c>
    </row>
    <row r="56761" spans="1:7" x14ac:dyDescent="0.25">
      <c r="A56761" t="s">
        <v>32557</v>
      </c>
      <c r="B56761">
        <v>1</v>
      </c>
      <c r="C56761" t="s">
        <v>1</v>
      </c>
      <c r="D56761">
        <v>2</v>
      </c>
      <c r="E56761">
        <v>8638</v>
      </c>
      <c r="F56761" s="1">
        <v>42860</v>
      </c>
      <c r="G56761">
        <v>20170505</v>
      </c>
    </row>
    <row r="56762" spans="1:7" x14ac:dyDescent="0.25">
      <c r="A56762" t="s">
        <v>32558</v>
      </c>
      <c r="B56762">
        <v>1</v>
      </c>
      <c r="C56762" t="s">
        <v>1</v>
      </c>
      <c r="D56762">
        <v>7</v>
      </c>
      <c r="E56762">
        <v>10528</v>
      </c>
      <c r="F56762" s="1">
        <v>42955</v>
      </c>
      <c r="G56762">
        <v>20170808</v>
      </c>
    </row>
    <row r="56763" spans="1:7" x14ac:dyDescent="0.25">
      <c r="A56763" t="s">
        <v>57843</v>
      </c>
      <c r="B56763">
        <v>1</v>
      </c>
      <c r="C56763" t="s">
        <v>1</v>
      </c>
      <c r="D56763">
        <v>2</v>
      </c>
      <c r="E56763">
        <v>12806</v>
      </c>
      <c r="F56763" s="1">
        <v>43139</v>
      </c>
      <c r="G56763">
        <v>20180208</v>
      </c>
    </row>
    <row r="56764" spans="1:7" x14ac:dyDescent="0.25">
      <c r="A56764" t="s">
        <v>32559</v>
      </c>
      <c r="B56764">
        <v>1</v>
      </c>
      <c r="C56764" t="s">
        <v>1</v>
      </c>
      <c r="D56764">
        <v>7</v>
      </c>
      <c r="E56764">
        <v>59140</v>
      </c>
      <c r="F56764" s="1">
        <v>42996</v>
      </c>
      <c r="G56764">
        <v>20170918</v>
      </c>
    </row>
    <row r="56765" spans="1:7" x14ac:dyDescent="0.25">
      <c r="A56765" t="s">
        <v>93150</v>
      </c>
      <c r="B56765">
        <v>1</v>
      </c>
      <c r="C56765" t="s">
        <v>11</v>
      </c>
      <c r="D56765">
        <v>1</v>
      </c>
      <c r="E56765">
        <v>13698</v>
      </c>
      <c r="F56765" s="1">
        <v>43153</v>
      </c>
      <c r="G56765">
        <v>20180222</v>
      </c>
    </row>
    <row r="56766" spans="1:7" x14ac:dyDescent="0.25">
      <c r="A56766" t="s">
        <v>32560</v>
      </c>
      <c r="B56766">
        <v>1</v>
      </c>
      <c r="C56766" t="s">
        <v>28</v>
      </c>
      <c r="D56766">
        <v>1</v>
      </c>
      <c r="E56766">
        <v>2687</v>
      </c>
      <c r="F56766" s="1">
        <v>42884</v>
      </c>
      <c r="G56766">
        <v>20170529</v>
      </c>
    </row>
    <row r="56767" spans="1:7" x14ac:dyDescent="0.25">
      <c r="A56767" t="s">
        <v>32560</v>
      </c>
      <c r="B56767">
        <v>2</v>
      </c>
      <c r="C56767" t="s">
        <v>28</v>
      </c>
      <c r="D56767">
        <v>1</v>
      </c>
      <c r="E56767">
        <v>3471</v>
      </c>
      <c r="F56767" s="1">
        <v>42884</v>
      </c>
      <c r="G56767">
        <v>20170529</v>
      </c>
    </row>
    <row r="56768" spans="1:7" x14ac:dyDescent="0.25">
      <c r="A56768" t="s">
        <v>67175</v>
      </c>
      <c r="B56768">
        <v>1</v>
      </c>
      <c r="C56768" t="s">
        <v>1</v>
      </c>
      <c r="D56768">
        <v>9</v>
      </c>
      <c r="E56768">
        <v>22414</v>
      </c>
      <c r="F56768" s="1">
        <v>43242</v>
      </c>
      <c r="G56768">
        <v>20180522</v>
      </c>
    </row>
    <row r="56769" spans="1:7" x14ac:dyDescent="0.25">
      <c r="A56769" t="s">
        <v>32561</v>
      </c>
      <c r="B56769">
        <v>1</v>
      </c>
      <c r="C56769" t="s">
        <v>11</v>
      </c>
      <c r="D56769">
        <v>1</v>
      </c>
      <c r="E56769">
        <v>10567</v>
      </c>
      <c r="F56769" s="1">
        <v>43319</v>
      </c>
      <c r="G56769">
        <v>20180807</v>
      </c>
    </row>
    <row r="56770" spans="1:7" x14ac:dyDescent="0.25">
      <c r="A56770" t="s">
        <v>59581</v>
      </c>
      <c r="B56770">
        <v>1</v>
      </c>
      <c r="C56770" t="s">
        <v>1</v>
      </c>
      <c r="D56770">
        <v>1</v>
      </c>
      <c r="E56770">
        <v>5638</v>
      </c>
      <c r="F56770" s="1">
        <v>43213</v>
      </c>
      <c r="G56770">
        <v>20180423</v>
      </c>
    </row>
    <row r="56771" spans="1:7" x14ac:dyDescent="0.25">
      <c r="A56771" t="s">
        <v>86428</v>
      </c>
      <c r="B56771">
        <v>1</v>
      </c>
      <c r="C56771" t="s">
        <v>11</v>
      </c>
      <c r="D56771">
        <v>1</v>
      </c>
      <c r="E56771">
        <v>4309</v>
      </c>
      <c r="F56771" s="1">
        <v>43052</v>
      </c>
      <c r="G56771">
        <v>20171113</v>
      </c>
    </row>
    <row r="56772" spans="1:7" x14ac:dyDescent="0.25">
      <c r="A56772" t="s">
        <v>32563</v>
      </c>
      <c r="B56772">
        <v>1</v>
      </c>
      <c r="C56772" t="s">
        <v>1</v>
      </c>
      <c r="D56772">
        <v>2</v>
      </c>
      <c r="E56772">
        <v>2577</v>
      </c>
      <c r="F56772" s="1">
        <v>42986</v>
      </c>
      <c r="G56772">
        <v>20170908</v>
      </c>
    </row>
    <row r="56773" spans="1:7" x14ac:dyDescent="0.25">
      <c r="A56773" t="s">
        <v>92752</v>
      </c>
      <c r="B56773">
        <v>1</v>
      </c>
      <c r="C56773" t="s">
        <v>1</v>
      </c>
      <c r="D56773">
        <v>1</v>
      </c>
      <c r="E56773">
        <v>3277</v>
      </c>
      <c r="F56773" s="1">
        <v>43065</v>
      </c>
      <c r="G56773">
        <v>20171126</v>
      </c>
    </row>
    <row r="56774" spans="1:7" x14ac:dyDescent="0.25">
      <c r="A56774" t="s">
        <v>32564</v>
      </c>
      <c r="B56774">
        <v>1</v>
      </c>
      <c r="C56774" t="s">
        <v>1</v>
      </c>
      <c r="D56774">
        <v>3</v>
      </c>
      <c r="E56774">
        <v>18832</v>
      </c>
      <c r="F56774" s="1">
        <v>43084</v>
      </c>
      <c r="G56774">
        <v>20171215</v>
      </c>
    </row>
    <row r="56775" spans="1:7" x14ac:dyDescent="0.25">
      <c r="A56775" t="s">
        <v>91668</v>
      </c>
      <c r="B56775">
        <v>1</v>
      </c>
      <c r="C56775" t="s">
        <v>11</v>
      </c>
      <c r="D56775">
        <v>1</v>
      </c>
      <c r="E56775">
        <v>20472</v>
      </c>
      <c r="F56775" s="1">
        <v>42761</v>
      </c>
      <c r="G56775">
        <v>20170126</v>
      </c>
    </row>
    <row r="56776" spans="1:7" x14ac:dyDescent="0.25">
      <c r="A56776" t="s">
        <v>32565</v>
      </c>
      <c r="B56776">
        <v>1</v>
      </c>
      <c r="C56776" t="s">
        <v>1</v>
      </c>
      <c r="D56776">
        <v>9</v>
      </c>
      <c r="E56776">
        <v>9872</v>
      </c>
      <c r="F56776" s="1">
        <v>43078</v>
      </c>
      <c r="G56776">
        <v>20171209</v>
      </c>
    </row>
    <row r="56777" spans="1:7" x14ac:dyDescent="0.25">
      <c r="A56777" t="s">
        <v>41844</v>
      </c>
      <c r="B56777">
        <v>1</v>
      </c>
      <c r="C56777" t="s">
        <v>1</v>
      </c>
      <c r="D56777">
        <v>2</v>
      </c>
      <c r="E56777">
        <v>13214</v>
      </c>
      <c r="F56777" s="1">
        <v>42947</v>
      </c>
      <c r="G56777">
        <v>20170731</v>
      </c>
    </row>
    <row r="56778" spans="1:7" x14ac:dyDescent="0.25">
      <c r="A56778" t="s">
        <v>32566</v>
      </c>
      <c r="B56778">
        <v>1</v>
      </c>
      <c r="C56778" t="s">
        <v>1</v>
      </c>
      <c r="D56778">
        <v>1</v>
      </c>
      <c r="E56778">
        <v>12161</v>
      </c>
      <c r="F56778" s="1">
        <v>43128</v>
      </c>
      <c r="G56778">
        <v>20180128</v>
      </c>
    </row>
    <row r="56779" spans="1:7" x14ac:dyDescent="0.25">
      <c r="A56779" t="s">
        <v>32566</v>
      </c>
      <c r="B56779">
        <v>2</v>
      </c>
      <c r="C56779" t="s">
        <v>28</v>
      </c>
      <c r="D56779">
        <v>1</v>
      </c>
      <c r="E56779">
        <v>1500</v>
      </c>
      <c r="F56779" s="1">
        <v>43128</v>
      </c>
      <c r="G56779">
        <v>20180128</v>
      </c>
    </row>
    <row r="56780" spans="1:7" x14ac:dyDescent="0.25">
      <c r="A56780" t="s">
        <v>86368</v>
      </c>
      <c r="B56780">
        <v>1</v>
      </c>
      <c r="C56780" t="s">
        <v>1</v>
      </c>
      <c r="D56780">
        <v>4</v>
      </c>
      <c r="E56780">
        <v>14346</v>
      </c>
      <c r="F56780" s="1">
        <v>43319</v>
      </c>
      <c r="G56780">
        <v>20180807</v>
      </c>
    </row>
    <row r="56781" spans="1:7" x14ac:dyDescent="0.25">
      <c r="A56781" t="s">
        <v>32567</v>
      </c>
      <c r="B56781">
        <v>1</v>
      </c>
      <c r="C56781" t="s">
        <v>1</v>
      </c>
      <c r="D56781">
        <v>2</v>
      </c>
      <c r="E56781">
        <v>18459</v>
      </c>
      <c r="F56781" s="1">
        <v>43201</v>
      </c>
      <c r="G56781">
        <v>20180411</v>
      </c>
    </row>
    <row r="56782" spans="1:7" x14ac:dyDescent="0.25">
      <c r="A56782" t="s">
        <v>91969</v>
      </c>
      <c r="B56782">
        <v>1</v>
      </c>
      <c r="C56782" t="s">
        <v>1</v>
      </c>
      <c r="D56782">
        <v>1</v>
      </c>
      <c r="E56782">
        <v>7403</v>
      </c>
      <c r="F56782" s="1">
        <v>42910</v>
      </c>
      <c r="G56782">
        <v>20170624</v>
      </c>
    </row>
    <row r="56783" spans="1:7" x14ac:dyDescent="0.25">
      <c r="A56783" t="s">
        <v>32568</v>
      </c>
      <c r="B56783">
        <v>1</v>
      </c>
      <c r="C56783" t="s">
        <v>1</v>
      </c>
      <c r="D56783">
        <v>1</v>
      </c>
      <c r="E56783">
        <v>11507</v>
      </c>
      <c r="F56783" s="1">
        <v>42987</v>
      </c>
      <c r="G56783">
        <v>20170909</v>
      </c>
    </row>
    <row r="56784" spans="1:7" x14ac:dyDescent="0.25">
      <c r="A56784" t="s">
        <v>32569</v>
      </c>
      <c r="B56784">
        <v>1</v>
      </c>
      <c r="C56784" t="s">
        <v>1</v>
      </c>
      <c r="D56784">
        <v>5</v>
      </c>
      <c r="E56784">
        <v>12028</v>
      </c>
      <c r="F56784" s="1">
        <v>43113</v>
      </c>
      <c r="G56784">
        <v>20180113</v>
      </c>
    </row>
    <row r="56785" spans="1:7" x14ac:dyDescent="0.25">
      <c r="A56785" t="s">
        <v>32570</v>
      </c>
      <c r="B56785">
        <v>1</v>
      </c>
      <c r="C56785" t="s">
        <v>1</v>
      </c>
      <c r="D56785">
        <v>1</v>
      </c>
      <c r="E56785">
        <v>4729</v>
      </c>
      <c r="F56785" s="1">
        <v>43206</v>
      </c>
      <c r="G56785">
        <v>20180416</v>
      </c>
    </row>
    <row r="56786" spans="1:7" x14ac:dyDescent="0.25">
      <c r="A56786" t="s">
        <v>32571</v>
      </c>
      <c r="B56786">
        <v>1</v>
      </c>
      <c r="C56786" t="s">
        <v>1</v>
      </c>
      <c r="D56786">
        <v>1</v>
      </c>
      <c r="E56786">
        <v>11344</v>
      </c>
      <c r="F56786" s="1">
        <v>43156</v>
      </c>
      <c r="G56786">
        <v>20180225</v>
      </c>
    </row>
    <row r="56787" spans="1:7" x14ac:dyDescent="0.25">
      <c r="A56787" t="s">
        <v>38713</v>
      </c>
      <c r="B56787">
        <v>1</v>
      </c>
      <c r="C56787" t="s">
        <v>1</v>
      </c>
      <c r="D56787">
        <v>4</v>
      </c>
      <c r="E56787">
        <v>4227</v>
      </c>
      <c r="F56787" s="1">
        <v>43092</v>
      </c>
      <c r="G56787">
        <v>20171223</v>
      </c>
    </row>
    <row r="56788" spans="1:7" x14ac:dyDescent="0.25">
      <c r="A56788" t="s">
        <v>32572</v>
      </c>
      <c r="B56788">
        <v>1</v>
      </c>
      <c r="C56788" t="s">
        <v>1</v>
      </c>
      <c r="D56788">
        <v>2</v>
      </c>
      <c r="E56788">
        <v>5918</v>
      </c>
      <c r="F56788" s="1">
        <v>43329</v>
      </c>
      <c r="G56788">
        <v>20180817</v>
      </c>
    </row>
    <row r="56789" spans="1:7" x14ac:dyDescent="0.25">
      <c r="A56789" t="s">
        <v>63424</v>
      </c>
      <c r="B56789">
        <v>1</v>
      </c>
      <c r="C56789" t="s">
        <v>1</v>
      </c>
      <c r="D56789">
        <v>4</v>
      </c>
      <c r="E56789">
        <v>6736</v>
      </c>
      <c r="F56789" s="1">
        <v>43183</v>
      </c>
      <c r="G56789">
        <v>20180324</v>
      </c>
    </row>
    <row r="56790" spans="1:7" x14ac:dyDescent="0.25">
      <c r="A56790" t="s">
        <v>32575</v>
      </c>
      <c r="B56790">
        <v>1</v>
      </c>
      <c r="C56790" t="s">
        <v>1</v>
      </c>
      <c r="D56790">
        <v>7</v>
      </c>
      <c r="E56790">
        <v>7014</v>
      </c>
      <c r="F56790" s="1">
        <v>43185</v>
      </c>
      <c r="G56790">
        <v>20180326</v>
      </c>
    </row>
    <row r="56791" spans="1:7" x14ac:dyDescent="0.25">
      <c r="A56791" t="s">
        <v>93593</v>
      </c>
      <c r="B56791">
        <v>1</v>
      </c>
      <c r="C56791" t="s">
        <v>11</v>
      </c>
      <c r="D56791">
        <v>1</v>
      </c>
      <c r="E56791">
        <v>8418</v>
      </c>
      <c r="F56791" s="1">
        <v>43114</v>
      </c>
      <c r="G56791">
        <v>20180114</v>
      </c>
    </row>
    <row r="56792" spans="1:7" x14ac:dyDescent="0.25">
      <c r="A56792" t="s">
        <v>64314</v>
      </c>
      <c r="B56792">
        <v>1</v>
      </c>
      <c r="C56792" t="s">
        <v>1</v>
      </c>
      <c r="D56792">
        <v>1</v>
      </c>
      <c r="E56792">
        <v>6903</v>
      </c>
      <c r="F56792" s="1">
        <v>43209</v>
      </c>
      <c r="G56792">
        <v>20180419</v>
      </c>
    </row>
    <row r="56793" spans="1:7" x14ac:dyDescent="0.25">
      <c r="A56793" t="s">
        <v>32577</v>
      </c>
      <c r="B56793">
        <v>1</v>
      </c>
      <c r="C56793" t="s">
        <v>1</v>
      </c>
      <c r="D56793">
        <v>1</v>
      </c>
      <c r="E56793">
        <v>4362</v>
      </c>
      <c r="F56793" s="1">
        <v>42878</v>
      </c>
      <c r="G56793">
        <v>20170523</v>
      </c>
    </row>
    <row r="56794" spans="1:7" x14ac:dyDescent="0.25">
      <c r="A56794" t="s">
        <v>79428</v>
      </c>
      <c r="B56794">
        <v>1</v>
      </c>
      <c r="C56794" t="s">
        <v>1</v>
      </c>
      <c r="D56794">
        <v>1</v>
      </c>
      <c r="E56794">
        <v>15310</v>
      </c>
      <c r="F56794" s="1">
        <v>43299</v>
      </c>
      <c r="G56794">
        <v>20180718</v>
      </c>
    </row>
    <row r="56795" spans="1:7" x14ac:dyDescent="0.25">
      <c r="A56795" t="s">
        <v>32578</v>
      </c>
      <c r="B56795">
        <v>1</v>
      </c>
      <c r="C56795" t="s">
        <v>1</v>
      </c>
      <c r="D56795">
        <v>1</v>
      </c>
      <c r="E56795">
        <v>4472</v>
      </c>
      <c r="F56795" s="1">
        <v>43009</v>
      </c>
      <c r="G56795">
        <v>20171001</v>
      </c>
    </row>
    <row r="56796" spans="1:7" x14ac:dyDescent="0.25">
      <c r="A56796" t="s">
        <v>79891</v>
      </c>
      <c r="B56796">
        <v>1</v>
      </c>
      <c r="C56796" t="s">
        <v>1</v>
      </c>
      <c r="D56796">
        <v>1</v>
      </c>
      <c r="E56796">
        <v>4378</v>
      </c>
      <c r="F56796" s="1">
        <v>43144</v>
      </c>
      <c r="G56796">
        <v>20180213</v>
      </c>
    </row>
    <row r="56797" spans="1:7" x14ac:dyDescent="0.25">
      <c r="A56797" t="s">
        <v>32580</v>
      </c>
      <c r="B56797">
        <v>1</v>
      </c>
      <c r="C56797" t="s">
        <v>1</v>
      </c>
      <c r="D56797">
        <v>1</v>
      </c>
      <c r="E56797">
        <v>4511</v>
      </c>
      <c r="F56797" s="1">
        <v>42929</v>
      </c>
      <c r="G56797">
        <v>20170713</v>
      </c>
    </row>
    <row r="56798" spans="1:7" x14ac:dyDescent="0.25">
      <c r="A56798" t="s">
        <v>32581</v>
      </c>
      <c r="B56798">
        <v>1</v>
      </c>
      <c r="C56798" t="s">
        <v>1</v>
      </c>
      <c r="D56798">
        <v>1</v>
      </c>
      <c r="E56798">
        <v>4240</v>
      </c>
      <c r="F56798" s="1">
        <v>43064</v>
      </c>
      <c r="G56798">
        <v>20171125</v>
      </c>
    </row>
    <row r="56799" spans="1:7" x14ac:dyDescent="0.25">
      <c r="A56799" t="s">
        <v>82800</v>
      </c>
      <c r="B56799">
        <v>1</v>
      </c>
      <c r="C56799" t="s">
        <v>1</v>
      </c>
      <c r="D56799">
        <v>1</v>
      </c>
      <c r="E56799">
        <v>2817</v>
      </c>
      <c r="F56799" s="1">
        <v>43115</v>
      </c>
      <c r="G56799">
        <v>20180115</v>
      </c>
    </row>
    <row r="56800" spans="1:7" x14ac:dyDescent="0.25">
      <c r="A56800" t="s">
        <v>32582</v>
      </c>
      <c r="B56800">
        <v>1</v>
      </c>
      <c r="C56800" t="s">
        <v>11</v>
      </c>
      <c r="D56800">
        <v>1</v>
      </c>
      <c r="E56800">
        <v>7285</v>
      </c>
      <c r="F56800" s="1">
        <v>43109</v>
      </c>
      <c r="G56800">
        <v>20180109</v>
      </c>
    </row>
    <row r="56801" spans="1:7" x14ac:dyDescent="0.25">
      <c r="A56801" t="s">
        <v>32584</v>
      </c>
      <c r="B56801">
        <v>1</v>
      </c>
      <c r="C56801" t="s">
        <v>1</v>
      </c>
      <c r="D56801">
        <v>5</v>
      </c>
      <c r="E56801">
        <v>17536</v>
      </c>
      <c r="F56801" s="1">
        <v>42777</v>
      </c>
      <c r="G56801">
        <v>20170211</v>
      </c>
    </row>
    <row r="56802" spans="1:7" x14ac:dyDescent="0.25">
      <c r="A56802" t="s">
        <v>35236</v>
      </c>
      <c r="B56802">
        <v>1</v>
      </c>
      <c r="C56802" t="s">
        <v>11</v>
      </c>
      <c r="D56802">
        <v>1</v>
      </c>
      <c r="E56802">
        <v>26640</v>
      </c>
      <c r="F56802" s="1">
        <v>43109</v>
      </c>
      <c r="G56802">
        <v>20180109</v>
      </c>
    </row>
    <row r="56803" spans="1:7" x14ac:dyDescent="0.25">
      <c r="A56803" t="s">
        <v>32586</v>
      </c>
      <c r="B56803">
        <v>1</v>
      </c>
      <c r="C56803" t="s">
        <v>1</v>
      </c>
      <c r="D56803">
        <v>2</v>
      </c>
      <c r="E56803">
        <v>51415</v>
      </c>
      <c r="F56803" s="1">
        <v>43331</v>
      </c>
      <c r="G56803">
        <v>20180819</v>
      </c>
    </row>
    <row r="56804" spans="1:7" x14ac:dyDescent="0.25">
      <c r="A56804" t="s">
        <v>42503</v>
      </c>
      <c r="B56804">
        <v>1</v>
      </c>
      <c r="C56804" t="s">
        <v>1</v>
      </c>
      <c r="D56804">
        <v>1</v>
      </c>
      <c r="E56804">
        <v>11536</v>
      </c>
      <c r="F56804" s="1">
        <v>42928</v>
      </c>
      <c r="G56804">
        <v>20170712</v>
      </c>
    </row>
    <row r="56805" spans="1:7" x14ac:dyDescent="0.25">
      <c r="A56805" t="s">
        <v>64640</v>
      </c>
      <c r="B56805">
        <v>1</v>
      </c>
      <c r="C56805" t="s">
        <v>1</v>
      </c>
      <c r="D56805">
        <v>1</v>
      </c>
      <c r="E56805">
        <v>15344</v>
      </c>
      <c r="F56805" s="1">
        <v>43176</v>
      </c>
      <c r="G56805">
        <v>20180317</v>
      </c>
    </row>
    <row r="56806" spans="1:7" x14ac:dyDescent="0.25">
      <c r="A56806" t="s">
        <v>80794</v>
      </c>
      <c r="B56806">
        <v>1</v>
      </c>
      <c r="C56806" t="s">
        <v>1</v>
      </c>
      <c r="D56806">
        <v>3</v>
      </c>
      <c r="E56806">
        <v>11535</v>
      </c>
      <c r="F56806" s="1">
        <v>43067</v>
      </c>
      <c r="G56806">
        <v>20171128</v>
      </c>
    </row>
    <row r="56807" spans="1:7" x14ac:dyDescent="0.25">
      <c r="A56807" t="s">
        <v>32589</v>
      </c>
      <c r="B56807">
        <v>1</v>
      </c>
      <c r="C56807" t="s">
        <v>1</v>
      </c>
      <c r="D56807">
        <v>1</v>
      </c>
      <c r="E56807">
        <v>6259</v>
      </c>
      <c r="F56807" s="1">
        <v>43082</v>
      </c>
      <c r="G56807">
        <v>20171213</v>
      </c>
    </row>
    <row r="56808" spans="1:7" x14ac:dyDescent="0.25">
      <c r="A56808" t="s">
        <v>32590</v>
      </c>
      <c r="B56808">
        <v>1</v>
      </c>
      <c r="C56808" t="s">
        <v>1</v>
      </c>
      <c r="D56808">
        <v>10</v>
      </c>
      <c r="E56808">
        <v>22727</v>
      </c>
      <c r="F56808" s="1">
        <v>42949</v>
      </c>
      <c r="G56808">
        <v>20170802</v>
      </c>
    </row>
    <row r="56809" spans="1:7" x14ac:dyDescent="0.25">
      <c r="A56809" t="s">
        <v>32592</v>
      </c>
      <c r="B56809">
        <v>1</v>
      </c>
      <c r="C56809" t="s">
        <v>1</v>
      </c>
      <c r="D56809">
        <v>8</v>
      </c>
      <c r="E56809">
        <v>45783</v>
      </c>
      <c r="F56809" s="1">
        <v>43231</v>
      </c>
      <c r="G56809">
        <v>20180511</v>
      </c>
    </row>
    <row r="56810" spans="1:7" x14ac:dyDescent="0.25">
      <c r="A56810" t="s">
        <v>32593</v>
      </c>
      <c r="B56810">
        <v>1</v>
      </c>
      <c r="C56810" t="s">
        <v>1</v>
      </c>
      <c r="D56810">
        <v>1</v>
      </c>
      <c r="E56810">
        <v>16055</v>
      </c>
      <c r="F56810" s="1">
        <v>43199</v>
      </c>
      <c r="G56810">
        <v>20180409</v>
      </c>
    </row>
    <row r="56811" spans="1:7" x14ac:dyDescent="0.25">
      <c r="A56811" t="s">
        <v>62879</v>
      </c>
      <c r="B56811">
        <v>1</v>
      </c>
      <c r="C56811" t="s">
        <v>1</v>
      </c>
      <c r="D56811">
        <v>2</v>
      </c>
      <c r="E56811">
        <v>8581</v>
      </c>
      <c r="F56811" s="1">
        <v>43314</v>
      </c>
      <c r="G56811">
        <v>20180802</v>
      </c>
    </row>
    <row r="56812" spans="1:7" x14ac:dyDescent="0.25">
      <c r="A56812" t="s">
        <v>32594</v>
      </c>
      <c r="B56812">
        <v>2</v>
      </c>
      <c r="C56812" t="s">
        <v>28</v>
      </c>
      <c r="D56812">
        <v>1</v>
      </c>
      <c r="E56812">
        <v>3575</v>
      </c>
      <c r="F56812" s="1">
        <v>43266</v>
      </c>
      <c r="G56812">
        <v>20180615</v>
      </c>
    </row>
    <row r="56813" spans="1:7" x14ac:dyDescent="0.25">
      <c r="A56813" t="s">
        <v>32594</v>
      </c>
      <c r="B56813">
        <v>1</v>
      </c>
      <c r="C56813" t="s">
        <v>1</v>
      </c>
      <c r="D56813">
        <v>1</v>
      </c>
      <c r="E56813">
        <v>10</v>
      </c>
      <c r="F56813" s="1">
        <v>43266</v>
      </c>
      <c r="G56813">
        <v>20180615</v>
      </c>
    </row>
    <row r="56814" spans="1:7" x14ac:dyDescent="0.25">
      <c r="A56814" t="s">
        <v>32595</v>
      </c>
      <c r="B56814">
        <v>1</v>
      </c>
      <c r="C56814" t="s">
        <v>11</v>
      </c>
      <c r="D56814">
        <v>1</v>
      </c>
      <c r="E56814">
        <v>8256</v>
      </c>
      <c r="F56814" s="1">
        <v>43318</v>
      </c>
      <c r="G56814">
        <v>20180806</v>
      </c>
    </row>
    <row r="56815" spans="1:7" x14ac:dyDescent="0.25">
      <c r="A56815" t="s">
        <v>78341</v>
      </c>
      <c r="B56815">
        <v>1</v>
      </c>
      <c r="C56815" t="s">
        <v>1</v>
      </c>
      <c r="D56815">
        <v>2</v>
      </c>
      <c r="E56815">
        <v>7124</v>
      </c>
      <c r="F56815" s="1">
        <v>43055</v>
      </c>
      <c r="G56815">
        <v>20171116</v>
      </c>
    </row>
    <row r="56816" spans="1:7" x14ac:dyDescent="0.25">
      <c r="A56816" t="s">
        <v>69285</v>
      </c>
      <c r="B56816">
        <v>1</v>
      </c>
      <c r="C56816" t="s">
        <v>1</v>
      </c>
      <c r="D56816">
        <v>1</v>
      </c>
      <c r="E56816">
        <v>3678</v>
      </c>
      <c r="F56816" s="1">
        <v>43102</v>
      </c>
      <c r="G56816">
        <v>20180102</v>
      </c>
    </row>
    <row r="56817" spans="1:7" x14ac:dyDescent="0.25">
      <c r="A56817" t="s">
        <v>32596</v>
      </c>
      <c r="B56817">
        <v>1</v>
      </c>
      <c r="C56817" t="s">
        <v>1</v>
      </c>
      <c r="D56817">
        <v>1</v>
      </c>
      <c r="E56817">
        <v>6403</v>
      </c>
      <c r="F56817" s="1">
        <v>43222</v>
      </c>
      <c r="G56817">
        <v>20180502</v>
      </c>
    </row>
    <row r="56818" spans="1:7" x14ac:dyDescent="0.25">
      <c r="A56818" t="s">
        <v>90528</v>
      </c>
      <c r="B56818">
        <v>1</v>
      </c>
      <c r="C56818" t="s">
        <v>11</v>
      </c>
      <c r="D56818">
        <v>1</v>
      </c>
      <c r="E56818">
        <v>2777</v>
      </c>
      <c r="F56818" s="1">
        <v>43220</v>
      </c>
      <c r="G56818">
        <v>20180430</v>
      </c>
    </row>
    <row r="56819" spans="1:7" x14ac:dyDescent="0.25">
      <c r="A56819" t="s">
        <v>93967</v>
      </c>
      <c r="B56819">
        <v>1</v>
      </c>
      <c r="C56819" t="s">
        <v>11</v>
      </c>
      <c r="D56819">
        <v>1</v>
      </c>
      <c r="E56819">
        <v>14969</v>
      </c>
      <c r="F56819" s="1">
        <v>42954</v>
      </c>
      <c r="G56819">
        <v>20170807</v>
      </c>
    </row>
    <row r="56820" spans="1:7" x14ac:dyDescent="0.25">
      <c r="A56820" t="s">
        <v>32598</v>
      </c>
      <c r="B56820">
        <v>1</v>
      </c>
      <c r="C56820" t="s">
        <v>11</v>
      </c>
      <c r="D56820">
        <v>1</v>
      </c>
      <c r="E56820">
        <v>9139</v>
      </c>
      <c r="F56820" s="1">
        <v>42998</v>
      </c>
      <c r="G56820">
        <v>20170920</v>
      </c>
    </row>
    <row r="56821" spans="1:7" x14ac:dyDescent="0.25">
      <c r="A56821" t="s">
        <v>44028</v>
      </c>
      <c r="B56821">
        <v>1</v>
      </c>
      <c r="C56821" t="s">
        <v>89</v>
      </c>
      <c r="D56821">
        <v>1</v>
      </c>
      <c r="E56821">
        <v>6500</v>
      </c>
      <c r="F56821" s="1">
        <v>43116</v>
      </c>
      <c r="G56821">
        <v>20180116</v>
      </c>
    </row>
    <row r="56822" spans="1:7" x14ac:dyDescent="0.25">
      <c r="A56822" t="s">
        <v>74294</v>
      </c>
      <c r="B56822">
        <v>1</v>
      </c>
      <c r="C56822" t="s">
        <v>1</v>
      </c>
      <c r="D56822">
        <v>9</v>
      </c>
      <c r="E56822">
        <v>9257</v>
      </c>
      <c r="F56822" s="1">
        <v>43102</v>
      </c>
      <c r="G56822">
        <v>20180102</v>
      </c>
    </row>
    <row r="56823" spans="1:7" x14ac:dyDescent="0.25">
      <c r="A56823" t="s">
        <v>80769</v>
      </c>
      <c r="B56823">
        <v>1</v>
      </c>
      <c r="C56823" t="s">
        <v>1</v>
      </c>
      <c r="D56823">
        <v>1</v>
      </c>
      <c r="E56823">
        <v>3786</v>
      </c>
      <c r="F56823" s="1">
        <v>42808</v>
      </c>
      <c r="G56823">
        <v>20170314</v>
      </c>
    </row>
    <row r="56824" spans="1:7" x14ac:dyDescent="0.25">
      <c r="A56824" t="s">
        <v>55233</v>
      </c>
      <c r="B56824">
        <v>1</v>
      </c>
      <c r="C56824" t="s">
        <v>1</v>
      </c>
      <c r="D56824">
        <v>2</v>
      </c>
      <c r="E56824">
        <v>9361</v>
      </c>
      <c r="F56824" s="1">
        <v>43224</v>
      </c>
      <c r="G56824">
        <v>20180504</v>
      </c>
    </row>
    <row r="56825" spans="1:7" x14ac:dyDescent="0.25">
      <c r="A56825" t="s">
        <v>76064</v>
      </c>
      <c r="B56825">
        <v>1</v>
      </c>
      <c r="C56825" t="s">
        <v>1</v>
      </c>
      <c r="D56825">
        <v>1</v>
      </c>
      <c r="E56825">
        <v>11366</v>
      </c>
      <c r="F56825" s="1">
        <v>43335</v>
      </c>
      <c r="G56825">
        <v>20180823</v>
      </c>
    </row>
    <row r="56826" spans="1:7" x14ac:dyDescent="0.25">
      <c r="A56826" t="s">
        <v>32603</v>
      </c>
      <c r="B56826">
        <v>1</v>
      </c>
      <c r="C56826" t="s">
        <v>1</v>
      </c>
      <c r="D56826">
        <v>1</v>
      </c>
      <c r="E56826">
        <v>6499</v>
      </c>
      <c r="F56826" s="1">
        <v>43155</v>
      </c>
      <c r="G56826">
        <v>20180224</v>
      </c>
    </row>
    <row r="56827" spans="1:7" x14ac:dyDescent="0.25">
      <c r="A56827" t="s">
        <v>36720</v>
      </c>
      <c r="B56827">
        <v>1</v>
      </c>
      <c r="C56827" t="s">
        <v>11</v>
      </c>
      <c r="D56827">
        <v>1</v>
      </c>
      <c r="E56827">
        <v>10023</v>
      </c>
      <c r="F56827" s="1">
        <v>43133</v>
      </c>
      <c r="G56827">
        <v>20180202</v>
      </c>
    </row>
    <row r="56828" spans="1:7" x14ac:dyDescent="0.25">
      <c r="A56828" t="s">
        <v>32604</v>
      </c>
      <c r="B56828">
        <v>1</v>
      </c>
      <c r="C56828" t="s">
        <v>1</v>
      </c>
      <c r="D56828">
        <v>3</v>
      </c>
      <c r="E56828">
        <v>15194</v>
      </c>
      <c r="F56828" s="1">
        <v>43301</v>
      </c>
      <c r="G56828">
        <v>20180720</v>
      </c>
    </row>
    <row r="56829" spans="1:7" x14ac:dyDescent="0.25">
      <c r="A56829" t="s">
        <v>32605</v>
      </c>
      <c r="B56829">
        <v>1</v>
      </c>
      <c r="C56829" t="s">
        <v>11</v>
      </c>
      <c r="D56829">
        <v>1</v>
      </c>
      <c r="E56829">
        <v>7980</v>
      </c>
      <c r="F56829" s="1">
        <v>42987</v>
      </c>
      <c r="G56829">
        <v>20170909</v>
      </c>
    </row>
    <row r="56830" spans="1:7" x14ac:dyDescent="0.25">
      <c r="A56830" t="s">
        <v>32607</v>
      </c>
      <c r="B56830">
        <v>1</v>
      </c>
      <c r="C56830" t="s">
        <v>11</v>
      </c>
      <c r="D56830">
        <v>1</v>
      </c>
      <c r="E56830">
        <v>5109</v>
      </c>
      <c r="F56830" s="1">
        <v>43034</v>
      </c>
      <c r="G56830">
        <v>20171026</v>
      </c>
    </row>
    <row r="56831" spans="1:7" x14ac:dyDescent="0.25">
      <c r="A56831" t="s">
        <v>32609</v>
      </c>
      <c r="B56831">
        <v>1</v>
      </c>
      <c r="C56831" t="s">
        <v>1</v>
      </c>
      <c r="D56831">
        <v>6</v>
      </c>
      <c r="E56831">
        <v>6161</v>
      </c>
      <c r="F56831" s="1">
        <v>43183</v>
      </c>
      <c r="G56831">
        <v>20180324</v>
      </c>
    </row>
    <row r="56832" spans="1:7" x14ac:dyDescent="0.25">
      <c r="A56832" t="s">
        <v>57132</v>
      </c>
      <c r="B56832">
        <v>1</v>
      </c>
      <c r="C56832" t="s">
        <v>1</v>
      </c>
      <c r="D56832">
        <v>2</v>
      </c>
      <c r="E56832">
        <v>4022</v>
      </c>
      <c r="F56832" s="1">
        <v>43200</v>
      </c>
      <c r="G56832">
        <v>20180410</v>
      </c>
    </row>
    <row r="56833" spans="1:7" x14ac:dyDescent="0.25">
      <c r="A56833" t="s">
        <v>32610</v>
      </c>
      <c r="B56833">
        <v>1</v>
      </c>
      <c r="C56833" t="s">
        <v>1</v>
      </c>
      <c r="D56833">
        <v>6</v>
      </c>
      <c r="E56833">
        <v>12954</v>
      </c>
      <c r="F56833" s="1">
        <v>43122</v>
      </c>
      <c r="G56833">
        <v>20180122</v>
      </c>
    </row>
    <row r="56834" spans="1:7" x14ac:dyDescent="0.25">
      <c r="A56834" t="s">
        <v>50717</v>
      </c>
      <c r="B56834">
        <v>1</v>
      </c>
      <c r="C56834" t="s">
        <v>11</v>
      </c>
      <c r="D56834">
        <v>1</v>
      </c>
      <c r="E56834">
        <v>5010</v>
      </c>
      <c r="F56834" s="1">
        <v>42942</v>
      </c>
      <c r="G56834">
        <v>20170726</v>
      </c>
    </row>
    <row r="56835" spans="1:7" x14ac:dyDescent="0.25">
      <c r="A56835" t="s">
        <v>32612</v>
      </c>
      <c r="B56835">
        <v>1</v>
      </c>
      <c r="C56835" t="s">
        <v>1</v>
      </c>
      <c r="D56835">
        <v>3</v>
      </c>
      <c r="E56835">
        <v>18291</v>
      </c>
      <c r="F56835" s="1">
        <v>43105</v>
      </c>
      <c r="G56835">
        <v>20180105</v>
      </c>
    </row>
    <row r="56836" spans="1:7" x14ac:dyDescent="0.25">
      <c r="A56836" t="s">
        <v>82355</v>
      </c>
      <c r="B56836">
        <v>1</v>
      </c>
      <c r="C56836" t="s">
        <v>1</v>
      </c>
      <c r="D56836">
        <v>4</v>
      </c>
      <c r="E56836">
        <v>10419</v>
      </c>
      <c r="F56836" s="1">
        <v>42916</v>
      </c>
      <c r="G56836">
        <v>20170630</v>
      </c>
    </row>
    <row r="56837" spans="1:7" x14ac:dyDescent="0.25">
      <c r="A56837" t="s">
        <v>73808</v>
      </c>
      <c r="B56837">
        <v>1</v>
      </c>
      <c r="C56837" t="s">
        <v>1</v>
      </c>
      <c r="D56837">
        <v>1</v>
      </c>
      <c r="E56837">
        <v>2775</v>
      </c>
      <c r="F56837" s="1">
        <v>43148</v>
      </c>
      <c r="G56837">
        <v>20180217</v>
      </c>
    </row>
    <row r="56838" spans="1:7" x14ac:dyDescent="0.25">
      <c r="A56838" t="s">
        <v>37907</v>
      </c>
      <c r="B56838">
        <v>1</v>
      </c>
      <c r="C56838" t="s">
        <v>1</v>
      </c>
      <c r="D56838">
        <v>3</v>
      </c>
      <c r="E56838">
        <v>20547</v>
      </c>
      <c r="F56838" s="1">
        <v>43158</v>
      </c>
      <c r="G56838">
        <v>20180227</v>
      </c>
    </row>
    <row r="56839" spans="1:7" x14ac:dyDescent="0.25">
      <c r="A56839" t="s">
        <v>54957</v>
      </c>
      <c r="B56839">
        <v>1</v>
      </c>
      <c r="C56839" t="s">
        <v>1</v>
      </c>
      <c r="D56839">
        <v>7</v>
      </c>
      <c r="E56839">
        <v>7798</v>
      </c>
      <c r="F56839" s="1">
        <v>43012</v>
      </c>
      <c r="G56839">
        <v>20171004</v>
      </c>
    </row>
    <row r="56840" spans="1:7" x14ac:dyDescent="0.25">
      <c r="A56840" t="s">
        <v>32617</v>
      </c>
      <c r="B56840">
        <v>1</v>
      </c>
      <c r="C56840" t="s">
        <v>1</v>
      </c>
      <c r="D56840">
        <v>3</v>
      </c>
      <c r="E56840">
        <v>9830</v>
      </c>
      <c r="F56840" s="1">
        <v>43218</v>
      </c>
      <c r="G56840">
        <v>20180428</v>
      </c>
    </row>
    <row r="56841" spans="1:7" x14ac:dyDescent="0.25">
      <c r="A56841" t="s">
        <v>95073</v>
      </c>
      <c r="B56841">
        <v>1</v>
      </c>
      <c r="C56841" t="s">
        <v>1</v>
      </c>
      <c r="D56841">
        <v>1</v>
      </c>
      <c r="E56841">
        <v>4316</v>
      </c>
      <c r="F56841" s="1">
        <v>43328</v>
      </c>
      <c r="G56841">
        <v>20180816</v>
      </c>
    </row>
    <row r="56842" spans="1:7" x14ac:dyDescent="0.25">
      <c r="A56842" t="s">
        <v>78465</v>
      </c>
      <c r="B56842">
        <v>1</v>
      </c>
      <c r="C56842" t="s">
        <v>11</v>
      </c>
      <c r="D56842">
        <v>1</v>
      </c>
      <c r="E56842">
        <v>10972</v>
      </c>
      <c r="F56842" s="1">
        <v>43331</v>
      </c>
      <c r="G56842">
        <v>20180819</v>
      </c>
    </row>
    <row r="56843" spans="1:7" x14ac:dyDescent="0.25">
      <c r="A56843" t="s">
        <v>32619</v>
      </c>
      <c r="B56843">
        <v>1</v>
      </c>
      <c r="C56843" t="s">
        <v>1</v>
      </c>
      <c r="D56843">
        <v>2</v>
      </c>
      <c r="E56843">
        <v>11948</v>
      </c>
      <c r="F56843" s="1">
        <v>42949</v>
      </c>
      <c r="G56843">
        <v>20170802</v>
      </c>
    </row>
    <row r="56844" spans="1:7" x14ac:dyDescent="0.25">
      <c r="A56844" t="s">
        <v>36749</v>
      </c>
      <c r="B56844">
        <v>1</v>
      </c>
      <c r="C56844" t="s">
        <v>1</v>
      </c>
      <c r="D56844">
        <v>7</v>
      </c>
      <c r="E56844">
        <v>14684</v>
      </c>
      <c r="F56844" s="1">
        <v>43263</v>
      </c>
      <c r="G56844">
        <v>20180612</v>
      </c>
    </row>
    <row r="56845" spans="1:7" x14ac:dyDescent="0.25">
      <c r="A56845" t="s">
        <v>32620</v>
      </c>
      <c r="B56845">
        <v>1</v>
      </c>
      <c r="C56845" t="s">
        <v>1</v>
      </c>
      <c r="D56845">
        <v>4</v>
      </c>
      <c r="E56845">
        <v>10112</v>
      </c>
      <c r="F56845" s="1">
        <v>42975</v>
      </c>
      <c r="G56845">
        <v>20170828</v>
      </c>
    </row>
    <row r="56846" spans="1:7" x14ac:dyDescent="0.25">
      <c r="A56846" t="s">
        <v>90716</v>
      </c>
      <c r="B56846">
        <v>1</v>
      </c>
      <c r="C56846" t="s">
        <v>1</v>
      </c>
      <c r="D56846">
        <v>2</v>
      </c>
      <c r="E56846">
        <v>22862</v>
      </c>
      <c r="F56846" s="1">
        <v>43124</v>
      </c>
      <c r="G56846">
        <v>20180124</v>
      </c>
    </row>
    <row r="56847" spans="1:7" x14ac:dyDescent="0.25">
      <c r="A56847" t="s">
        <v>32621</v>
      </c>
      <c r="B56847">
        <v>1</v>
      </c>
      <c r="C56847" t="s">
        <v>1</v>
      </c>
      <c r="D56847">
        <v>4</v>
      </c>
      <c r="E56847">
        <v>12628</v>
      </c>
      <c r="F56847" s="1">
        <v>43031</v>
      </c>
      <c r="G56847">
        <v>20171023</v>
      </c>
    </row>
    <row r="56848" spans="1:7" x14ac:dyDescent="0.25">
      <c r="A56848" t="s">
        <v>57404</v>
      </c>
      <c r="B56848">
        <v>1</v>
      </c>
      <c r="C56848" t="s">
        <v>1</v>
      </c>
      <c r="D56848">
        <v>6</v>
      </c>
      <c r="E56848">
        <v>12109</v>
      </c>
      <c r="F56848" s="1">
        <v>43089</v>
      </c>
      <c r="G56848">
        <v>20171220</v>
      </c>
    </row>
    <row r="56849" spans="1:7" x14ac:dyDescent="0.25">
      <c r="A56849" t="s">
        <v>32622</v>
      </c>
      <c r="B56849">
        <v>1</v>
      </c>
      <c r="C56849" t="s">
        <v>11</v>
      </c>
      <c r="D56849">
        <v>1</v>
      </c>
      <c r="E56849">
        <v>10300</v>
      </c>
      <c r="F56849" s="1">
        <v>43195</v>
      </c>
      <c r="G56849">
        <v>20180405</v>
      </c>
    </row>
    <row r="56850" spans="1:7" x14ac:dyDescent="0.25">
      <c r="A56850" t="s">
        <v>66217</v>
      </c>
      <c r="B56850">
        <v>1</v>
      </c>
      <c r="C56850" t="s">
        <v>1</v>
      </c>
      <c r="D56850">
        <v>3</v>
      </c>
      <c r="E56850">
        <v>14254</v>
      </c>
      <c r="F56850" s="1">
        <v>43275</v>
      </c>
      <c r="G56850">
        <v>20180624</v>
      </c>
    </row>
    <row r="56851" spans="1:7" x14ac:dyDescent="0.25">
      <c r="A56851" t="s">
        <v>32623</v>
      </c>
      <c r="B56851">
        <v>1</v>
      </c>
      <c r="C56851" t="s">
        <v>1</v>
      </c>
      <c r="D56851">
        <v>1</v>
      </c>
      <c r="E56851">
        <v>10000</v>
      </c>
      <c r="F56851" s="1">
        <v>43229</v>
      </c>
      <c r="G56851">
        <v>20180509</v>
      </c>
    </row>
    <row r="56852" spans="1:7" x14ac:dyDescent="0.25">
      <c r="A56852" t="s">
        <v>32623</v>
      </c>
      <c r="B56852">
        <v>2</v>
      </c>
      <c r="C56852" t="s">
        <v>1</v>
      </c>
      <c r="D56852">
        <v>1</v>
      </c>
      <c r="E56852">
        <v>5434</v>
      </c>
      <c r="F56852" s="1">
        <v>43229</v>
      </c>
      <c r="G56852">
        <v>20180509</v>
      </c>
    </row>
    <row r="56853" spans="1:7" x14ac:dyDescent="0.25">
      <c r="A56853" t="s">
        <v>85675</v>
      </c>
      <c r="B56853">
        <v>1</v>
      </c>
      <c r="C56853" t="s">
        <v>11</v>
      </c>
      <c r="D56853">
        <v>1</v>
      </c>
      <c r="E56853">
        <v>15422</v>
      </c>
      <c r="F56853" s="1">
        <v>43104</v>
      </c>
      <c r="G56853">
        <v>20180104</v>
      </c>
    </row>
    <row r="56854" spans="1:7" x14ac:dyDescent="0.25">
      <c r="A56854" t="s">
        <v>32625</v>
      </c>
      <c r="B56854">
        <v>1</v>
      </c>
      <c r="C56854" t="s">
        <v>1</v>
      </c>
      <c r="D56854">
        <v>1</v>
      </c>
      <c r="E56854">
        <v>8414</v>
      </c>
      <c r="F56854" s="1">
        <v>43074</v>
      </c>
      <c r="G56854">
        <v>20171205</v>
      </c>
    </row>
    <row r="56855" spans="1:7" x14ac:dyDescent="0.25">
      <c r="A56855" t="s">
        <v>54241</v>
      </c>
      <c r="B56855">
        <v>1</v>
      </c>
      <c r="C56855" t="s">
        <v>1</v>
      </c>
      <c r="D56855">
        <v>3</v>
      </c>
      <c r="E56855">
        <v>7786</v>
      </c>
      <c r="F56855" s="1">
        <v>43231</v>
      </c>
      <c r="G56855">
        <v>20180511</v>
      </c>
    </row>
    <row r="56856" spans="1:7" x14ac:dyDescent="0.25">
      <c r="A56856" t="s">
        <v>32628</v>
      </c>
      <c r="B56856">
        <v>1</v>
      </c>
      <c r="C56856" t="s">
        <v>1</v>
      </c>
      <c r="D56856">
        <v>10</v>
      </c>
      <c r="E56856">
        <v>15871</v>
      </c>
      <c r="F56856" s="1">
        <v>42943</v>
      </c>
      <c r="G56856">
        <v>20170727</v>
      </c>
    </row>
    <row r="56857" spans="1:7" x14ac:dyDescent="0.25">
      <c r="A56857" t="s">
        <v>84114</v>
      </c>
      <c r="B56857">
        <v>1</v>
      </c>
      <c r="C56857" t="s">
        <v>1</v>
      </c>
      <c r="D56857">
        <v>4</v>
      </c>
      <c r="E56857">
        <v>18178</v>
      </c>
      <c r="F56857" s="1">
        <v>43153</v>
      </c>
      <c r="G56857">
        <v>20180222</v>
      </c>
    </row>
    <row r="56858" spans="1:7" x14ac:dyDescent="0.25">
      <c r="A56858" t="s">
        <v>32630</v>
      </c>
      <c r="B56858">
        <v>1</v>
      </c>
      <c r="C56858" t="s">
        <v>1</v>
      </c>
      <c r="D56858">
        <v>1</v>
      </c>
      <c r="E56858">
        <v>14547</v>
      </c>
      <c r="F56858" s="1">
        <v>43318</v>
      </c>
      <c r="G56858">
        <v>20180806</v>
      </c>
    </row>
    <row r="56859" spans="1:7" x14ac:dyDescent="0.25">
      <c r="A56859" t="s">
        <v>92064</v>
      </c>
      <c r="B56859">
        <v>1</v>
      </c>
      <c r="C56859" t="s">
        <v>1</v>
      </c>
      <c r="D56859">
        <v>10</v>
      </c>
      <c r="E56859">
        <v>76078</v>
      </c>
      <c r="F56859" s="1">
        <v>42784</v>
      </c>
      <c r="G56859">
        <v>20170218</v>
      </c>
    </row>
    <row r="56860" spans="1:7" x14ac:dyDescent="0.25">
      <c r="A56860" t="s">
        <v>32631</v>
      </c>
      <c r="B56860">
        <v>1</v>
      </c>
      <c r="C56860" t="s">
        <v>1</v>
      </c>
      <c r="D56860">
        <v>4</v>
      </c>
      <c r="E56860">
        <v>124085</v>
      </c>
      <c r="F56860" s="1">
        <v>42977</v>
      </c>
      <c r="G56860">
        <v>20170830</v>
      </c>
    </row>
    <row r="56861" spans="1:7" x14ac:dyDescent="0.25">
      <c r="A56861" t="s">
        <v>92355</v>
      </c>
      <c r="B56861">
        <v>1</v>
      </c>
      <c r="C56861" t="s">
        <v>89</v>
      </c>
      <c r="D56861">
        <v>1</v>
      </c>
      <c r="E56861">
        <v>2777</v>
      </c>
      <c r="F56861" s="1">
        <v>42889</v>
      </c>
      <c r="G56861">
        <v>20170603</v>
      </c>
    </row>
    <row r="56862" spans="1:7" x14ac:dyDescent="0.25">
      <c r="A56862" t="s">
        <v>32632</v>
      </c>
      <c r="B56862">
        <v>1</v>
      </c>
      <c r="C56862" t="s">
        <v>1</v>
      </c>
      <c r="D56862">
        <v>8</v>
      </c>
      <c r="E56862">
        <v>23571</v>
      </c>
      <c r="F56862" s="1">
        <v>42775</v>
      </c>
      <c r="G56862">
        <v>20170209</v>
      </c>
    </row>
    <row r="56863" spans="1:7" x14ac:dyDescent="0.25">
      <c r="A56863" t="s">
        <v>32633</v>
      </c>
      <c r="B56863">
        <v>1</v>
      </c>
      <c r="C56863" t="s">
        <v>1</v>
      </c>
      <c r="D56863">
        <v>5</v>
      </c>
      <c r="E56863">
        <v>23073</v>
      </c>
      <c r="F56863" s="1">
        <v>43004</v>
      </c>
      <c r="G56863">
        <v>20170926</v>
      </c>
    </row>
    <row r="56864" spans="1:7" x14ac:dyDescent="0.25">
      <c r="A56864" t="s">
        <v>32634</v>
      </c>
      <c r="B56864">
        <v>1</v>
      </c>
      <c r="C56864" t="s">
        <v>11</v>
      </c>
      <c r="D56864">
        <v>1</v>
      </c>
      <c r="E56864">
        <v>16426</v>
      </c>
      <c r="F56864" s="1">
        <v>43033</v>
      </c>
      <c r="G56864">
        <v>20171025</v>
      </c>
    </row>
    <row r="56865" spans="1:7" x14ac:dyDescent="0.25">
      <c r="A56865" t="s">
        <v>47819</v>
      </c>
      <c r="B56865">
        <v>1</v>
      </c>
      <c r="C56865" t="s">
        <v>1</v>
      </c>
      <c r="D56865">
        <v>1</v>
      </c>
      <c r="E56865">
        <v>2638</v>
      </c>
      <c r="F56865" s="1">
        <v>43194</v>
      </c>
      <c r="G56865">
        <v>20180404</v>
      </c>
    </row>
    <row r="56866" spans="1:7" x14ac:dyDescent="0.25">
      <c r="A56866" t="s">
        <v>32635</v>
      </c>
      <c r="B56866">
        <v>1</v>
      </c>
      <c r="C56866" t="s">
        <v>1</v>
      </c>
      <c r="D56866">
        <v>2</v>
      </c>
      <c r="E56866">
        <v>12349</v>
      </c>
      <c r="F56866" s="1">
        <v>43299</v>
      </c>
      <c r="G56866">
        <v>20180718</v>
      </c>
    </row>
    <row r="56867" spans="1:7" x14ac:dyDescent="0.25">
      <c r="A56867" t="s">
        <v>85374</v>
      </c>
      <c r="B56867">
        <v>1</v>
      </c>
      <c r="C56867" t="s">
        <v>1</v>
      </c>
      <c r="D56867">
        <v>8</v>
      </c>
      <c r="E56867">
        <v>20228</v>
      </c>
      <c r="F56867" s="1">
        <v>42857</v>
      </c>
      <c r="G56867">
        <v>20170502</v>
      </c>
    </row>
    <row r="56868" spans="1:7" x14ac:dyDescent="0.25">
      <c r="A56868" t="s">
        <v>32637</v>
      </c>
      <c r="B56868">
        <v>1</v>
      </c>
      <c r="C56868" t="s">
        <v>1</v>
      </c>
      <c r="D56868">
        <v>4</v>
      </c>
      <c r="E56868">
        <v>4352</v>
      </c>
      <c r="F56868" s="1">
        <v>42817</v>
      </c>
      <c r="G56868">
        <v>20170323</v>
      </c>
    </row>
    <row r="56869" spans="1:7" x14ac:dyDescent="0.25">
      <c r="A56869" t="s">
        <v>41643</v>
      </c>
      <c r="B56869">
        <v>1</v>
      </c>
      <c r="C56869" t="s">
        <v>1</v>
      </c>
      <c r="D56869">
        <v>1</v>
      </c>
      <c r="E56869">
        <v>15341</v>
      </c>
      <c r="F56869" s="1">
        <v>43255</v>
      </c>
      <c r="G56869">
        <v>20180604</v>
      </c>
    </row>
    <row r="56870" spans="1:7" x14ac:dyDescent="0.25">
      <c r="A56870" t="s">
        <v>32639</v>
      </c>
      <c r="B56870">
        <v>1</v>
      </c>
      <c r="C56870" t="s">
        <v>1</v>
      </c>
      <c r="D56870">
        <v>2</v>
      </c>
      <c r="E56870">
        <v>7858</v>
      </c>
      <c r="F56870" s="1">
        <v>43079</v>
      </c>
      <c r="G56870">
        <v>20171210</v>
      </c>
    </row>
    <row r="56871" spans="1:7" x14ac:dyDescent="0.25">
      <c r="A56871" t="s">
        <v>41060</v>
      </c>
      <c r="B56871">
        <v>1</v>
      </c>
      <c r="C56871" t="s">
        <v>1</v>
      </c>
      <c r="D56871">
        <v>1</v>
      </c>
      <c r="E56871">
        <v>8357</v>
      </c>
      <c r="F56871" s="1">
        <v>43215</v>
      </c>
      <c r="G56871">
        <v>20180425</v>
      </c>
    </row>
    <row r="56872" spans="1:7" x14ac:dyDescent="0.25">
      <c r="A56872" t="s">
        <v>32640</v>
      </c>
      <c r="B56872">
        <v>1</v>
      </c>
      <c r="C56872" t="s">
        <v>1</v>
      </c>
      <c r="D56872">
        <v>3</v>
      </c>
      <c r="E56872">
        <v>17938</v>
      </c>
      <c r="F56872" s="1">
        <v>43181</v>
      </c>
      <c r="G56872">
        <v>20180322</v>
      </c>
    </row>
    <row r="56873" spans="1:7" x14ac:dyDescent="0.25">
      <c r="A56873" t="s">
        <v>32641</v>
      </c>
      <c r="B56873">
        <v>1</v>
      </c>
      <c r="C56873" t="s">
        <v>1</v>
      </c>
      <c r="D56873">
        <v>6</v>
      </c>
      <c r="E56873">
        <v>25334</v>
      </c>
      <c r="F56873" s="1">
        <v>42811</v>
      </c>
      <c r="G56873">
        <v>20170317</v>
      </c>
    </row>
    <row r="56874" spans="1:7" x14ac:dyDescent="0.25">
      <c r="A56874" t="s">
        <v>32642</v>
      </c>
      <c r="B56874">
        <v>1</v>
      </c>
      <c r="C56874" t="s">
        <v>1</v>
      </c>
      <c r="D56874">
        <v>4</v>
      </c>
      <c r="E56874">
        <v>14814</v>
      </c>
      <c r="F56874" s="1">
        <v>42994</v>
      </c>
      <c r="G56874">
        <v>20170916</v>
      </c>
    </row>
    <row r="56875" spans="1:7" x14ac:dyDescent="0.25">
      <c r="A56875" t="s">
        <v>33781</v>
      </c>
      <c r="B56875">
        <v>1</v>
      </c>
      <c r="C56875" t="s">
        <v>11</v>
      </c>
      <c r="D56875">
        <v>1</v>
      </c>
      <c r="E56875">
        <v>23849</v>
      </c>
      <c r="F56875" s="1">
        <v>43228</v>
      </c>
      <c r="G56875">
        <v>20180508</v>
      </c>
    </row>
    <row r="56876" spans="1:7" x14ac:dyDescent="0.25">
      <c r="A56876" t="s">
        <v>32643</v>
      </c>
      <c r="B56876">
        <v>1</v>
      </c>
      <c r="C56876" t="s">
        <v>1</v>
      </c>
      <c r="D56876">
        <v>10</v>
      </c>
      <c r="E56876">
        <v>20617</v>
      </c>
      <c r="F56876" s="1">
        <v>43314</v>
      </c>
      <c r="G56876">
        <v>20180802</v>
      </c>
    </row>
    <row r="56877" spans="1:7" x14ac:dyDescent="0.25">
      <c r="A56877" t="s">
        <v>52511</v>
      </c>
      <c r="B56877">
        <v>1</v>
      </c>
      <c r="C56877" t="s">
        <v>1</v>
      </c>
      <c r="D56877">
        <v>3</v>
      </c>
      <c r="E56877">
        <v>31050</v>
      </c>
      <c r="F56877" s="1">
        <v>43207</v>
      </c>
      <c r="G56877">
        <v>20180417</v>
      </c>
    </row>
    <row r="56878" spans="1:7" x14ac:dyDescent="0.25">
      <c r="A56878" t="s">
        <v>92230</v>
      </c>
      <c r="B56878">
        <v>1</v>
      </c>
      <c r="C56878" t="s">
        <v>1</v>
      </c>
      <c r="D56878">
        <v>3</v>
      </c>
      <c r="E56878">
        <v>9447</v>
      </c>
      <c r="F56878" s="1">
        <v>43211</v>
      </c>
      <c r="G56878">
        <v>20180421</v>
      </c>
    </row>
    <row r="56879" spans="1:7" x14ac:dyDescent="0.25">
      <c r="A56879" t="s">
        <v>53190</v>
      </c>
      <c r="B56879">
        <v>1</v>
      </c>
      <c r="C56879" t="s">
        <v>1</v>
      </c>
      <c r="D56879">
        <v>5</v>
      </c>
      <c r="E56879">
        <v>14919</v>
      </c>
      <c r="F56879" s="1">
        <v>43068</v>
      </c>
      <c r="G56879">
        <v>20171129</v>
      </c>
    </row>
    <row r="56880" spans="1:7" x14ac:dyDescent="0.25">
      <c r="A56880" t="s">
        <v>32646</v>
      </c>
      <c r="B56880">
        <v>1</v>
      </c>
      <c r="C56880" t="s">
        <v>1</v>
      </c>
      <c r="D56880">
        <v>1</v>
      </c>
      <c r="E56880">
        <v>5250</v>
      </c>
      <c r="F56880" s="1">
        <v>43063</v>
      </c>
      <c r="G56880">
        <v>20171124</v>
      </c>
    </row>
    <row r="56881" spans="1:7" x14ac:dyDescent="0.25">
      <c r="A56881" t="s">
        <v>32647</v>
      </c>
      <c r="B56881">
        <v>1</v>
      </c>
      <c r="C56881" t="s">
        <v>1</v>
      </c>
      <c r="D56881">
        <v>1</v>
      </c>
      <c r="E56881">
        <v>6918</v>
      </c>
      <c r="F56881" s="1">
        <v>43202</v>
      </c>
      <c r="G56881">
        <v>20180412</v>
      </c>
    </row>
    <row r="56882" spans="1:7" x14ac:dyDescent="0.25">
      <c r="A56882" t="s">
        <v>84160</v>
      </c>
      <c r="B56882">
        <v>1</v>
      </c>
      <c r="C56882" t="s">
        <v>11</v>
      </c>
      <c r="D56882">
        <v>1</v>
      </c>
      <c r="E56882">
        <v>18695</v>
      </c>
      <c r="F56882" s="1">
        <v>43145</v>
      </c>
      <c r="G56882">
        <v>20180214</v>
      </c>
    </row>
    <row r="56883" spans="1:7" x14ac:dyDescent="0.25">
      <c r="A56883" t="s">
        <v>32648</v>
      </c>
      <c r="B56883">
        <v>1</v>
      </c>
      <c r="C56883" t="s">
        <v>1</v>
      </c>
      <c r="D56883">
        <v>2</v>
      </c>
      <c r="E56883">
        <v>6612</v>
      </c>
      <c r="F56883" s="1">
        <v>42806</v>
      </c>
      <c r="G56883">
        <v>20170312</v>
      </c>
    </row>
    <row r="56884" spans="1:7" x14ac:dyDescent="0.25">
      <c r="A56884" t="s">
        <v>47473</v>
      </c>
      <c r="B56884">
        <v>1</v>
      </c>
      <c r="C56884" t="s">
        <v>1</v>
      </c>
      <c r="D56884">
        <v>1</v>
      </c>
      <c r="E56884">
        <v>11418</v>
      </c>
      <c r="F56884" s="1">
        <v>43270</v>
      </c>
      <c r="G56884">
        <v>20180619</v>
      </c>
    </row>
    <row r="56885" spans="1:7" x14ac:dyDescent="0.25">
      <c r="A56885" t="s">
        <v>32649</v>
      </c>
      <c r="B56885">
        <v>1</v>
      </c>
      <c r="C56885" t="s">
        <v>1</v>
      </c>
      <c r="D56885">
        <v>4</v>
      </c>
      <c r="E56885">
        <v>16391</v>
      </c>
      <c r="F56885" s="1">
        <v>42926</v>
      </c>
      <c r="G56885">
        <v>20170710</v>
      </c>
    </row>
    <row r="56886" spans="1:7" x14ac:dyDescent="0.25">
      <c r="A56886" t="s">
        <v>82175</v>
      </c>
      <c r="B56886">
        <v>1</v>
      </c>
      <c r="C56886" t="s">
        <v>1</v>
      </c>
      <c r="D56886">
        <v>1</v>
      </c>
      <c r="E56886">
        <v>7858</v>
      </c>
      <c r="F56886" s="1">
        <v>43158</v>
      </c>
      <c r="G56886">
        <v>20180227</v>
      </c>
    </row>
    <row r="56887" spans="1:7" x14ac:dyDescent="0.25">
      <c r="A56887" t="s">
        <v>32651</v>
      </c>
      <c r="B56887">
        <v>1</v>
      </c>
      <c r="C56887" t="s">
        <v>11</v>
      </c>
      <c r="D56887">
        <v>1</v>
      </c>
      <c r="E56887">
        <v>7334</v>
      </c>
      <c r="F56887" s="1">
        <v>43057</v>
      </c>
      <c r="G56887">
        <v>20171118</v>
      </c>
    </row>
    <row r="56888" spans="1:7" x14ac:dyDescent="0.25">
      <c r="A56888" t="s">
        <v>41071</v>
      </c>
      <c r="B56888">
        <v>1</v>
      </c>
      <c r="C56888" t="s">
        <v>1</v>
      </c>
      <c r="D56888">
        <v>4</v>
      </c>
      <c r="E56888">
        <v>9439</v>
      </c>
      <c r="F56888" s="1">
        <v>43166</v>
      </c>
      <c r="G56888">
        <v>20180307</v>
      </c>
    </row>
    <row r="56889" spans="1:7" x14ac:dyDescent="0.25">
      <c r="A56889" t="s">
        <v>32652</v>
      </c>
      <c r="B56889">
        <v>1</v>
      </c>
      <c r="C56889" t="s">
        <v>1</v>
      </c>
      <c r="D56889">
        <v>3</v>
      </c>
      <c r="E56889">
        <v>29570</v>
      </c>
      <c r="F56889" s="1">
        <v>43151</v>
      </c>
      <c r="G56889">
        <v>20180220</v>
      </c>
    </row>
    <row r="56890" spans="1:7" x14ac:dyDescent="0.25">
      <c r="A56890" t="s">
        <v>87407</v>
      </c>
      <c r="B56890">
        <v>1</v>
      </c>
      <c r="C56890" t="s">
        <v>1</v>
      </c>
      <c r="D56890">
        <v>2</v>
      </c>
      <c r="E56890">
        <v>6667</v>
      </c>
      <c r="F56890" s="1">
        <v>43063</v>
      </c>
      <c r="G56890">
        <v>20171124</v>
      </c>
    </row>
    <row r="56891" spans="1:7" x14ac:dyDescent="0.25">
      <c r="A56891" t="s">
        <v>32653</v>
      </c>
      <c r="B56891">
        <v>1</v>
      </c>
      <c r="C56891" t="s">
        <v>1</v>
      </c>
      <c r="D56891">
        <v>2</v>
      </c>
      <c r="E56891">
        <v>3615</v>
      </c>
      <c r="F56891" s="1">
        <v>43235</v>
      </c>
      <c r="G56891">
        <v>20180515</v>
      </c>
    </row>
    <row r="56892" spans="1:7" x14ac:dyDescent="0.25">
      <c r="A56892" t="s">
        <v>32978</v>
      </c>
      <c r="B56892">
        <v>1</v>
      </c>
      <c r="C56892" t="s">
        <v>1</v>
      </c>
      <c r="D56892">
        <v>4</v>
      </c>
      <c r="E56892">
        <v>17475</v>
      </c>
      <c r="F56892" s="1">
        <v>43125</v>
      </c>
      <c r="G56892">
        <v>20180125</v>
      </c>
    </row>
    <row r="56893" spans="1:7" x14ac:dyDescent="0.25">
      <c r="A56893" t="s">
        <v>32654</v>
      </c>
      <c r="B56893">
        <v>1</v>
      </c>
      <c r="C56893" t="s">
        <v>1</v>
      </c>
      <c r="D56893">
        <v>4</v>
      </c>
      <c r="E56893">
        <v>19770</v>
      </c>
      <c r="F56893" s="1">
        <v>42829</v>
      </c>
      <c r="G56893">
        <v>20170404</v>
      </c>
    </row>
    <row r="56894" spans="1:7" x14ac:dyDescent="0.25">
      <c r="A56894" t="s">
        <v>86075</v>
      </c>
      <c r="B56894">
        <v>1</v>
      </c>
      <c r="C56894" t="s">
        <v>1</v>
      </c>
      <c r="D56894">
        <v>8</v>
      </c>
      <c r="E56894">
        <v>18457</v>
      </c>
      <c r="F56894" s="1">
        <v>43273</v>
      </c>
      <c r="G56894">
        <v>20180622</v>
      </c>
    </row>
    <row r="56895" spans="1:7" x14ac:dyDescent="0.25">
      <c r="A56895" t="s">
        <v>48416</v>
      </c>
      <c r="B56895">
        <v>1</v>
      </c>
      <c r="C56895" t="s">
        <v>1</v>
      </c>
      <c r="D56895">
        <v>2</v>
      </c>
      <c r="E56895">
        <v>38828</v>
      </c>
      <c r="F56895" s="1">
        <v>43258</v>
      </c>
      <c r="G56895">
        <v>20180607</v>
      </c>
    </row>
    <row r="56896" spans="1:7" x14ac:dyDescent="0.25">
      <c r="A56896" t="s">
        <v>80223</v>
      </c>
      <c r="B56896">
        <v>1</v>
      </c>
      <c r="C56896" t="s">
        <v>1</v>
      </c>
      <c r="D56896">
        <v>10</v>
      </c>
      <c r="E56896">
        <v>52630</v>
      </c>
      <c r="F56896" s="1">
        <v>43201</v>
      </c>
      <c r="G56896">
        <v>20180411</v>
      </c>
    </row>
    <row r="56897" spans="1:7" x14ac:dyDescent="0.25">
      <c r="A56897" t="s">
        <v>48954</v>
      </c>
      <c r="B56897">
        <v>1</v>
      </c>
      <c r="C56897" t="s">
        <v>1</v>
      </c>
      <c r="D56897">
        <v>2</v>
      </c>
      <c r="E56897">
        <v>20796</v>
      </c>
      <c r="F56897" s="1">
        <v>43223</v>
      </c>
      <c r="G56897">
        <v>20180503</v>
      </c>
    </row>
    <row r="56898" spans="1:7" x14ac:dyDescent="0.25">
      <c r="A56898" t="s">
        <v>32659</v>
      </c>
      <c r="B56898">
        <v>1</v>
      </c>
      <c r="C56898" t="s">
        <v>1</v>
      </c>
      <c r="D56898">
        <v>1</v>
      </c>
      <c r="E56898">
        <v>4931</v>
      </c>
      <c r="F56898" s="1">
        <v>43236</v>
      </c>
      <c r="G56898">
        <v>20180516</v>
      </c>
    </row>
    <row r="56899" spans="1:7" x14ac:dyDescent="0.25">
      <c r="A56899" t="s">
        <v>32660</v>
      </c>
      <c r="B56899">
        <v>1</v>
      </c>
      <c r="C56899" t="s">
        <v>1</v>
      </c>
      <c r="D56899">
        <v>3</v>
      </c>
      <c r="E56899">
        <v>86210</v>
      </c>
      <c r="F56899" s="1">
        <v>43130</v>
      </c>
      <c r="G56899">
        <v>20180130</v>
      </c>
    </row>
    <row r="56900" spans="1:7" x14ac:dyDescent="0.25">
      <c r="A56900" t="s">
        <v>39757</v>
      </c>
      <c r="B56900">
        <v>1</v>
      </c>
      <c r="C56900" t="s">
        <v>11</v>
      </c>
      <c r="D56900">
        <v>1</v>
      </c>
      <c r="E56900">
        <v>12863</v>
      </c>
      <c r="F56900" s="1">
        <v>43296</v>
      </c>
      <c r="G56900">
        <v>20180715</v>
      </c>
    </row>
    <row r="56901" spans="1:7" x14ac:dyDescent="0.25">
      <c r="A56901" t="s">
        <v>32661</v>
      </c>
      <c r="B56901">
        <v>1</v>
      </c>
      <c r="C56901" t="s">
        <v>1</v>
      </c>
      <c r="D56901">
        <v>10</v>
      </c>
      <c r="E56901">
        <v>42115</v>
      </c>
      <c r="F56901" s="1">
        <v>43001</v>
      </c>
      <c r="G56901">
        <v>20170923</v>
      </c>
    </row>
    <row r="56902" spans="1:7" x14ac:dyDescent="0.25">
      <c r="A56902" t="s">
        <v>51240</v>
      </c>
      <c r="B56902">
        <v>1</v>
      </c>
      <c r="C56902" t="s">
        <v>1</v>
      </c>
      <c r="D56902">
        <v>1</v>
      </c>
      <c r="E56902">
        <v>4893</v>
      </c>
      <c r="F56902" s="1">
        <v>43310</v>
      </c>
      <c r="G56902">
        <v>20180729</v>
      </c>
    </row>
    <row r="56903" spans="1:7" x14ac:dyDescent="0.25">
      <c r="A56903" t="s">
        <v>32662</v>
      </c>
      <c r="B56903">
        <v>1</v>
      </c>
      <c r="C56903" t="s">
        <v>1</v>
      </c>
      <c r="D56903">
        <v>2</v>
      </c>
      <c r="E56903">
        <v>19330</v>
      </c>
      <c r="F56903" s="1">
        <v>43301</v>
      </c>
      <c r="G56903">
        <v>20180720</v>
      </c>
    </row>
    <row r="56904" spans="1:7" x14ac:dyDescent="0.25">
      <c r="A56904" t="s">
        <v>90217</v>
      </c>
      <c r="B56904">
        <v>1</v>
      </c>
      <c r="C56904" t="s">
        <v>11</v>
      </c>
      <c r="D56904">
        <v>1</v>
      </c>
      <c r="E56904">
        <v>7226</v>
      </c>
      <c r="F56904" s="1">
        <v>43172</v>
      </c>
      <c r="G56904">
        <v>20180313</v>
      </c>
    </row>
    <row r="56905" spans="1:7" x14ac:dyDescent="0.25">
      <c r="A56905" t="s">
        <v>73860</v>
      </c>
      <c r="B56905">
        <v>1</v>
      </c>
      <c r="C56905" t="s">
        <v>11</v>
      </c>
      <c r="D56905">
        <v>1</v>
      </c>
      <c r="E56905">
        <v>33260</v>
      </c>
      <c r="F56905" s="1">
        <v>43080</v>
      </c>
      <c r="G56905">
        <v>20171211</v>
      </c>
    </row>
    <row r="56906" spans="1:7" x14ac:dyDescent="0.25">
      <c r="A56906" t="s">
        <v>32665</v>
      </c>
      <c r="B56906">
        <v>1</v>
      </c>
      <c r="C56906" t="s">
        <v>1</v>
      </c>
      <c r="D56906">
        <v>2</v>
      </c>
      <c r="E56906">
        <v>6702</v>
      </c>
      <c r="F56906" s="1">
        <v>43080</v>
      </c>
      <c r="G56906">
        <v>20171211</v>
      </c>
    </row>
    <row r="56907" spans="1:7" x14ac:dyDescent="0.25">
      <c r="A56907" t="s">
        <v>32666</v>
      </c>
      <c r="B56907">
        <v>2</v>
      </c>
      <c r="C56907" t="s">
        <v>28</v>
      </c>
      <c r="D56907">
        <v>1</v>
      </c>
      <c r="E56907">
        <v>2867</v>
      </c>
      <c r="F56907" s="1">
        <v>43238</v>
      </c>
      <c r="G56907">
        <v>20180518</v>
      </c>
    </row>
    <row r="56908" spans="1:7" x14ac:dyDescent="0.25">
      <c r="A56908" t="s">
        <v>32666</v>
      </c>
      <c r="B56908">
        <v>1</v>
      </c>
      <c r="C56908" t="s">
        <v>1</v>
      </c>
      <c r="D56908">
        <v>3</v>
      </c>
      <c r="E56908">
        <v>12265</v>
      </c>
      <c r="F56908" s="1">
        <v>43238</v>
      </c>
      <c r="G56908">
        <v>20180518</v>
      </c>
    </row>
    <row r="56909" spans="1:7" x14ac:dyDescent="0.25">
      <c r="A56909" t="s">
        <v>52447</v>
      </c>
      <c r="B56909">
        <v>1</v>
      </c>
      <c r="C56909" t="s">
        <v>11</v>
      </c>
      <c r="D56909">
        <v>1</v>
      </c>
      <c r="E56909">
        <v>14835</v>
      </c>
      <c r="F56909" s="1">
        <v>43202</v>
      </c>
      <c r="G56909">
        <v>20180412</v>
      </c>
    </row>
    <row r="56910" spans="1:7" x14ac:dyDescent="0.25">
      <c r="A56910" t="s">
        <v>32667</v>
      </c>
      <c r="B56910">
        <v>1</v>
      </c>
      <c r="C56910" t="s">
        <v>1</v>
      </c>
      <c r="D56910">
        <v>2</v>
      </c>
      <c r="E56910">
        <v>50920</v>
      </c>
      <c r="F56910" s="1">
        <v>43164</v>
      </c>
      <c r="G56910">
        <v>20180305</v>
      </c>
    </row>
    <row r="56911" spans="1:7" x14ac:dyDescent="0.25">
      <c r="A56911" t="s">
        <v>53688</v>
      </c>
      <c r="B56911">
        <v>1</v>
      </c>
      <c r="C56911" t="s">
        <v>1</v>
      </c>
      <c r="D56911">
        <v>2</v>
      </c>
      <c r="E56911">
        <v>3243</v>
      </c>
      <c r="F56911" s="1">
        <v>43319</v>
      </c>
      <c r="G56911">
        <v>20180807</v>
      </c>
    </row>
    <row r="56912" spans="1:7" x14ac:dyDescent="0.25">
      <c r="A56912" t="s">
        <v>32668</v>
      </c>
      <c r="B56912">
        <v>1</v>
      </c>
      <c r="C56912" t="s">
        <v>1</v>
      </c>
      <c r="D56912">
        <v>1</v>
      </c>
      <c r="E56912">
        <v>8585</v>
      </c>
      <c r="F56912" s="1">
        <v>42970</v>
      </c>
      <c r="G56912">
        <v>20170823</v>
      </c>
    </row>
    <row r="56913" spans="1:7" x14ac:dyDescent="0.25">
      <c r="A56913" t="s">
        <v>51861</v>
      </c>
      <c r="B56913">
        <v>1</v>
      </c>
      <c r="C56913" t="s">
        <v>1</v>
      </c>
      <c r="D56913">
        <v>1</v>
      </c>
      <c r="E56913">
        <v>12949</v>
      </c>
      <c r="F56913" s="1">
        <v>43310</v>
      </c>
      <c r="G56913">
        <v>20180729</v>
      </c>
    </row>
    <row r="56914" spans="1:7" x14ac:dyDescent="0.25">
      <c r="A56914" t="s">
        <v>32670</v>
      </c>
      <c r="B56914">
        <v>1</v>
      </c>
      <c r="C56914" t="s">
        <v>11</v>
      </c>
      <c r="D56914">
        <v>1</v>
      </c>
      <c r="E56914">
        <v>5417</v>
      </c>
      <c r="F56914" s="1">
        <v>43052</v>
      </c>
      <c r="G56914">
        <v>20171113</v>
      </c>
    </row>
    <row r="56915" spans="1:7" x14ac:dyDescent="0.25">
      <c r="A56915" t="s">
        <v>65478</v>
      </c>
      <c r="B56915">
        <v>1</v>
      </c>
      <c r="C56915" t="s">
        <v>1</v>
      </c>
      <c r="D56915">
        <v>8</v>
      </c>
      <c r="E56915">
        <v>16332</v>
      </c>
      <c r="F56915" s="1">
        <v>42866</v>
      </c>
      <c r="G56915">
        <v>20170511</v>
      </c>
    </row>
    <row r="56916" spans="1:7" x14ac:dyDescent="0.25">
      <c r="A56916" t="s">
        <v>50841</v>
      </c>
      <c r="B56916">
        <v>1</v>
      </c>
      <c r="C56916" t="s">
        <v>1</v>
      </c>
      <c r="D56916">
        <v>8</v>
      </c>
      <c r="E56916">
        <v>25575</v>
      </c>
      <c r="F56916" s="1">
        <v>42761</v>
      </c>
      <c r="G56916">
        <v>20170126</v>
      </c>
    </row>
    <row r="56917" spans="1:7" x14ac:dyDescent="0.25">
      <c r="A56917" t="s">
        <v>54662</v>
      </c>
      <c r="B56917">
        <v>1</v>
      </c>
      <c r="C56917" t="s">
        <v>1</v>
      </c>
      <c r="D56917">
        <v>10</v>
      </c>
      <c r="E56917">
        <v>25099</v>
      </c>
      <c r="F56917" s="1">
        <v>43330</v>
      </c>
      <c r="G56917">
        <v>20180818</v>
      </c>
    </row>
    <row r="56918" spans="1:7" x14ac:dyDescent="0.25">
      <c r="A56918" t="s">
        <v>32674</v>
      </c>
      <c r="B56918">
        <v>1</v>
      </c>
      <c r="C56918" t="s">
        <v>11</v>
      </c>
      <c r="D56918">
        <v>1</v>
      </c>
      <c r="E56918">
        <v>6817</v>
      </c>
      <c r="F56918" s="1">
        <v>43044</v>
      </c>
      <c r="G56918">
        <v>20171105</v>
      </c>
    </row>
    <row r="56919" spans="1:7" x14ac:dyDescent="0.25">
      <c r="A56919" t="s">
        <v>32676</v>
      </c>
      <c r="B56919">
        <v>1</v>
      </c>
      <c r="C56919" t="s">
        <v>11</v>
      </c>
      <c r="D56919">
        <v>1</v>
      </c>
      <c r="E56919">
        <v>12009</v>
      </c>
      <c r="F56919" s="1">
        <v>43154</v>
      </c>
      <c r="G56919">
        <v>20180223</v>
      </c>
    </row>
    <row r="56920" spans="1:7" x14ac:dyDescent="0.25">
      <c r="A56920" t="s">
        <v>32677</v>
      </c>
      <c r="B56920">
        <v>1</v>
      </c>
      <c r="C56920" t="s">
        <v>1</v>
      </c>
      <c r="D56920">
        <v>1</v>
      </c>
      <c r="E56920">
        <v>8527</v>
      </c>
      <c r="F56920" s="1">
        <v>43211</v>
      </c>
      <c r="G56920">
        <v>20180421</v>
      </c>
    </row>
    <row r="56921" spans="1:7" x14ac:dyDescent="0.25">
      <c r="A56921" t="s">
        <v>90345</v>
      </c>
      <c r="B56921">
        <v>1</v>
      </c>
      <c r="C56921" t="s">
        <v>11</v>
      </c>
      <c r="D56921">
        <v>1</v>
      </c>
      <c r="E56921">
        <v>26324</v>
      </c>
      <c r="F56921" s="1">
        <v>43151</v>
      </c>
      <c r="G56921">
        <v>20180220</v>
      </c>
    </row>
    <row r="56922" spans="1:7" x14ac:dyDescent="0.25">
      <c r="A56922" t="s">
        <v>38786</v>
      </c>
      <c r="B56922">
        <v>1</v>
      </c>
      <c r="C56922" t="s">
        <v>11</v>
      </c>
      <c r="D56922">
        <v>1</v>
      </c>
      <c r="E56922">
        <v>4828</v>
      </c>
      <c r="F56922" s="1">
        <v>43311</v>
      </c>
      <c r="G56922">
        <v>20180730</v>
      </c>
    </row>
    <row r="56923" spans="1:7" x14ac:dyDescent="0.25">
      <c r="A56923" t="s">
        <v>32679</v>
      </c>
      <c r="B56923">
        <v>1</v>
      </c>
      <c r="C56923" t="s">
        <v>1</v>
      </c>
      <c r="D56923">
        <v>10</v>
      </c>
      <c r="E56923">
        <v>23346</v>
      </c>
      <c r="F56923" s="1">
        <v>43066</v>
      </c>
      <c r="G56923">
        <v>20171127</v>
      </c>
    </row>
    <row r="56924" spans="1:7" x14ac:dyDescent="0.25">
      <c r="A56924" t="s">
        <v>60049</v>
      </c>
      <c r="B56924">
        <v>1</v>
      </c>
      <c r="C56924" t="s">
        <v>11</v>
      </c>
      <c r="D56924">
        <v>1</v>
      </c>
      <c r="E56924">
        <v>6462</v>
      </c>
      <c r="F56924" s="1">
        <v>42961</v>
      </c>
      <c r="G56924">
        <v>20170814</v>
      </c>
    </row>
    <row r="56925" spans="1:7" x14ac:dyDescent="0.25">
      <c r="A56925" t="s">
        <v>32680</v>
      </c>
      <c r="B56925">
        <v>1</v>
      </c>
      <c r="C56925" t="s">
        <v>1</v>
      </c>
      <c r="D56925">
        <v>1</v>
      </c>
      <c r="E56925">
        <v>4521</v>
      </c>
      <c r="F56925" s="1">
        <v>43313</v>
      </c>
      <c r="G56925">
        <v>20180801</v>
      </c>
    </row>
    <row r="56926" spans="1:7" x14ac:dyDescent="0.25">
      <c r="A56926" t="s">
        <v>91639</v>
      </c>
      <c r="B56926">
        <v>1</v>
      </c>
      <c r="C56926" t="s">
        <v>1</v>
      </c>
      <c r="D56926">
        <v>1</v>
      </c>
      <c r="E56926">
        <v>5337</v>
      </c>
      <c r="F56926" s="1">
        <v>43314</v>
      </c>
      <c r="G56926">
        <v>20180802</v>
      </c>
    </row>
    <row r="56927" spans="1:7" x14ac:dyDescent="0.25">
      <c r="A56927" t="s">
        <v>32681</v>
      </c>
      <c r="B56927">
        <v>1</v>
      </c>
      <c r="C56927" t="s">
        <v>11</v>
      </c>
      <c r="D56927">
        <v>1</v>
      </c>
      <c r="E56927">
        <v>3209</v>
      </c>
      <c r="F56927" s="1">
        <v>42871</v>
      </c>
      <c r="G56927">
        <v>20170516</v>
      </c>
    </row>
    <row r="56928" spans="1:7" x14ac:dyDescent="0.25">
      <c r="A56928" t="s">
        <v>72733</v>
      </c>
      <c r="B56928">
        <v>1</v>
      </c>
      <c r="C56928" t="s">
        <v>1</v>
      </c>
      <c r="D56928">
        <v>5</v>
      </c>
      <c r="E56928">
        <v>27388</v>
      </c>
      <c r="F56928" s="1">
        <v>43304</v>
      </c>
      <c r="G56928">
        <v>20180723</v>
      </c>
    </row>
    <row r="56929" spans="1:7" x14ac:dyDescent="0.25">
      <c r="A56929" t="s">
        <v>32682</v>
      </c>
      <c r="B56929">
        <v>1</v>
      </c>
      <c r="C56929" t="s">
        <v>1</v>
      </c>
      <c r="D56929">
        <v>1</v>
      </c>
      <c r="E56929">
        <v>26224</v>
      </c>
      <c r="F56929" s="1">
        <v>43019</v>
      </c>
      <c r="G56929">
        <v>20171011</v>
      </c>
    </row>
    <row r="56930" spans="1:7" x14ac:dyDescent="0.25">
      <c r="A56930" t="s">
        <v>47380</v>
      </c>
      <c r="B56930">
        <v>1</v>
      </c>
      <c r="C56930" t="s">
        <v>1</v>
      </c>
      <c r="D56930">
        <v>1</v>
      </c>
      <c r="E56930">
        <v>4488</v>
      </c>
      <c r="F56930" s="1">
        <v>43307</v>
      </c>
      <c r="G56930">
        <v>20180726</v>
      </c>
    </row>
    <row r="56931" spans="1:7" x14ac:dyDescent="0.25">
      <c r="A56931" t="s">
        <v>32683</v>
      </c>
      <c r="B56931">
        <v>1</v>
      </c>
      <c r="C56931" t="s">
        <v>1</v>
      </c>
      <c r="D56931">
        <v>4</v>
      </c>
      <c r="E56931">
        <v>11785</v>
      </c>
      <c r="F56931" s="1">
        <v>43115</v>
      </c>
      <c r="G56931">
        <v>20180115</v>
      </c>
    </row>
    <row r="56932" spans="1:7" x14ac:dyDescent="0.25">
      <c r="A56932" t="s">
        <v>86544</v>
      </c>
      <c r="B56932">
        <v>1</v>
      </c>
      <c r="C56932" t="s">
        <v>11</v>
      </c>
      <c r="D56932">
        <v>1</v>
      </c>
      <c r="E56932">
        <v>11685</v>
      </c>
      <c r="F56932" s="1">
        <v>43142</v>
      </c>
      <c r="G56932">
        <v>20180211</v>
      </c>
    </row>
    <row r="56933" spans="1:7" x14ac:dyDescent="0.25">
      <c r="A56933" t="s">
        <v>93957</v>
      </c>
      <c r="B56933">
        <v>1</v>
      </c>
      <c r="C56933" t="s">
        <v>1</v>
      </c>
      <c r="D56933">
        <v>2</v>
      </c>
      <c r="E56933">
        <v>8124</v>
      </c>
      <c r="F56933" s="1">
        <v>43242</v>
      </c>
      <c r="G56933">
        <v>20180522</v>
      </c>
    </row>
    <row r="56934" spans="1:7" x14ac:dyDescent="0.25">
      <c r="A56934" t="s">
        <v>85382</v>
      </c>
      <c r="B56934">
        <v>1</v>
      </c>
      <c r="C56934" t="s">
        <v>1</v>
      </c>
      <c r="D56934">
        <v>1</v>
      </c>
      <c r="E56934">
        <v>17906</v>
      </c>
      <c r="F56934" s="1">
        <v>43306</v>
      </c>
      <c r="G56934">
        <v>20180725</v>
      </c>
    </row>
    <row r="56935" spans="1:7" x14ac:dyDescent="0.25">
      <c r="A56935" t="s">
        <v>32686</v>
      </c>
      <c r="B56935">
        <v>1</v>
      </c>
      <c r="C56935" t="s">
        <v>1</v>
      </c>
      <c r="D56935">
        <v>1</v>
      </c>
      <c r="E56935">
        <v>5897</v>
      </c>
      <c r="F56935" s="1">
        <v>42854</v>
      </c>
      <c r="G56935">
        <v>20170429</v>
      </c>
    </row>
    <row r="56936" spans="1:7" x14ac:dyDescent="0.25">
      <c r="A56936" t="s">
        <v>59776</v>
      </c>
      <c r="B56936">
        <v>1</v>
      </c>
      <c r="C56936" t="s">
        <v>1</v>
      </c>
      <c r="D56936">
        <v>1</v>
      </c>
      <c r="E56936">
        <v>19497</v>
      </c>
      <c r="F56936" s="1">
        <v>43313</v>
      </c>
      <c r="G56936">
        <v>20180801</v>
      </c>
    </row>
    <row r="56937" spans="1:7" x14ac:dyDescent="0.25">
      <c r="A56937" t="s">
        <v>32687</v>
      </c>
      <c r="B56937">
        <v>1</v>
      </c>
      <c r="C56937" t="s">
        <v>1</v>
      </c>
      <c r="D56937">
        <v>2</v>
      </c>
      <c r="E56937">
        <v>5269</v>
      </c>
      <c r="F56937" s="1">
        <v>43210</v>
      </c>
      <c r="G56937">
        <v>20180420</v>
      </c>
    </row>
    <row r="56938" spans="1:7" x14ac:dyDescent="0.25">
      <c r="A56938" t="s">
        <v>34109</v>
      </c>
      <c r="B56938">
        <v>1</v>
      </c>
      <c r="C56938" t="s">
        <v>1</v>
      </c>
      <c r="D56938">
        <v>1</v>
      </c>
      <c r="E56938">
        <v>10778</v>
      </c>
      <c r="F56938" s="1">
        <v>43033</v>
      </c>
      <c r="G56938">
        <v>20171025</v>
      </c>
    </row>
    <row r="56939" spans="1:7" x14ac:dyDescent="0.25">
      <c r="A56939" t="s">
        <v>32688</v>
      </c>
      <c r="B56939">
        <v>1</v>
      </c>
      <c r="C56939" t="s">
        <v>1</v>
      </c>
      <c r="D56939">
        <v>1</v>
      </c>
      <c r="E56939">
        <v>5900</v>
      </c>
      <c r="F56939" s="1">
        <v>43311</v>
      </c>
      <c r="G56939">
        <v>20180730</v>
      </c>
    </row>
    <row r="56940" spans="1:7" x14ac:dyDescent="0.25">
      <c r="A56940" t="s">
        <v>37261</v>
      </c>
      <c r="B56940">
        <v>1</v>
      </c>
      <c r="C56940" t="s">
        <v>89</v>
      </c>
      <c r="D56940">
        <v>1</v>
      </c>
      <c r="E56940">
        <v>16914</v>
      </c>
      <c r="F56940" s="1">
        <v>43267</v>
      </c>
      <c r="G56940">
        <v>20180616</v>
      </c>
    </row>
    <row r="56941" spans="1:7" x14ac:dyDescent="0.25">
      <c r="A56941" t="s">
        <v>46015</v>
      </c>
      <c r="B56941">
        <v>1</v>
      </c>
      <c r="C56941" t="s">
        <v>11</v>
      </c>
      <c r="D56941">
        <v>1</v>
      </c>
      <c r="E56941">
        <v>5309</v>
      </c>
      <c r="F56941" s="1">
        <v>42949</v>
      </c>
      <c r="G56941">
        <v>20170802</v>
      </c>
    </row>
    <row r="56942" spans="1:7" x14ac:dyDescent="0.25">
      <c r="A56942" t="s">
        <v>32690</v>
      </c>
      <c r="B56942">
        <v>1</v>
      </c>
      <c r="C56942" t="s">
        <v>1</v>
      </c>
      <c r="D56942">
        <v>3</v>
      </c>
      <c r="E56942">
        <v>23309</v>
      </c>
      <c r="F56942" s="1">
        <v>43261</v>
      </c>
      <c r="G56942">
        <v>20180610</v>
      </c>
    </row>
    <row r="56943" spans="1:7" x14ac:dyDescent="0.25">
      <c r="A56943" t="s">
        <v>75128</v>
      </c>
      <c r="B56943">
        <v>1</v>
      </c>
      <c r="C56943" t="s">
        <v>1</v>
      </c>
      <c r="D56943">
        <v>1</v>
      </c>
      <c r="E56943">
        <v>6543</v>
      </c>
      <c r="F56943" s="1">
        <v>43089</v>
      </c>
      <c r="G56943">
        <v>20171220</v>
      </c>
    </row>
    <row r="56944" spans="1:7" x14ac:dyDescent="0.25">
      <c r="A56944" t="s">
        <v>76494</v>
      </c>
      <c r="B56944">
        <v>1</v>
      </c>
      <c r="C56944" t="s">
        <v>11</v>
      </c>
      <c r="D56944">
        <v>1</v>
      </c>
      <c r="E56944">
        <v>5003</v>
      </c>
      <c r="F56944" s="1">
        <v>43264</v>
      </c>
      <c r="G56944">
        <v>20180613</v>
      </c>
    </row>
    <row r="56945" spans="1:7" x14ac:dyDescent="0.25">
      <c r="A56945" t="s">
        <v>32692</v>
      </c>
      <c r="B56945">
        <v>1</v>
      </c>
      <c r="C56945" t="s">
        <v>11</v>
      </c>
      <c r="D56945">
        <v>1</v>
      </c>
      <c r="E56945">
        <v>6804</v>
      </c>
      <c r="F56945" s="1">
        <v>43200</v>
      </c>
      <c r="G56945">
        <v>20180410</v>
      </c>
    </row>
    <row r="56946" spans="1:7" x14ac:dyDescent="0.25">
      <c r="A56946" t="s">
        <v>78943</v>
      </c>
      <c r="B56946">
        <v>1</v>
      </c>
      <c r="C56946" t="s">
        <v>1</v>
      </c>
      <c r="D56946">
        <v>2</v>
      </c>
      <c r="E56946">
        <v>4934</v>
      </c>
      <c r="F56946" s="1">
        <v>43121</v>
      </c>
      <c r="G56946">
        <v>20180121</v>
      </c>
    </row>
    <row r="56947" spans="1:7" x14ac:dyDescent="0.25">
      <c r="A56947" t="s">
        <v>32693</v>
      </c>
      <c r="B56947">
        <v>1</v>
      </c>
      <c r="C56947" t="s">
        <v>1</v>
      </c>
      <c r="D56947">
        <v>5</v>
      </c>
      <c r="E56947">
        <v>14816</v>
      </c>
      <c r="F56947" s="1">
        <v>43008</v>
      </c>
      <c r="G56947">
        <v>20170930</v>
      </c>
    </row>
    <row r="56948" spans="1:7" x14ac:dyDescent="0.25">
      <c r="A56948" t="s">
        <v>32694</v>
      </c>
      <c r="B56948">
        <v>1</v>
      </c>
      <c r="C56948" t="s">
        <v>11</v>
      </c>
      <c r="D56948">
        <v>1</v>
      </c>
      <c r="E56948">
        <v>9463</v>
      </c>
      <c r="F56948" s="1">
        <v>42814</v>
      </c>
      <c r="G56948">
        <v>20170320</v>
      </c>
    </row>
    <row r="56949" spans="1:7" x14ac:dyDescent="0.25">
      <c r="A56949" t="s">
        <v>35252</v>
      </c>
      <c r="B56949">
        <v>1</v>
      </c>
      <c r="C56949" t="s">
        <v>1</v>
      </c>
      <c r="D56949">
        <v>8</v>
      </c>
      <c r="E56949">
        <v>24102</v>
      </c>
      <c r="F56949" s="1">
        <v>42926</v>
      </c>
      <c r="G56949">
        <v>20170710</v>
      </c>
    </row>
    <row r="56950" spans="1:7" x14ac:dyDescent="0.25">
      <c r="A56950" t="s">
        <v>32695</v>
      </c>
      <c r="B56950">
        <v>1</v>
      </c>
      <c r="C56950" t="s">
        <v>1</v>
      </c>
      <c r="D56950">
        <v>5</v>
      </c>
      <c r="E56950">
        <v>9543</v>
      </c>
      <c r="F56950" s="1">
        <v>43201</v>
      </c>
      <c r="G56950">
        <v>20180411</v>
      </c>
    </row>
    <row r="56951" spans="1:7" x14ac:dyDescent="0.25">
      <c r="A56951" t="s">
        <v>86723</v>
      </c>
      <c r="B56951">
        <v>1</v>
      </c>
      <c r="C56951" t="s">
        <v>1</v>
      </c>
      <c r="D56951">
        <v>2</v>
      </c>
      <c r="E56951">
        <v>6813</v>
      </c>
      <c r="F56951" s="1">
        <v>43167</v>
      </c>
      <c r="G56951">
        <v>20180308</v>
      </c>
    </row>
    <row r="56952" spans="1:7" x14ac:dyDescent="0.25">
      <c r="A56952" t="s">
        <v>32696</v>
      </c>
      <c r="B56952">
        <v>1</v>
      </c>
      <c r="C56952" t="s">
        <v>1</v>
      </c>
      <c r="D56952">
        <v>3</v>
      </c>
      <c r="E56952">
        <v>11794</v>
      </c>
      <c r="F56952" s="1">
        <v>43067</v>
      </c>
      <c r="G56952">
        <v>20171128</v>
      </c>
    </row>
    <row r="56953" spans="1:7" x14ac:dyDescent="0.25">
      <c r="A56953" t="s">
        <v>32697</v>
      </c>
      <c r="B56953">
        <v>1</v>
      </c>
      <c r="C56953" t="s">
        <v>1</v>
      </c>
      <c r="D56953">
        <v>4</v>
      </c>
      <c r="E56953">
        <v>7416</v>
      </c>
      <c r="F56953" s="1">
        <v>43115</v>
      </c>
      <c r="G56953">
        <v>20180115</v>
      </c>
    </row>
    <row r="56954" spans="1:7" x14ac:dyDescent="0.25">
      <c r="A56954" t="s">
        <v>54807</v>
      </c>
      <c r="B56954">
        <v>1</v>
      </c>
      <c r="C56954" t="s">
        <v>11</v>
      </c>
      <c r="D56954">
        <v>1</v>
      </c>
      <c r="E56954">
        <v>14739</v>
      </c>
      <c r="F56954" s="1">
        <v>43301</v>
      </c>
      <c r="G56954">
        <v>20180720</v>
      </c>
    </row>
    <row r="56955" spans="1:7" x14ac:dyDescent="0.25">
      <c r="A56955" t="s">
        <v>32699</v>
      </c>
      <c r="B56955">
        <v>1</v>
      </c>
      <c r="C56955" t="s">
        <v>1</v>
      </c>
      <c r="D56955">
        <v>3</v>
      </c>
      <c r="E56955">
        <v>9580</v>
      </c>
      <c r="F56955" s="1">
        <v>42958</v>
      </c>
      <c r="G56955">
        <v>20170811</v>
      </c>
    </row>
    <row r="56956" spans="1:7" x14ac:dyDescent="0.25">
      <c r="A56956" t="s">
        <v>34169</v>
      </c>
      <c r="B56956">
        <v>1</v>
      </c>
      <c r="C56956" t="s">
        <v>1</v>
      </c>
      <c r="D56956">
        <v>3</v>
      </c>
      <c r="E56956">
        <v>6227</v>
      </c>
      <c r="F56956" s="1">
        <v>43086</v>
      </c>
      <c r="G56956">
        <v>20171217</v>
      </c>
    </row>
    <row r="56957" spans="1:7" x14ac:dyDescent="0.25">
      <c r="A56957" t="s">
        <v>32700</v>
      </c>
      <c r="B56957">
        <v>1</v>
      </c>
      <c r="C56957" t="s">
        <v>11</v>
      </c>
      <c r="D56957">
        <v>1</v>
      </c>
      <c r="E56957">
        <v>12690</v>
      </c>
      <c r="F56957" s="1">
        <v>43330</v>
      </c>
      <c r="G56957">
        <v>20180818</v>
      </c>
    </row>
    <row r="56958" spans="1:7" x14ac:dyDescent="0.25">
      <c r="A56958" t="s">
        <v>88834</v>
      </c>
      <c r="B56958">
        <v>1</v>
      </c>
      <c r="C56958" t="s">
        <v>1</v>
      </c>
      <c r="D56958">
        <v>1</v>
      </c>
      <c r="E56958">
        <v>7566</v>
      </c>
      <c r="F56958" s="1">
        <v>42987</v>
      </c>
      <c r="G56958">
        <v>20170909</v>
      </c>
    </row>
    <row r="56959" spans="1:7" x14ac:dyDescent="0.25">
      <c r="A56959" t="s">
        <v>68482</v>
      </c>
      <c r="B56959">
        <v>1</v>
      </c>
      <c r="C56959" t="s">
        <v>1</v>
      </c>
      <c r="D56959">
        <v>1</v>
      </c>
      <c r="E56959">
        <v>19443</v>
      </c>
      <c r="F56959" s="1">
        <v>43007</v>
      </c>
      <c r="G56959">
        <v>20170929</v>
      </c>
    </row>
    <row r="56960" spans="1:7" x14ac:dyDescent="0.25">
      <c r="A56960" t="s">
        <v>32703</v>
      </c>
      <c r="B56960">
        <v>1</v>
      </c>
      <c r="C56960" t="s">
        <v>1</v>
      </c>
      <c r="D56960">
        <v>1</v>
      </c>
      <c r="E56960">
        <v>3738</v>
      </c>
      <c r="F56960" s="1">
        <v>43190</v>
      </c>
      <c r="G56960">
        <v>20180331</v>
      </c>
    </row>
    <row r="56961" spans="1:7" x14ac:dyDescent="0.25">
      <c r="A56961" t="s">
        <v>63683</v>
      </c>
      <c r="B56961">
        <v>1</v>
      </c>
      <c r="C56961" t="s">
        <v>1</v>
      </c>
      <c r="D56961">
        <v>3</v>
      </c>
      <c r="E56961">
        <v>3451</v>
      </c>
      <c r="F56961" s="1">
        <v>42827</v>
      </c>
      <c r="G56961">
        <v>20170402</v>
      </c>
    </row>
    <row r="56962" spans="1:7" x14ac:dyDescent="0.25">
      <c r="A56962" t="s">
        <v>62873</v>
      </c>
      <c r="B56962">
        <v>1</v>
      </c>
      <c r="C56962" t="s">
        <v>1</v>
      </c>
      <c r="D56962">
        <v>6</v>
      </c>
      <c r="E56962">
        <v>17620</v>
      </c>
      <c r="F56962" s="1">
        <v>43297</v>
      </c>
      <c r="G56962">
        <v>20180716</v>
      </c>
    </row>
    <row r="56963" spans="1:7" x14ac:dyDescent="0.25">
      <c r="A56963" t="s">
        <v>93385</v>
      </c>
      <c r="B56963">
        <v>1</v>
      </c>
      <c r="C56963" t="s">
        <v>1</v>
      </c>
      <c r="D56963">
        <v>7</v>
      </c>
      <c r="E56963">
        <v>16022</v>
      </c>
      <c r="F56963" s="1">
        <v>43176</v>
      </c>
      <c r="G56963">
        <v>20180317</v>
      </c>
    </row>
    <row r="56964" spans="1:7" x14ac:dyDescent="0.25">
      <c r="A56964" t="s">
        <v>32706</v>
      </c>
      <c r="B56964">
        <v>1</v>
      </c>
      <c r="C56964" t="s">
        <v>28</v>
      </c>
      <c r="D56964">
        <v>1</v>
      </c>
      <c r="E56964">
        <v>5799</v>
      </c>
      <c r="F56964" s="1">
        <v>43290</v>
      </c>
      <c r="G56964">
        <v>20180709</v>
      </c>
    </row>
    <row r="56965" spans="1:7" x14ac:dyDescent="0.25">
      <c r="A56965" t="s">
        <v>32708</v>
      </c>
      <c r="B56965">
        <v>1</v>
      </c>
      <c r="C56965" t="s">
        <v>11</v>
      </c>
      <c r="D56965">
        <v>1</v>
      </c>
      <c r="E56965">
        <v>5831</v>
      </c>
      <c r="F56965" s="1">
        <v>42955</v>
      </c>
      <c r="G56965">
        <v>20170808</v>
      </c>
    </row>
    <row r="56966" spans="1:7" x14ac:dyDescent="0.25">
      <c r="A56966" t="s">
        <v>46257</v>
      </c>
      <c r="B56966">
        <v>1</v>
      </c>
      <c r="C56966" t="s">
        <v>1</v>
      </c>
      <c r="D56966">
        <v>5</v>
      </c>
      <c r="E56966">
        <v>5342</v>
      </c>
      <c r="F56966" s="1">
        <v>42752</v>
      </c>
      <c r="G56966">
        <v>20170117</v>
      </c>
    </row>
    <row r="56967" spans="1:7" x14ac:dyDescent="0.25">
      <c r="A56967" t="s">
        <v>32709</v>
      </c>
      <c r="B56967">
        <v>1</v>
      </c>
      <c r="C56967" t="s">
        <v>1</v>
      </c>
      <c r="D56967">
        <v>3</v>
      </c>
      <c r="E56967">
        <v>19168</v>
      </c>
      <c r="F56967" s="1">
        <v>43059</v>
      </c>
      <c r="G56967">
        <v>20171120</v>
      </c>
    </row>
    <row r="56968" spans="1:7" x14ac:dyDescent="0.25">
      <c r="A56968" t="s">
        <v>32710</v>
      </c>
      <c r="B56968">
        <v>1</v>
      </c>
      <c r="C56968" t="s">
        <v>1</v>
      </c>
      <c r="D56968">
        <v>2</v>
      </c>
      <c r="E56968">
        <v>2295</v>
      </c>
      <c r="F56968" s="1">
        <v>42830</v>
      </c>
      <c r="G56968">
        <v>20170405</v>
      </c>
    </row>
    <row r="56969" spans="1:7" x14ac:dyDescent="0.25">
      <c r="A56969" t="s">
        <v>77433</v>
      </c>
      <c r="B56969">
        <v>1</v>
      </c>
      <c r="C56969" t="s">
        <v>1</v>
      </c>
      <c r="D56969">
        <v>1</v>
      </c>
      <c r="E56969">
        <v>10551</v>
      </c>
      <c r="F56969" s="1">
        <v>43292</v>
      </c>
      <c r="G56969">
        <v>20180711</v>
      </c>
    </row>
    <row r="56970" spans="1:7" x14ac:dyDescent="0.25">
      <c r="A56970" t="s">
        <v>32711</v>
      </c>
      <c r="B56970">
        <v>1</v>
      </c>
      <c r="C56970" t="s">
        <v>1</v>
      </c>
      <c r="D56970">
        <v>4</v>
      </c>
      <c r="E56970">
        <v>8357</v>
      </c>
      <c r="F56970" s="1">
        <v>43199</v>
      </c>
      <c r="G56970">
        <v>20180409</v>
      </c>
    </row>
    <row r="56971" spans="1:7" x14ac:dyDescent="0.25">
      <c r="A56971" t="s">
        <v>32712</v>
      </c>
      <c r="B56971">
        <v>1</v>
      </c>
      <c r="C56971" t="s">
        <v>1</v>
      </c>
      <c r="D56971">
        <v>1</v>
      </c>
      <c r="E56971">
        <v>4501</v>
      </c>
      <c r="F56971" s="1">
        <v>43089</v>
      </c>
      <c r="G56971">
        <v>20171220</v>
      </c>
    </row>
    <row r="56972" spans="1:7" x14ac:dyDescent="0.25">
      <c r="A56972" t="s">
        <v>32713</v>
      </c>
      <c r="B56972">
        <v>1</v>
      </c>
      <c r="C56972" t="s">
        <v>1</v>
      </c>
      <c r="D56972">
        <v>3</v>
      </c>
      <c r="E56972">
        <v>11684</v>
      </c>
      <c r="F56972" s="1">
        <v>42951</v>
      </c>
      <c r="G56972">
        <v>20170804</v>
      </c>
    </row>
    <row r="56973" spans="1:7" x14ac:dyDescent="0.25">
      <c r="A56973" t="s">
        <v>77550</v>
      </c>
      <c r="B56973">
        <v>1</v>
      </c>
      <c r="C56973" t="s">
        <v>1</v>
      </c>
      <c r="D56973">
        <v>8</v>
      </c>
      <c r="E56973">
        <v>32654</v>
      </c>
      <c r="F56973" s="1">
        <v>43236</v>
      </c>
      <c r="G56973">
        <v>20180516</v>
      </c>
    </row>
    <row r="56974" spans="1:7" x14ac:dyDescent="0.25">
      <c r="A56974" t="s">
        <v>73868</v>
      </c>
      <c r="B56974">
        <v>1</v>
      </c>
      <c r="C56974" t="s">
        <v>1</v>
      </c>
      <c r="D56974">
        <v>1</v>
      </c>
      <c r="E56974">
        <v>1989</v>
      </c>
      <c r="F56974" s="1">
        <v>43306</v>
      </c>
      <c r="G56974">
        <v>20180725</v>
      </c>
    </row>
    <row r="56975" spans="1:7" x14ac:dyDescent="0.25">
      <c r="A56975" t="s">
        <v>32715</v>
      </c>
      <c r="B56975">
        <v>1</v>
      </c>
      <c r="C56975" t="s">
        <v>11</v>
      </c>
      <c r="D56975">
        <v>1</v>
      </c>
      <c r="E56975">
        <v>15332</v>
      </c>
      <c r="F56975" s="1">
        <v>43073</v>
      </c>
      <c r="G56975">
        <v>20171204</v>
      </c>
    </row>
    <row r="56976" spans="1:7" x14ac:dyDescent="0.25">
      <c r="A56976" t="s">
        <v>76388</v>
      </c>
      <c r="B56976">
        <v>1</v>
      </c>
      <c r="C56976" t="s">
        <v>1</v>
      </c>
      <c r="D56976">
        <v>1</v>
      </c>
      <c r="E56976">
        <v>3748</v>
      </c>
      <c r="F56976" s="1">
        <v>43086</v>
      </c>
      <c r="G56976">
        <v>20171217</v>
      </c>
    </row>
    <row r="56977" spans="1:7" x14ac:dyDescent="0.25">
      <c r="A56977" t="s">
        <v>32716</v>
      </c>
      <c r="B56977">
        <v>1</v>
      </c>
      <c r="C56977" t="s">
        <v>1</v>
      </c>
      <c r="D56977">
        <v>1</v>
      </c>
      <c r="E56977">
        <v>10902</v>
      </c>
      <c r="F56977" s="1">
        <v>43121</v>
      </c>
      <c r="G56977">
        <v>20180121</v>
      </c>
    </row>
    <row r="56978" spans="1:7" x14ac:dyDescent="0.25">
      <c r="A56978" t="s">
        <v>61011</v>
      </c>
      <c r="B56978">
        <v>1</v>
      </c>
      <c r="C56978" t="s">
        <v>11</v>
      </c>
      <c r="D56978">
        <v>1</v>
      </c>
      <c r="E56978">
        <v>6699</v>
      </c>
      <c r="F56978" s="1">
        <v>43231</v>
      </c>
      <c r="G56978">
        <v>20180511</v>
      </c>
    </row>
    <row r="56979" spans="1:7" x14ac:dyDescent="0.25">
      <c r="A56979" t="s">
        <v>55548</v>
      </c>
      <c r="B56979">
        <v>1</v>
      </c>
      <c r="C56979" t="s">
        <v>1</v>
      </c>
      <c r="D56979">
        <v>1</v>
      </c>
      <c r="E56979">
        <v>5725</v>
      </c>
      <c r="F56979" s="1">
        <v>42780</v>
      </c>
      <c r="G56979">
        <v>20170214</v>
      </c>
    </row>
    <row r="56980" spans="1:7" x14ac:dyDescent="0.25">
      <c r="A56980" t="s">
        <v>32718</v>
      </c>
      <c r="B56980">
        <v>1</v>
      </c>
      <c r="C56980" t="s">
        <v>1</v>
      </c>
      <c r="D56980">
        <v>8</v>
      </c>
      <c r="E56980">
        <v>39863</v>
      </c>
      <c r="F56980" s="1">
        <v>43125</v>
      </c>
      <c r="G56980">
        <v>20180125</v>
      </c>
    </row>
    <row r="56981" spans="1:7" x14ac:dyDescent="0.25">
      <c r="A56981" t="s">
        <v>40696</v>
      </c>
      <c r="B56981">
        <v>1</v>
      </c>
      <c r="C56981" t="s">
        <v>1</v>
      </c>
      <c r="D56981">
        <v>1</v>
      </c>
      <c r="E56981">
        <v>5678</v>
      </c>
      <c r="F56981" s="1">
        <v>43182</v>
      </c>
      <c r="G56981">
        <v>20180323</v>
      </c>
    </row>
    <row r="56982" spans="1:7" x14ac:dyDescent="0.25">
      <c r="A56982" t="s">
        <v>32719</v>
      </c>
      <c r="B56982">
        <v>1</v>
      </c>
      <c r="C56982" t="s">
        <v>1</v>
      </c>
      <c r="D56982">
        <v>10</v>
      </c>
      <c r="E56982">
        <v>16967</v>
      </c>
      <c r="F56982" s="1">
        <v>43219</v>
      </c>
      <c r="G56982">
        <v>20180429</v>
      </c>
    </row>
    <row r="56983" spans="1:7" x14ac:dyDescent="0.25">
      <c r="A56983" t="s">
        <v>32720</v>
      </c>
      <c r="B56983">
        <v>1</v>
      </c>
      <c r="C56983" t="s">
        <v>1</v>
      </c>
      <c r="D56983">
        <v>3</v>
      </c>
      <c r="E56983">
        <v>11224</v>
      </c>
      <c r="F56983" s="1">
        <v>43224</v>
      </c>
      <c r="G56983">
        <v>20180504</v>
      </c>
    </row>
    <row r="56984" spans="1:7" x14ac:dyDescent="0.25">
      <c r="A56984" t="s">
        <v>33974</v>
      </c>
      <c r="B56984">
        <v>1</v>
      </c>
      <c r="C56984" t="s">
        <v>1</v>
      </c>
      <c r="D56984">
        <v>1</v>
      </c>
      <c r="E56984">
        <v>3645</v>
      </c>
      <c r="F56984" s="1">
        <v>43312</v>
      </c>
      <c r="G56984">
        <v>20180731</v>
      </c>
    </row>
    <row r="56985" spans="1:7" x14ac:dyDescent="0.25">
      <c r="A56985" t="s">
        <v>32721</v>
      </c>
      <c r="B56985">
        <v>1</v>
      </c>
      <c r="C56985" t="s">
        <v>1</v>
      </c>
      <c r="D56985">
        <v>1</v>
      </c>
      <c r="E56985">
        <v>8955</v>
      </c>
      <c r="F56985" s="1">
        <v>43178</v>
      </c>
      <c r="G56985">
        <v>20180319</v>
      </c>
    </row>
    <row r="56986" spans="1:7" x14ac:dyDescent="0.25">
      <c r="A56986" t="s">
        <v>32722</v>
      </c>
      <c r="B56986">
        <v>1</v>
      </c>
      <c r="C56986" t="s">
        <v>1</v>
      </c>
      <c r="D56986">
        <v>4</v>
      </c>
      <c r="E56986">
        <v>9953</v>
      </c>
      <c r="F56986" s="1">
        <v>43207</v>
      </c>
      <c r="G56986">
        <v>20180417</v>
      </c>
    </row>
    <row r="56987" spans="1:7" x14ac:dyDescent="0.25">
      <c r="A56987" t="s">
        <v>49728</v>
      </c>
      <c r="B56987">
        <v>1</v>
      </c>
      <c r="C56987" t="s">
        <v>11</v>
      </c>
      <c r="D56987">
        <v>1</v>
      </c>
      <c r="E56987">
        <v>21845</v>
      </c>
      <c r="F56987" s="1">
        <v>43160</v>
      </c>
      <c r="G56987">
        <v>20180301</v>
      </c>
    </row>
    <row r="56988" spans="1:7" x14ac:dyDescent="0.25">
      <c r="A56988" t="s">
        <v>32723</v>
      </c>
      <c r="B56988">
        <v>1</v>
      </c>
      <c r="C56988" t="s">
        <v>1</v>
      </c>
      <c r="D56988">
        <v>5</v>
      </c>
      <c r="E56988">
        <v>8397</v>
      </c>
      <c r="F56988" s="1">
        <v>43273</v>
      </c>
      <c r="G56988">
        <v>20180622</v>
      </c>
    </row>
    <row r="56989" spans="1:7" x14ac:dyDescent="0.25">
      <c r="A56989" t="s">
        <v>45944</v>
      </c>
      <c r="B56989">
        <v>1</v>
      </c>
      <c r="C56989" t="s">
        <v>1</v>
      </c>
      <c r="D56989">
        <v>2</v>
      </c>
      <c r="E56989">
        <v>11545</v>
      </c>
      <c r="F56989" s="1">
        <v>42813</v>
      </c>
      <c r="G56989">
        <v>20170319</v>
      </c>
    </row>
    <row r="56990" spans="1:7" x14ac:dyDescent="0.25">
      <c r="A56990" t="s">
        <v>32724</v>
      </c>
      <c r="B56990">
        <v>1</v>
      </c>
      <c r="C56990" t="s">
        <v>1</v>
      </c>
      <c r="D56990">
        <v>10</v>
      </c>
      <c r="E56990">
        <v>25690</v>
      </c>
      <c r="F56990" s="1">
        <v>43228</v>
      </c>
      <c r="G56990">
        <v>20180508</v>
      </c>
    </row>
    <row r="56991" spans="1:7" x14ac:dyDescent="0.25">
      <c r="A56991" t="s">
        <v>53290</v>
      </c>
      <c r="B56991">
        <v>1</v>
      </c>
      <c r="C56991" t="s">
        <v>11</v>
      </c>
      <c r="D56991">
        <v>1</v>
      </c>
      <c r="E56991">
        <v>10868</v>
      </c>
      <c r="F56991" s="1">
        <v>43301</v>
      </c>
      <c r="G56991">
        <v>20180720</v>
      </c>
    </row>
    <row r="56992" spans="1:7" x14ac:dyDescent="0.25">
      <c r="A56992" t="s">
        <v>32725</v>
      </c>
      <c r="B56992">
        <v>1</v>
      </c>
      <c r="C56992" t="s">
        <v>11</v>
      </c>
      <c r="D56992">
        <v>1</v>
      </c>
      <c r="E56992">
        <v>2824</v>
      </c>
      <c r="F56992" s="1">
        <v>43235</v>
      </c>
      <c r="G56992">
        <v>20180515</v>
      </c>
    </row>
    <row r="56993" spans="1:7" x14ac:dyDescent="0.25">
      <c r="A56993" t="s">
        <v>84095</v>
      </c>
      <c r="B56993">
        <v>1</v>
      </c>
      <c r="C56993" t="s">
        <v>1</v>
      </c>
      <c r="D56993">
        <v>3</v>
      </c>
      <c r="E56993">
        <v>7649</v>
      </c>
      <c r="F56993" s="1">
        <v>43173</v>
      </c>
      <c r="G56993">
        <v>20180314</v>
      </c>
    </row>
    <row r="56994" spans="1:7" x14ac:dyDescent="0.25">
      <c r="A56994" t="s">
        <v>32727</v>
      </c>
      <c r="B56994">
        <v>1</v>
      </c>
      <c r="C56994" t="s">
        <v>1</v>
      </c>
      <c r="D56994">
        <v>2</v>
      </c>
      <c r="E56994">
        <v>12150</v>
      </c>
      <c r="F56994" s="1">
        <v>43262</v>
      </c>
      <c r="G56994">
        <v>20180611</v>
      </c>
    </row>
    <row r="56995" spans="1:7" x14ac:dyDescent="0.25">
      <c r="A56995" t="s">
        <v>32728</v>
      </c>
      <c r="B56995">
        <v>1</v>
      </c>
      <c r="C56995" t="s">
        <v>1</v>
      </c>
      <c r="D56995">
        <v>1</v>
      </c>
      <c r="E56995">
        <v>21140</v>
      </c>
      <c r="F56995" s="1">
        <v>42878</v>
      </c>
      <c r="G56995">
        <v>20170523</v>
      </c>
    </row>
    <row r="56996" spans="1:7" x14ac:dyDescent="0.25">
      <c r="A56996" t="s">
        <v>51717</v>
      </c>
      <c r="B56996">
        <v>1</v>
      </c>
      <c r="C56996" t="s">
        <v>1</v>
      </c>
      <c r="D56996">
        <v>2</v>
      </c>
      <c r="E56996">
        <v>2917</v>
      </c>
      <c r="F56996" s="1">
        <v>43160</v>
      </c>
      <c r="G56996">
        <v>20180301</v>
      </c>
    </row>
    <row r="56997" spans="1:7" x14ac:dyDescent="0.25">
      <c r="A56997" t="s">
        <v>32729</v>
      </c>
      <c r="B56997">
        <v>1</v>
      </c>
      <c r="C56997" t="s">
        <v>1</v>
      </c>
      <c r="D56997">
        <v>3</v>
      </c>
      <c r="E56997">
        <v>27088</v>
      </c>
      <c r="F56997" s="1">
        <v>43194</v>
      </c>
      <c r="G56997">
        <v>20180404</v>
      </c>
    </row>
    <row r="56998" spans="1:7" x14ac:dyDescent="0.25">
      <c r="A56998" t="s">
        <v>32730</v>
      </c>
      <c r="B56998">
        <v>1</v>
      </c>
      <c r="C56998" t="s">
        <v>89</v>
      </c>
      <c r="D56998">
        <v>1</v>
      </c>
      <c r="E56998">
        <v>8248</v>
      </c>
      <c r="F56998" s="1">
        <v>42819</v>
      </c>
      <c r="G56998">
        <v>20170325</v>
      </c>
    </row>
    <row r="56999" spans="1:7" x14ac:dyDescent="0.25">
      <c r="A56999" t="s">
        <v>35793</v>
      </c>
      <c r="B56999">
        <v>1</v>
      </c>
      <c r="C56999" t="s">
        <v>1</v>
      </c>
      <c r="D56999">
        <v>3</v>
      </c>
      <c r="E56999">
        <v>9703</v>
      </c>
      <c r="F56999" s="1">
        <v>43229</v>
      </c>
      <c r="G56999">
        <v>20180509</v>
      </c>
    </row>
    <row r="57000" spans="1:7" x14ac:dyDescent="0.25">
      <c r="A57000" t="s">
        <v>32731</v>
      </c>
      <c r="B57000">
        <v>1</v>
      </c>
      <c r="C57000" t="s">
        <v>11</v>
      </c>
      <c r="D57000">
        <v>1</v>
      </c>
      <c r="E57000">
        <v>2768</v>
      </c>
      <c r="F57000" s="1">
        <v>43018</v>
      </c>
      <c r="G57000">
        <v>20171010</v>
      </c>
    </row>
    <row r="57001" spans="1:7" x14ac:dyDescent="0.25">
      <c r="A57001" t="s">
        <v>50760</v>
      </c>
      <c r="B57001">
        <v>1</v>
      </c>
      <c r="C57001" t="s">
        <v>1</v>
      </c>
      <c r="D57001">
        <v>1</v>
      </c>
      <c r="E57001">
        <v>26978</v>
      </c>
      <c r="F57001" s="1">
        <v>43055</v>
      </c>
      <c r="G57001">
        <v>20171116</v>
      </c>
    </row>
    <row r="57002" spans="1:7" x14ac:dyDescent="0.25">
      <c r="A57002" t="s">
        <v>32732</v>
      </c>
      <c r="B57002">
        <v>1</v>
      </c>
      <c r="C57002" t="s">
        <v>1</v>
      </c>
      <c r="D57002">
        <v>5</v>
      </c>
      <c r="E57002">
        <v>7182</v>
      </c>
      <c r="F57002" s="1">
        <v>42874</v>
      </c>
      <c r="G57002">
        <v>20170519</v>
      </c>
    </row>
    <row r="57003" spans="1:7" x14ac:dyDescent="0.25">
      <c r="A57003" t="s">
        <v>78375</v>
      </c>
      <c r="B57003">
        <v>1</v>
      </c>
      <c r="C57003" t="s">
        <v>1</v>
      </c>
      <c r="D57003">
        <v>1</v>
      </c>
      <c r="E57003">
        <v>5779</v>
      </c>
      <c r="F57003" s="1">
        <v>43233</v>
      </c>
      <c r="G57003">
        <v>20180513</v>
      </c>
    </row>
    <row r="57004" spans="1:7" x14ac:dyDescent="0.25">
      <c r="A57004" t="s">
        <v>82906</v>
      </c>
      <c r="B57004">
        <v>1</v>
      </c>
      <c r="C57004" t="s">
        <v>1</v>
      </c>
      <c r="D57004">
        <v>3</v>
      </c>
      <c r="E57004">
        <v>3313</v>
      </c>
      <c r="F57004" s="1">
        <v>43210</v>
      </c>
      <c r="G57004">
        <v>20180420</v>
      </c>
    </row>
    <row r="57005" spans="1:7" x14ac:dyDescent="0.25">
      <c r="A57005" t="s">
        <v>32735</v>
      </c>
      <c r="B57005">
        <v>1</v>
      </c>
      <c r="C57005" t="s">
        <v>1</v>
      </c>
      <c r="D57005">
        <v>1</v>
      </c>
      <c r="E57005">
        <v>27498</v>
      </c>
      <c r="F57005" s="1">
        <v>42820</v>
      </c>
      <c r="G57005">
        <v>20170326</v>
      </c>
    </row>
    <row r="57006" spans="1:7" x14ac:dyDescent="0.25">
      <c r="A57006" t="s">
        <v>32736</v>
      </c>
      <c r="B57006">
        <v>1</v>
      </c>
      <c r="C57006" t="s">
        <v>1</v>
      </c>
      <c r="D57006">
        <v>1</v>
      </c>
      <c r="E57006">
        <v>9633</v>
      </c>
      <c r="F57006" s="1">
        <v>43152</v>
      </c>
      <c r="G57006">
        <v>20180221</v>
      </c>
    </row>
    <row r="57007" spans="1:7" x14ac:dyDescent="0.25">
      <c r="A57007" t="s">
        <v>39480</v>
      </c>
      <c r="B57007">
        <v>1</v>
      </c>
      <c r="C57007" t="s">
        <v>1</v>
      </c>
      <c r="D57007">
        <v>3</v>
      </c>
      <c r="E57007">
        <v>43640</v>
      </c>
      <c r="F57007" s="1">
        <v>43326</v>
      </c>
      <c r="G57007">
        <v>20180814</v>
      </c>
    </row>
    <row r="57008" spans="1:7" x14ac:dyDescent="0.25">
      <c r="A57008" t="s">
        <v>32737</v>
      </c>
      <c r="B57008">
        <v>1</v>
      </c>
      <c r="C57008" t="s">
        <v>1</v>
      </c>
      <c r="D57008">
        <v>10</v>
      </c>
      <c r="E57008">
        <v>38666</v>
      </c>
      <c r="F57008" s="1">
        <v>42853</v>
      </c>
      <c r="G57008">
        <v>20170428</v>
      </c>
    </row>
    <row r="57009" spans="1:7" x14ac:dyDescent="0.25">
      <c r="A57009" t="s">
        <v>50366</v>
      </c>
      <c r="B57009">
        <v>1</v>
      </c>
      <c r="C57009" t="s">
        <v>11</v>
      </c>
      <c r="D57009">
        <v>1</v>
      </c>
      <c r="E57009">
        <v>6274</v>
      </c>
      <c r="F57009" s="1">
        <v>43251</v>
      </c>
      <c r="G57009">
        <v>20180531</v>
      </c>
    </row>
    <row r="57010" spans="1:7" x14ac:dyDescent="0.25">
      <c r="A57010" t="s">
        <v>32738</v>
      </c>
      <c r="B57010">
        <v>1</v>
      </c>
      <c r="C57010" t="s">
        <v>1</v>
      </c>
      <c r="D57010">
        <v>8</v>
      </c>
      <c r="E57010">
        <v>132544</v>
      </c>
      <c r="F57010" s="1">
        <v>43073</v>
      </c>
      <c r="G57010">
        <v>20171204</v>
      </c>
    </row>
    <row r="57011" spans="1:7" x14ac:dyDescent="0.25">
      <c r="A57011" t="s">
        <v>95043</v>
      </c>
      <c r="B57011">
        <v>1</v>
      </c>
      <c r="C57011" t="s">
        <v>11</v>
      </c>
      <c r="D57011">
        <v>1</v>
      </c>
      <c r="E57011">
        <v>45872</v>
      </c>
      <c r="F57011" s="1">
        <v>42812</v>
      </c>
      <c r="G57011">
        <v>20170318</v>
      </c>
    </row>
    <row r="57012" spans="1:7" x14ac:dyDescent="0.25">
      <c r="A57012" t="s">
        <v>32739</v>
      </c>
      <c r="B57012">
        <v>1</v>
      </c>
      <c r="C57012" t="s">
        <v>1</v>
      </c>
      <c r="D57012">
        <v>3</v>
      </c>
      <c r="E57012">
        <v>12217</v>
      </c>
      <c r="F57012" s="1">
        <v>42939</v>
      </c>
      <c r="G57012">
        <v>20170723</v>
      </c>
    </row>
    <row r="57013" spans="1:7" x14ac:dyDescent="0.25">
      <c r="A57013" t="s">
        <v>38448</v>
      </c>
      <c r="B57013">
        <v>1</v>
      </c>
      <c r="C57013" t="s">
        <v>11</v>
      </c>
      <c r="D57013">
        <v>1</v>
      </c>
      <c r="E57013">
        <v>9990</v>
      </c>
      <c r="F57013" s="1">
        <v>43220</v>
      </c>
      <c r="G57013">
        <v>20180430</v>
      </c>
    </row>
    <row r="57014" spans="1:7" x14ac:dyDescent="0.25">
      <c r="A57014" t="s">
        <v>32740</v>
      </c>
      <c r="B57014">
        <v>1</v>
      </c>
      <c r="C57014" t="s">
        <v>11</v>
      </c>
      <c r="D57014">
        <v>1</v>
      </c>
      <c r="E57014">
        <v>11002</v>
      </c>
      <c r="F57014" s="1">
        <v>43048</v>
      </c>
      <c r="G57014">
        <v>20171109</v>
      </c>
    </row>
    <row r="57015" spans="1:7" x14ac:dyDescent="0.25">
      <c r="A57015" t="s">
        <v>32741</v>
      </c>
      <c r="B57015">
        <v>1</v>
      </c>
      <c r="C57015" t="s">
        <v>1</v>
      </c>
      <c r="D57015">
        <v>3</v>
      </c>
      <c r="E57015">
        <v>17714</v>
      </c>
      <c r="F57015" s="1">
        <v>43172</v>
      </c>
      <c r="G57015">
        <v>20180313</v>
      </c>
    </row>
    <row r="57016" spans="1:7" x14ac:dyDescent="0.25">
      <c r="A57016" t="s">
        <v>60724</v>
      </c>
      <c r="B57016">
        <v>1</v>
      </c>
      <c r="C57016" t="s">
        <v>1</v>
      </c>
      <c r="D57016">
        <v>1</v>
      </c>
      <c r="E57016">
        <v>6407</v>
      </c>
      <c r="F57016" s="1">
        <v>43205</v>
      </c>
      <c r="G57016">
        <v>20180415</v>
      </c>
    </row>
    <row r="57017" spans="1:7" x14ac:dyDescent="0.25">
      <c r="A57017" t="s">
        <v>42328</v>
      </c>
      <c r="B57017">
        <v>1</v>
      </c>
      <c r="C57017" t="s">
        <v>1</v>
      </c>
      <c r="D57017">
        <v>1</v>
      </c>
      <c r="E57017">
        <v>7722</v>
      </c>
      <c r="F57017" s="1">
        <v>43186</v>
      </c>
      <c r="G57017">
        <v>20180327</v>
      </c>
    </row>
    <row r="57018" spans="1:7" x14ac:dyDescent="0.25">
      <c r="A57018" t="s">
        <v>53051</v>
      </c>
      <c r="B57018">
        <v>1</v>
      </c>
      <c r="C57018" t="s">
        <v>1</v>
      </c>
      <c r="D57018">
        <v>1</v>
      </c>
      <c r="E57018">
        <v>4509</v>
      </c>
      <c r="F57018" s="1">
        <v>43136</v>
      </c>
      <c r="G57018">
        <v>20180205</v>
      </c>
    </row>
    <row r="57019" spans="1:7" x14ac:dyDescent="0.25">
      <c r="A57019" t="s">
        <v>32744</v>
      </c>
      <c r="B57019">
        <v>1</v>
      </c>
      <c r="C57019" t="s">
        <v>11</v>
      </c>
      <c r="D57019">
        <v>1</v>
      </c>
      <c r="E57019">
        <v>4441</v>
      </c>
      <c r="F57019" s="1">
        <v>43328</v>
      </c>
      <c r="G57019">
        <v>20180816</v>
      </c>
    </row>
    <row r="57020" spans="1:7" x14ac:dyDescent="0.25">
      <c r="A57020" t="s">
        <v>85463</v>
      </c>
      <c r="B57020">
        <v>1</v>
      </c>
      <c r="C57020" t="s">
        <v>1</v>
      </c>
      <c r="D57020">
        <v>2</v>
      </c>
      <c r="E57020">
        <v>22497</v>
      </c>
      <c r="F57020" s="1">
        <v>43191</v>
      </c>
      <c r="G57020">
        <v>20180401</v>
      </c>
    </row>
    <row r="57021" spans="1:7" x14ac:dyDescent="0.25">
      <c r="A57021" t="s">
        <v>32745</v>
      </c>
      <c r="B57021">
        <v>1</v>
      </c>
      <c r="C57021" t="s">
        <v>1</v>
      </c>
      <c r="D57021">
        <v>1</v>
      </c>
      <c r="E57021">
        <v>20858</v>
      </c>
      <c r="F57021" s="1">
        <v>42835</v>
      </c>
      <c r="G57021">
        <v>20170410</v>
      </c>
    </row>
    <row r="57022" spans="1:7" x14ac:dyDescent="0.25">
      <c r="A57022" t="s">
        <v>71878</v>
      </c>
      <c r="B57022">
        <v>1</v>
      </c>
      <c r="C57022" t="s">
        <v>1</v>
      </c>
      <c r="D57022">
        <v>1</v>
      </c>
      <c r="E57022">
        <v>19048</v>
      </c>
      <c r="F57022" s="1">
        <v>43078</v>
      </c>
      <c r="G57022">
        <v>20171209</v>
      </c>
    </row>
    <row r="57023" spans="1:7" x14ac:dyDescent="0.25">
      <c r="A57023" t="s">
        <v>88485</v>
      </c>
      <c r="B57023">
        <v>1</v>
      </c>
      <c r="C57023" t="s">
        <v>1</v>
      </c>
      <c r="D57023">
        <v>4</v>
      </c>
      <c r="E57023">
        <v>11792</v>
      </c>
      <c r="F57023" s="1">
        <v>43103</v>
      </c>
      <c r="G57023">
        <v>20180103</v>
      </c>
    </row>
    <row r="57024" spans="1:7" x14ac:dyDescent="0.25">
      <c r="A57024" t="s">
        <v>46073</v>
      </c>
      <c r="B57024">
        <v>1</v>
      </c>
      <c r="C57024" t="s">
        <v>1</v>
      </c>
      <c r="D57024">
        <v>1</v>
      </c>
      <c r="E57024">
        <v>8241</v>
      </c>
      <c r="F57024" s="1">
        <v>43060</v>
      </c>
      <c r="G57024">
        <v>20171121</v>
      </c>
    </row>
    <row r="57025" spans="1:7" x14ac:dyDescent="0.25">
      <c r="A57025" t="s">
        <v>85573</v>
      </c>
      <c r="B57025">
        <v>1</v>
      </c>
      <c r="C57025" t="s">
        <v>1</v>
      </c>
      <c r="D57025">
        <v>1</v>
      </c>
      <c r="E57025">
        <v>5179</v>
      </c>
      <c r="F57025" s="1">
        <v>43229</v>
      </c>
      <c r="G57025">
        <v>20180509</v>
      </c>
    </row>
    <row r="57026" spans="1:7" x14ac:dyDescent="0.25">
      <c r="A57026" t="s">
        <v>32749</v>
      </c>
      <c r="B57026">
        <v>2</v>
      </c>
      <c r="C57026" t="s">
        <v>28</v>
      </c>
      <c r="D57026">
        <v>1</v>
      </c>
      <c r="E57026">
        <v>20772</v>
      </c>
      <c r="F57026" s="1">
        <v>43124</v>
      </c>
      <c r="G57026">
        <v>20180124</v>
      </c>
    </row>
    <row r="57027" spans="1:7" x14ac:dyDescent="0.25">
      <c r="A57027" t="s">
        <v>32749</v>
      </c>
      <c r="B57027">
        <v>1</v>
      </c>
      <c r="C57027" t="s">
        <v>1</v>
      </c>
      <c r="D57027">
        <v>1</v>
      </c>
      <c r="E57027">
        <v>2523</v>
      </c>
      <c r="F57027" s="1">
        <v>43124</v>
      </c>
      <c r="G57027">
        <v>20180124</v>
      </c>
    </row>
    <row r="57028" spans="1:7" x14ac:dyDescent="0.25">
      <c r="A57028" t="s">
        <v>32751</v>
      </c>
      <c r="B57028">
        <v>1</v>
      </c>
      <c r="C57028" t="s">
        <v>1</v>
      </c>
      <c r="D57028">
        <v>1</v>
      </c>
      <c r="E57028">
        <v>10614</v>
      </c>
      <c r="F57028" s="1">
        <v>43229</v>
      </c>
      <c r="G57028">
        <v>20180509</v>
      </c>
    </row>
    <row r="57029" spans="1:7" x14ac:dyDescent="0.25">
      <c r="A57029" t="s">
        <v>43106</v>
      </c>
      <c r="B57029">
        <v>1</v>
      </c>
      <c r="C57029" t="s">
        <v>1</v>
      </c>
      <c r="D57029">
        <v>3</v>
      </c>
      <c r="E57029">
        <v>28602</v>
      </c>
      <c r="F57029" s="1">
        <v>43304</v>
      </c>
      <c r="G57029">
        <v>20180723</v>
      </c>
    </row>
    <row r="57030" spans="1:7" x14ac:dyDescent="0.25">
      <c r="A57030" t="s">
        <v>32752</v>
      </c>
      <c r="B57030">
        <v>1</v>
      </c>
      <c r="C57030" t="s">
        <v>1</v>
      </c>
      <c r="D57030">
        <v>1</v>
      </c>
      <c r="E57030">
        <v>5519</v>
      </c>
      <c r="F57030" s="1">
        <v>42775</v>
      </c>
      <c r="G57030">
        <v>20170209</v>
      </c>
    </row>
    <row r="57031" spans="1:7" x14ac:dyDescent="0.25">
      <c r="A57031" t="s">
        <v>32753</v>
      </c>
      <c r="B57031">
        <v>1</v>
      </c>
      <c r="C57031" t="s">
        <v>1</v>
      </c>
      <c r="D57031">
        <v>4</v>
      </c>
      <c r="E57031">
        <v>14123</v>
      </c>
      <c r="F57031" s="1">
        <v>43091</v>
      </c>
      <c r="G57031">
        <v>20171222</v>
      </c>
    </row>
    <row r="57032" spans="1:7" x14ac:dyDescent="0.25">
      <c r="A57032" t="s">
        <v>39992</v>
      </c>
      <c r="B57032">
        <v>1</v>
      </c>
      <c r="C57032" t="s">
        <v>1</v>
      </c>
      <c r="D57032">
        <v>4</v>
      </c>
      <c r="E57032">
        <v>9250</v>
      </c>
      <c r="F57032" s="1">
        <v>43254</v>
      </c>
      <c r="G57032">
        <v>20180603</v>
      </c>
    </row>
    <row r="57033" spans="1:7" x14ac:dyDescent="0.25">
      <c r="A57033" t="s">
        <v>32754</v>
      </c>
      <c r="B57033">
        <v>1</v>
      </c>
      <c r="C57033" t="s">
        <v>1</v>
      </c>
      <c r="D57033">
        <v>1</v>
      </c>
      <c r="E57033">
        <v>55053</v>
      </c>
      <c r="F57033" s="1">
        <v>43256</v>
      </c>
      <c r="G57033">
        <v>20180605</v>
      </c>
    </row>
    <row r="57034" spans="1:7" x14ac:dyDescent="0.25">
      <c r="A57034" t="s">
        <v>78795</v>
      </c>
      <c r="B57034">
        <v>1</v>
      </c>
      <c r="C57034" t="s">
        <v>1</v>
      </c>
      <c r="D57034">
        <v>1</v>
      </c>
      <c r="E57034">
        <v>4727</v>
      </c>
      <c r="F57034" s="1">
        <v>43090</v>
      </c>
      <c r="G57034">
        <v>20171221</v>
      </c>
    </row>
    <row r="57035" spans="1:7" x14ac:dyDescent="0.25">
      <c r="A57035" t="s">
        <v>32756</v>
      </c>
      <c r="B57035">
        <v>1</v>
      </c>
      <c r="C57035" t="s">
        <v>11</v>
      </c>
      <c r="D57035">
        <v>1</v>
      </c>
      <c r="E57035">
        <v>17900</v>
      </c>
      <c r="F57035" s="1">
        <v>43202</v>
      </c>
      <c r="G57035">
        <v>20180412</v>
      </c>
    </row>
    <row r="57036" spans="1:7" x14ac:dyDescent="0.25">
      <c r="A57036" t="s">
        <v>70442</v>
      </c>
      <c r="B57036">
        <v>1</v>
      </c>
      <c r="C57036" t="s">
        <v>11</v>
      </c>
      <c r="D57036">
        <v>1</v>
      </c>
      <c r="E57036">
        <v>4242</v>
      </c>
      <c r="F57036" s="1">
        <v>42828</v>
      </c>
      <c r="G57036">
        <v>20170403</v>
      </c>
    </row>
    <row r="57037" spans="1:7" x14ac:dyDescent="0.25">
      <c r="A57037" t="s">
        <v>32757</v>
      </c>
      <c r="B57037">
        <v>3</v>
      </c>
      <c r="C57037" t="s">
        <v>28</v>
      </c>
      <c r="D57037">
        <v>1</v>
      </c>
      <c r="E57037">
        <v>2973</v>
      </c>
      <c r="F57037" s="1">
        <v>43243</v>
      </c>
      <c r="G57037">
        <v>20180523</v>
      </c>
    </row>
    <row r="57038" spans="1:7" x14ac:dyDescent="0.25">
      <c r="A57038" t="s">
        <v>32757</v>
      </c>
      <c r="B57038">
        <v>1</v>
      </c>
      <c r="C57038" t="s">
        <v>1</v>
      </c>
      <c r="D57038">
        <v>1</v>
      </c>
      <c r="E57038">
        <v>297</v>
      </c>
      <c r="F57038" s="1">
        <v>43243</v>
      </c>
      <c r="G57038">
        <v>20180523</v>
      </c>
    </row>
    <row r="57039" spans="1:7" x14ac:dyDescent="0.25">
      <c r="A57039" t="s">
        <v>32757</v>
      </c>
      <c r="B57039">
        <v>2</v>
      </c>
      <c r="C57039" t="s">
        <v>28</v>
      </c>
      <c r="D57039">
        <v>1</v>
      </c>
      <c r="E57039">
        <v>4459</v>
      </c>
      <c r="F57039" s="1">
        <v>43243</v>
      </c>
      <c r="G57039">
        <v>20180523</v>
      </c>
    </row>
    <row r="57040" spans="1:7" x14ac:dyDescent="0.25">
      <c r="A57040" t="s">
        <v>73533</v>
      </c>
      <c r="B57040">
        <v>1</v>
      </c>
      <c r="C57040" t="s">
        <v>1</v>
      </c>
      <c r="D57040">
        <v>3</v>
      </c>
      <c r="E57040">
        <v>7609</v>
      </c>
      <c r="F57040" s="1">
        <v>43285</v>
      </c>
      <c r="G57040">
        <v>20180704</v>
      </c>
    </row>
    <row r="57041" spans="1:7" x14ac:dyDescent="0.25">
      <c r="A57041" t="s">
        <v>32758</v>
      </c>
      <c r="B57041">
        <v>1</v>
      </c>
      <c r="C57041" t="s">
        <v>1</v>
      </c>
      <c r="D57041">
        <v>1</v>
      </c>
      <c r="E57041">
        <v>4528</v>
      </c>
      <c r="F57041" s="1">
        <v>43299</v>
      </c>
      <c r="G57041">
        <v>20180718</v>
      </c>
    </row>
    <row r="57042" spans="1:7" x14ac:dyDescent="0.25">
      <c r="A57042" t="s">
        <v>95303</v>
      </c>
      <c r="B57042">
        <v>1</v>
      </c>
      <c r="C57042" t="s">
        <v>1</v>
      </c>
      <c r="D57042">
        <v>1</v>
      </c>
      <c r="E57042">
        <v>5509</v>
      </c>
      <c r="F57042" s="1">
        <v>43112</v>
      </c>
      <c r="G57042">
        <v>20180112</v>
      </c>
    </row>
    <row r="57043" spans="1:7" x14ac:dyDescent="0.25">
      <c r="A57043" t="s">
        <v>32759</v>
      </c>
      <c r="B57043">
        <v>1</v>
      </c>
      <c r="C57043" t="s">
        <v>1</v>
      </c>
      <c r="D57043">
        <v>6</v>
      </c>
      <c r="E57043">
        <v>11117</v>
      </c>
      <c r="F57043" s="1">
        <v>42839</v>
      </c>
      <c r="G57043">
        <v>20170414</v>
      </c>
    </row>
    <row r="57044" spans="1:7" x14ac:dyDescent="0.25">
      <c r="A57044" t="s">
        <v>85105</v>
      </c>
      <c r="B57044">
        <v>1</v>
      </c>
      <c r="C57044" t="s">
        <v>11</v>
      </c>
      <c r="D57044">
        <v>1</v>
      </c>
      <c r="E57044">
        <v>19370</v>
      </c>
      <c r="F57044" s="1">
        <v>43186</v>
      </c>
      <c r="G57044">
        <v>20180327</v>
      </c>
    </row>
    <row r="57045" spans="1:7" x14ac:dyDescent="0.25">
      <c r="A57045" t="s">
        <v>64607</v>
      </c>
      <c r="B57045">
        <v>1</v>
      </c>
      <c r="C57045" t="s">
        <v>1</v>
      </c>
      <c r="D57045">
        <v>1</v>
      </c>
      <c r="E57045">
        <v>2238</v>
      </c>
      <c r="F57045" s="1">
        <v>43225</v>
      </c>
      <c r="G57045">
        <v>20180505</v>
      </c>
    </row>
    <row r="57046" spans="1:7" x14ac:dyDescent="0.25">
      <c r="A57046" t="s">
        <v>32761</v>
      </c>
      <c r="B57046">
        <v>2</v>
      </c>
      <c r="C57046" t="s">
        <v>28</v>
      </c>
      <c r="D57046">
        <v>1</v>
      </c>
      <c r="E57046">
        <v>646</v>
      </c>
      <c r="F57046" s="1">
        <v>42981</v>
      </c>
      <c r="G57046">
        <v>20170903</v>
      </c>
    </row>
    <row r="57047" spans="1:7" x14ac:dyDescent="0.25">
      <c r="A57047" t="s">
        <v>32761</v>
      </c>
      <c r="B57047">
        <v>1</v>
      </c>
      <c r="C57047" t="s">
        <v>1</v>
      </c>
      <c r="D57047">
        <v>7</v>
      </c>
      <c r="E57047">
        <v>23794</v>
      </c>
      <c r="F57047" s="1">
        <v>42981</v>
      </c>
      <c r="G57047">
        <v>20170903</v>
      </c>
    </row>
    <row r="57048" spans="1:7" x14ac:dyDescent="0.25">
      <c r="A57048" t="s">
        <v>63255</v>
      </c>
      <c r="B57048">
        <v>1</v>
      </c>
      <c r="C57048" t="s">
        <v>11</v>
      </c>
      <c r="D57048">
        <v>1</v>
      </c>
      <c r="E57048">
        <v>9655</v>
      </c>
      <c r="F57048" s="1">
        <v>43297</v>
      </c>
      <c r="G57048">
        <v>20180716</v>
      </c>
    </row>
    <row r="57049" spans="1:7" x14ac:dyDescent="0.25">
      <c r="A57049" t="s">
        <v>32762</v>
      </c>
      <c r="B57049">
        <v>1</v>
      </c>
      <c r="C57049" t="s">
        <v>1</v>
      </c>
      <c r="D57049">
        <v>1</v>
      </c>
      <c r="E57049">
        <v>1315</v>
      </c>
      <c r="F57049" s="1">
        <v>43009</v>
      </c>
      <c r="G57049">
        <v>20171001</v>
      </c>
    </row>
    <row r="57050" spans="1:7" x14ac:dyDescent="0.25">
      <c r="A57050" t="s">
        <v>32762</v>
      </c>
      <c r="B57050">
        <v>2</v>
      </c>
      <c r="C57050" t="s">
        <v>28</v>
      </c>
      <c r="D57050">
        <v>1</v>
      </c>
      <c r="E57050">
        <v>1802</v>
      </c>
      <c r="F57050" s="1">
        <v>43009</v>
      </c>
      <c r="G57050">
        <v>20171001</v>
      </c>
    </row>
    <row r="57051" spans="1:7" x14ac:dyDescent="0.25">
      <c r="A57051" t="s">
        <v>32763</v>
      </c>
      <c r="B57051">
        <v>1</v>
      </c>
      <c r="C57051" t="s">
        <v>1</v>
      </c>
      <c r="D57051">
        <v>11</v>
      </c>
      <c r="E57051">
        <v>11624</v>
      </c>
      <c r="F57051" s="1">
        <v>42919</v>
      </c>
      <c r="G57051">
        <v>20170703</v>
      </c>
    </row>
    <row r="57052" spans="1:7" x14ac:dyDescent="0.25">
      <c r="A57052" t="s">
        <v>32764</v>
      </c>
      <c r="B57052">
        <v>1</v>
      </c>
      <c r="C57052" t="s">
        <v>1</v>
      </c>
      <c r="D57052">
        <v>2</v>
      </c>
      <c r="E57052">
        <v>10300</v>
      </c>
      <c r="F57052" s="1">
        <v>43053</v>
      </c>
      <c r="G57052">
        <v>20171114</v>
      </c>
    </row>
    <row r="57053" spans="1:7" x14ac:dyDescent="0.25">
      <c r="A57053" t="s">
        <v>79178</v>
      </c>
      <c r="B57053">
        <v>1</v>
      </c>
      <c r="C57053" t="s">
        <v>1</v>
      </c>
      <c r="D57053">
        <v>1</v>
      </c>
      <c r="E57053">
        <v>5768</v>
      </c>
      <c r="F57053" s="1">
        <v>42918</v>
      </c>
      <c r="G57053">
        <v>20170702</v>
      </c>
    </row>
    <row r="57054" spans="1:7" x14ac:dyDescent="0.25">
      <c r="A57054" t="s">
        <v>32765</v>
      </c>
      <c r="B57054">
        <v>1</v>
      </c>
      <c r="C57054" t="s">
        <v>1</v>
      </c>
      <c r="D57054">
        <v>10</v>
      </c>
      <c r="E57054">
        <v>61585</v>
      </c>
      <c r="F57054" s="1">
        <v>43081</v>
      </c>
      <c r="G57054">
        <v>20171212</v>
      </c>
    </row>
    <row r="57055" spans="1:7" x14ac:dyDescent="0.25">
      <c r="A57055" t="s">
        <v>32766</v>
      </c>
      <c r="B57055">
        <v>1</v>
      </c>
      <c r="C57055" t="s">
        <v>1</v>
      </c>
      <c r="D57055">
        <v>1</v>
      </c>
      <c r="E57055">
        <v>6671</v>
      </c>
      <c r="F57055" s="1">
        <v>43198</v>
      </c>
      <c r="G57055">
        <v>20180408</v>
      </c>
    </row>
    <row r="57056" spans="1:7" x14ac:dyDescent="0.25">
      <c r="A57056" t="s">
        <v>41627</v>
      </c>
      <c r="B57056">
        <v>1</v>
      </c>
      <c r="C57056" t="s">
        <v>1</v>
      </c>
      <c r="D57056">
        <v>3</v>
      </c>
      <c r="E57056">
        <v>3138</v>
      </c>
      <c r="F57056" s="1">
        <v>43223</v>
      </c>
      <c r="G57056">
        <v>20180503</v>
      </c>
    </row>
    <row r="57057" spans="1:7" x14ac:dyDescent="0.25">
      <c r="A57057" t="s">
        <v>32767</v>
      </c>
      <c r="B57057">
        <v>1</v>
      </c>
      <c r="C57057" t="s">
        <v>1</v>
      </c>
      <c r="D57057">
        <v>1</v>
      </c>
      <c r="E57057">
        <v>2645</v>
      </c>
      <c r="F57057" s="1">
        <v>43241</v>
      </c>
      <c r="G57057">
        <v>20180521</v>
      </c>
    </row>
    <row r="57058" spans="1:7" x14ac:dyDescent="0.25">
      <c r="A57058" t="s">
        <v>89942</v>
      </c>
      <c r="B57058">
        <v>1</v>
      </c>
      <c r="C57058" t="s">
        <v>89</v>
      </c>
      <c r="D57058">
        <v>1</v>
      </c>
      <c r="E57058">
        <v>2677</v>
      </c>
      <c r="F57058" s="1">
        <v>42918</v>
      </c>
      <c r="G57058">
        <v>20170702</v>
      </c>
    </row>
    <row r="57059" spans="1:7" x14ac:dyDescent="0.25">
      <c r="A57059" t="s">
        <v>81790</v>
      </c>
      <c r="B57059">
        <v>1</v>
      </c>
      <c r="C57059" t="s">
        <v>1</v>
      </c>
      <c r="D57059">
        <v>10</v>
      </c>
      <c r="E57059">
        <v>69222</v>
      </c>
      <c r="F57059" s="1">
        <v>43209</v>
      </c>
      <c r="G57059">
        <v>20180419</v>
      </c>
    </row>
    <row r="57060" spans="1:7" x14ac:dyDescent="0.25">
      <c r="A57060" t="s">
        <v>32769</v>
      </c>
      <c r="B57060">
        <v>1</v>
      </c>
      <c r="C57060" t="s">
        <v>28</v>
      </c>
      <c r="D57060">
        <v>1</v>
      </c>
      <c r="E57060">
        <v>13637</v>
      </c>
      <c r="F57060" s="1">
        <v>43009</v>
      </c>
      <c r="G57060">
        <v>20171001</v>
      </c>
    </row>
    <row r="57061" spans="1:7" x14ac:dyDescent="0.25">
      <c r="A57061" t="s">
        <v>82985</v>
      </c>
      <c r="B57061">
        <v>1</v>
      </c>
      <c r="C57061" t="s">
        <v>11</v>
      </c>
      <c r="D57061">
        <v>1</v>
      </c>
      <c r="E57061">
        <v>1862</v>
      </c>
      <c r="F57061" s="1">
        <v>42740</v>
      </c>
      <c r="G57061">
        <v>20170105</v>
      </c>
    </row>
    <row r="57062" spans="1:7" x14ac:dyDescent="0.25">
      <c r="A57062" t="s">
        <v>32770</v>
      </c>
      <c r="B57062">
        <v>1</v>
      </c>
      <c r="C57062" t="s">
        <v>1</v>
      </c>
      <c r="D57062">
        <v>3</v>
      </c>
      <c r="E57062">
        <v>7303</v>
      </c>
      <c r="F57062" s="1">
        <v>43060</v>
      </c>
      <c r="G57062">
        <v>20171121</v>
      </c>
    </row>
    <row r="57063" spans="1:7" x14ac:dyDescent="0.25">
      <c r="A57063" t="s">
        <v>73532</v>
      </c>
      <c r="B57063">
        <v>1</v>
      </c>
      <c r="C57063" t="s">
        <v>11</v>
      </c>
      <c r="D57063">
        <v>1</v>
      </c>
      <c r="E57063">
        <v>32256</v>
      </c>
      <c r="F57063" s="1">
        <v>42891</v>
      </c>
      <c r="G57063">
        <v>20170605</v>
      </c>
    </row>
    <row r="57064" spans="1:7" x14ac:dyDescent="0.25">
      <c r="A57064" t="s">
        <v>32771</v>
      </c>
      <c r="B57064">
        <v>1</v>
      </c>
      <c r="C57064" t="s">
        <v>1</v>
      </c>
      <c r="D57064">
        <v>1</v>
      </c>
      <c r="E57064">
        <v>23034</v>
      </c>
      <c r="F57064" s="1">
        <v>43259</v>
      </c>
      <c r="G57064">
        <v>20180608</v>
      </c>
    </row>
    <row r="57065" spans="1:7" x14ac:dyDescent="0.25">
      <c r="A57065" t="s">
        <v>32772</v>
      </c>
      <c r="B57065">
        <v>1</v>
      </c>
      <c r="C57065" t="s">
        <v>1</v>
      </c>
      <c r="D57065">
        <v>1</v>
      </c>
      <c r="E57065">
        <v>5617</v>
      </c>
      <c r="F57065" s="1">
        <v>43313</v>
      </c>
      <c r="G57065">
        <v>20180801</v>
      </c>
    </row>
    <row r="57066" spans="1:7" x14ac:dyDescent="0.25">
      <c r="A57066" t="s">
        <v>32773</v>
      </c>
      <c r="B57066">
        <v>1</v>
      </c>
      <c r="C57066" t="s">
        <v>11</v>
      </c>
      <c r="D57066">
        <v>1</v>
      </c>
      <c r="E57066">
        <v>3409</v>
      </c>
      <c r="F57066" s="1">
        <v>43017</v>
      </c>
      <c r="G57066">
        <v>20171009</v>
      </c>
    </row>
    <row r="57067" spans="1:7" x14ac:dyDescent="0.25">
      <c r="A57067" t="s">
        <v>89952</v>
      </c>
      <c r="B57067">
        <v>1</v>
      </c>
      <c r="C57067" t="s">
        <v>1</v>
      </c>
      <c r="D57067">
        <v>8</v>
      </c>
      <c r="E57067">
        <v>36256</v>
      </c>
      <c r="F57067" s="1">
        <v>43279</v>
      </c>
      <c r="G57067">
        <v>20180628</v>
      </c>
    </row>
    <row r="57068" spans="1:7" x14ac:dyDescent="0.25">
      <c r="A57068" t="s">
        <v>32774</v>
      </c>
      <c r="B57068">
        <v>1</v>
      </c>
      <c r="C57068" t="s">
        <v>1</v>
      </c>
      <c r="D57068">
        <v>1</v>
      </c>
      <c r="E57068">
        <v>3277</v>
      </c>
      <c r="F57068" s="1">
        <v>43115</v>
      </c>
      <c r="G57068">
        <v>20180115</v>
      </c>
    </row>
    <row r="57069" spans="1:7" x14ac:dyDescent="0.25">
      <c r="A57069" t="s">
        <v>59096</v>
      </c>
      <c r="B57069">
        <v>1</v>
      </c>
      <c r="C57069" t="s">
        <v>1</v>
      </c>
      <c r="D57069">
        <v>3</v>
      </c>
      <c r="E57069">
        <v>21891</v>
      </c>
      <c r="F57069" s="1">
        <v>43228</v>
      </c>
      <c r="G57069">
        <v>20180508</v>
      </c>
    </row>
    <row r="57070" spans="1:7" x14ac:dyDescent="0.25">
      <c r="A57070" t="s">
        <v>32775</v>
      </c>
      <c r="B57070">
        <v>1</v>
      </c>
      <c r="C57070" t="s">
        <v>11</v>
      </c>
      <c r="D57070">
        <v>1</v>
      </c>
      <c r="E57070">
        <v>7273</v>
      </c>
      <c r="F57070" s="1">
        <v>43157</v>
      </c>
      <c r="G57070">
        <v>20180226</v>
      </c>
    </row>
    <row r="57071" spans="1:7" x14ac:dyDescent="0.25">
      <c r="A57071" t="s">
        <v>86662</v>
      </c>
      <c r="B57071">
        <v>1</v>
      </c>
      <c r="C57071" t="s">
        <v>1</v>
      </c>
      <c r="D57071">
        <v>2</v>
      </c>
      <c r="E57071">
        <v>9421</v>
      </c>
      <c r="F57071" s="1">
        <v>43052</v>
      </c>
      <c r="G57071">
        <v>20171113</v>
      </c>
    </row>
    <row r="57072" spans="1:7" x14ac:dyDescent="0.25">
      <c r="A57072" t="s">
        <v>32777</v>
      </c>
      <c r="B57072">
        <v>1</v>
      </c>
      <c r="C57072" t="s">
        <v>1</v>
      </c>
      <c r="D57072">
        <v>5</v>
      </c>
      <c r="E57072">
        <v>10134</v>
      </c>
      <c r="F57072" s="1">
        <v>43098</v>
      </c>
      <c r="G57072">
        <v>20171229</v>
      </c>
    </row>
    <row r="57073" spans="1:7" x14ac:dyDescent="0.25">
      <c r="A57073" t="s">
        <v>50904</v>
      </c>
      <c r="B57073">
        <v>1</v>
      </c>
      <c r="C57073" t="s">
        <v>1</v>
      </c>
      <c r="D57073">
        <v>3</v>
      </c>
      <c r="E57073">
        <v>16333</v>
      </c>
      <c r="F57073" s="1">
        <v>43073</v>
      </c>
      <c r="G57073">
        <v>20171204</v>
      </c>
    </row>
    <row r="57074" spans="1:7" x14ac:dyDescent="0.25">
      <c r="A57074" t="s">
        <v>32778</v>
      </c>
      <c r="B57074">
        <v>1</v>
      </c>
      <c r="C57074" t="s">
        <v>1</v>
      </c>
      <c r="D57074">
        <v>8</v>
      </c>
      <c r="E57074">
        <v>10778</v>
      </c>
      <c r="F57074" s="1">
        <v>43143</v>
      </c>
      <c r="G57074">
        <v>20180212</v>
      </c>
    </row>
    <row r="57075" spans="1:7" x14ac:dyDescent="0.25">
      <c r="A57075" t="s">
        <v>88170</v>
      </c>
      <c r="B57075">
        <v>1</v>
      </c>
      <c r="C57075" t="s">
        <v>1</v>
      </c>
      <c r="D57075">
        <v>2</v>
      </c>
      <c r="E57075">
        <v>9330</v>
      </c>
      <c r="F57075" s="1">
        <v>43143</v>
      </c>
      <c r="G57075">
        <v>20180212</v>
      </c>
    </row>
    <row r="57076" spans="1:7" x14ac:dyDescent="0.25">
      <c r="A57076" t="s">
        <v>48287</v>
      </c>
      <c r="B57076">
        <v>1</v>
      </c>
      <c r="C57076" t="s">
        <v>1</v>
      </c>
      <c r="D57076">
        <v>1</v>
      </c>
      <c r="E57076">
        <v>5768</v>
      </c>
      <c r="F57076" s="1">
        <v>43062</v>
      </c>
      <c r="G57076">
        <v>20171123</v>
      </c>
    </row>
    <row r="57077" spans="1:7" x14ac:dyDescent="0.25">
      <c r="A57077" t="s">
        <v>32781</v>
      </c>
      <c r="B57077">
        <v>1</v>
      </c>
      <c r="C57077" t="s">
        <v>1</v>
      </c>
      <c r="D57077">
        <v>1</v>
      </c>
      <c r="E57077">
        <v>2104</v>
      </c>
      <c r="F57077" s="1">
        <v>43187</v>
      </c>
      <c r="G57077">
        <v>20180328</v>
      </c>
    </row>
    <row r="57078" spans="1:7" x14ac:dyDescent="0.25">
      <c r="A57078" t="s">
        <v>74110</v>
      </c>
      <c r="B57078">
        <v>1</v>
      </c>
      <c r="C57078" t="s">
        <v>1</v>
      </c>
      <c r="D57078">
        <v>3</v>
      </c>
      <c r="E57078">
        <v>12523</v>
      </c>
      <c r="F57078" s="1">
        <v>42968</v>
      </c>
      <c r="G57078">
        <v>20170821</v>
      </c>
    </row>
    <row r="57079" spans="1:7" x14ac:dyDescent="0.25">
      <c r="A57079" t="s">
        <v>32782</v>
      </c>
      <c r="B57079">
        <v>1</v>
      </c>
      <c r="C57079" t="s">
        <v>1</v>
      </c>
      <c r="D57079">
        <v>7</v>
      </c>
      <c r="E57079">
        <v>12563</v>
      </c>
      <c r="F57079" s="1">
        <v>43251</v>
      </c>
      <c r="G57079">
        <v>20180531</v>
      </c>
    </row>
    <row r="57080" spans="1:7" x14ac:dyDescent="0.25">
      <c r="A57080" t="s">
        <v>32783</v>
      </c>
      <c r="B57080">
        <v>1</v>
      </c>
      <c r="C57080" t="s">
        <v>1</v>
      </c>
      <c r="D57080">
        <v>8</v>
      </c>
      <c r="E57080">
        <v>14806</v>
      </c>
      <c r="F57080" s="1">
        <v>43147</v>
      </c>
      <c r="G57080">
        <v>20180216</v>
      </c>
    </row>
    <row r="57081" spans="1:7" x14ac:dyDescent="0.25">
      <c r="A57081" t="s">
        <v>59496</v>
      </c>
      <c r="B57081">
        <v>1</v>
      </c>
      <c r="C57081" t="s">
        <v>1</v>
      </c>
      <c r="D57081">
        <v>3</v>
      </c>
      <c r="E57081">
        <v>14174</v>
      </c>
      <c r="F57081" s="1">
        <v>43251</v>
      </c>
      <c r="G57081">
        <v>20180531</v>
      </c>
    </row>
    <row r="57082" spans="1:7" x14ac:dyDescent="0.25">
      <c r="A57082" t="s">
        <v>32786</v>
      </c>
      <c r="B57082">
        <v>1</v>
      </c>
      <c r="C57082" t="s">
        <v>1</v>
      </c>
      <c r="D57082">
        <v>4</v>
      </c>
      <c r="E57082">
        <v>11505</v>
      </c>
      <c r="F57082" s="1">
        <v>42923</v>
      </c>
      <c r="G57082">
        <v>20170707</v>
      </c>
    </row>
    <row r="57083" spans="1:7" x14ac:dyDescent="0.25">
      <c r="A57083" t="s">
        <v>73403</v>
      </c>
      <c r="B57083">
        <v>1</v>
      </c>
      <c r="C57083" t="s">
        <v>11</v>
      </c>
      <c r="D57083">
        <v>1</v>
      </c>
      <c r="E57083">
        <v>9665</v>
      </c>
      <c r="F57083" s="1">
        <v>43285</v>
      </c>
      <c r="G57083">
        <v>20180704</v>
      </c>
    </row>
    <row r="57084" spans="1:7" x14ac:dyDescent="0.25">
      <c r="A57084" t="s">
        <v>32789</v>
      </c>
      <c r="B57084">
        <v>1</v>
      </c>
      <c r="C57084" t="s">
        <v>1</v>
      </c>
      <c r="D57084">
        <v>2</v>
      </c>
      <c r="E57084">
        <v>36665</v>
      </c>
      <c r="F57084" s="1">
        <v>43129</v>
      </c>
      <c r="G57084">
        <v>20180129</v>
      </c>
    </row>
    <row r="57085" spans="1:7" x14ac:dyDescent="0.25">
      <c r="A57085" t="s">
        <v>60444</v>
      </c>
      <c r="B57085">
        <v>1</v>
      </c>
      <c r="C57085" t="s">
        <v>11</v>
      </c>
      <c r="D57085">
        <v>1</v>
      </c>
      <c r="E57085">
        <v>5169</v>
      </c>
      <c r="F57085" s="1">
        <v>43146</v>
      </c>
      <c r="G57085">
        <v>20180215</v>
      </c>
    </row>
    <row r="57086" spans="1:7" x14ac:dyDescent="0.25">
      <c r="A57086" t="s">
        <v>72831</v>
      </c>
      <c r="B57086">
        <v>1</v>
      </c>
      <c r="C57086" t="s">
        <v>1</v>
      </c>
      <c r="D57086">
        <v>3</v>
      </c>
      <c r="E57086">
        <v>15722</v>
      </c>
      <c r="F57086" s="1">
        <v>43160</v>
      </c>
      <c r="G57086">
        <v>20180301</v>
      </c>
    </row>
    <row r="57087" spans="1:7" x14ac:dyDescent="0.25">
      <c r="A57087" t="s">
        <v>32791</v>
      </c>
      <c r="B57087">
        <v>1</v>
      </c>
      <c r="C57087" t="s">
        <v>1</v>
      </c>
      <c r="D57087">
        <v>3</v>
      </c>
      <c r="E57087">
        <v>6611</v>
      </c>
      <c r="F57087" s="1">
        <v>43073</v>
      </c>
      <c r="G57087">
        <v>20171204</v>
      </c>
    </row>
    <row r="57088" spans="1:7" x14ac:dyDescent="0.25">
      <c r="A57088" t="s">
        <v>37890</v>
      </c>
      <c r="B57088">
        <v>1</v>
      </c>
      <c r="C57088" t="s">
        <v>1</v>
      </c>
      <c r="D57088">
        <v>6</v>
      </c>
      <c r="E57088">
        <v>6442</v>
      </c>
      <c r="F57088" s="1">
        <v>42777</v>
      </c>
      <c r="G57088">
        <v>20170211</v>
      </c>
    </row>
    <row r="57089" spans="1:7" x14ac:dyDescent="0.25">
      <c r="A57089" t="s">
        <v>84642</v>
      </c>
      <c r="B57089">
        <v>1</v>
      </c>
      <c r="C57089" t="s">
        <v>1</v>
      </c>
      <c r="D57089">
        <v>4</v>
      </c>
      <c r="E57089">
        <v>5893</v>
      </c>
      <c r="F57089" s="1">
        <v>43321</v>
      </c>
      <c r="G57089">
        <v>20180809</v>
      </c>
    </row>
    <row r="57090" spans="1:7" x14ac:dyDescent="0.25">
      <c r="A57090" t="s">
        <v>32793</v>
      </c>
      <c r="B57090">
        <v>1</v>
      </c>
      <c r="C57090" t="s">
        <v>1</v>
      </c>
      <c r="D57090">
        <v>2</v>
      </c>
      <c r="E57090">
        <v>3678</v>
      </c>
      <c r="F57090" s="1">
        <v>43047</v>
      </c>
      <c r="G57090">
        <v>20171108</v>
      </c>
    </row>
    <row r="57091" spans="1:7" x14ac:dyDescent="0.25">
      <c r="A57091" t="s">
        <v>37391</v>
      </c>
      <c r="B57091">
        <v>1</v>
      </c>
      <c r="C57091" t="s">
        <v>1</v>
      </c>
      <c r="D57091">
        <v>1</v>
      </c>
      <c r="E57091">
        <v>6360</v>
      </c>
      <c r="F57091" s="1">
        <v>43139</v>
      </c>
      <c r="G57091">
        <v>20180208</v>
      </c>
    </row>
    <row r="57092" spans="1:7" x14ac:dyDescent="0.25">
      <c r="A57092" t="s">
        <v>32794</v>
      </c>
      <c r="B57092">
        <v>1</v>
      </c>
      <c r="C57092" t="s">
        <v>1</v>
      </c>
      <c r="D57092">
        <v>10</v>
      </c>
      <c r="E57092">
        <v>36213</v>
      </c>
      <c r="F57092" s="1">
        <v>43110</v>
      </c>
      <c r="G57092">
        <v>20180110</v>
      </c>
    </row>
    <row r="57093" spans="1:7" x14ac:dyDescent="0.25">
      <c r="A57093" t="s">
        <v>64339</v>
      </c>
      <c r="B57093">
        <v>1</v>
      </c>
      <c r="C57093" t="s">
        <v>1</v>
      </c>
      <c r="D57093">
        <v>1</v>
      </c>
      <c r="E57093">
        <v>11597</v>
      </c>
      <c r="F57093" s="1">
        <v>42985</v>
      </c>
      <c r="G57093">
        <v>20170907</v>
      </c>
    </row>
    <row r="57094" spans="1:7" x14ac:dyDescent="0.25">
      <c r="A57094" t="s">
        <v>77324</v>
      </c>
      <c r="B57094">
        <v>1</v>
      </c>
      <c r="C57094" t="s">
        <v>1</v>
      </c>
      <c r="D57094">
        <v>3</v>
      </c>
      <c r="E57094">
        <v>22286</v>
      </c>
      <c r="F57094" s="1">
        <v>42804</v>
      </c>
      <c r="G57094">
        <v>20170310</v>
      </c>
    </row>
    <row r="57095" spans="1:7" x14ac:dyDescent="0.25">
      <c r="A57095" t="s">
        <v>32796</v>
      </c>
      <c r="B57095">
        <v>1</v>
      </c>
      <c r="C57095" t="s">
        <v>1</v>
      </c>
      <c r="D57095">
        <v>9</v>
      </c>
      <c r="E57095">
        <v>18743</v>
      </c>
      <c r="F57095" s="1">
        <v>42906</v>
      </c>
      <c r="G57095">
        <v>20170620</v>
      </c>
    </row>
    <row r="57096" spans="1:7" x14ac:dyDescent="0.25">
      <c r="A57096" t="s">
        <v>35608</v>
      </c>
      <c r="B57096">
        <v>1</v>
      </c>
      <c r="C57096" t="s">
        <v>1</v>
      </c>
      <c r="D57096">
        <v>3</v>
      </c>
      <c r="E57096">
        <v>16395</v>
      </c>
      <c r="F57096" s="1">
        <v>43229</v>
      </c>
      <c r="G57096">
        <v>20180509</v>
      </c>
    </row>
    <row r="57097" spans="1:7" x14ac:dyDescent="0.25">
      <c r="A57097" t="s">
        <v>32797</v>
      </c>
      <c r="B57097">
        <v>1</v>
      </c>
      <c r="C57097" t="s">
        <v>11</v>
      </c>
      <c r="D57097">
        <v>1</v>
      </c>
      <c r="E57097">
        <v>8580</v>
      </c>
      <c r="F57097" s="1">
        <v>43119</v>
      </c>
      <c r="G57097">
        <v>20180119</v>
      </c>
    </row>
    <row r="57098" spans="1:7" x14ac:dyDescent="0.25">
      <c r="A57098" t="s">
        <v>42176</v>
      </c>
      <c r="B57098">
        <v>1</v>
      </c>
      <c r="C57098" t="s">
        <v>1</v>
      </c>
      <c r="D57098">
        <v>10</v>
      </c>
      <c r="E57098">
        <v>77126</v>
      </c>
      <c r="F57098" s="1">
        <v>43106</v>
      </c>
      <c r="G57098">
        <v>20180106</v>
      </c>
    </row>
    <row r="57099" spans="1:7" x14ac:dyDescent="0.25">
      <c r="A57099" t="s">
        <v>42176</v>
      </c>
      <c r="B57099">
        <v>2</v>
      </c>
      <c r="C57099" t="s">
        <v>28</v>
      </c>
      <c r="D57099">
        <v>1</v>
      </c>
      <c r="E57099">
        <v>10000</v>
      </c>
      <c r="F57099" s="1">
        <v>43106</v>
      </c>
      <c r="G57099">
        <v>20180106</v>
      </c>
    </row>
    <row r="57100" spans="1:7" x14ac:dyDescent="0.25">
      <c r="A57100" t="s">
        <v>32798</v>
      </c>
      <c r="B57100">
        <v>1</v>
      </c>
      <c r="C57100" t="s">
        <v>1</v>
      </c>
      <c r="D57100">
        <v>3</v>
      </c>
      <c r="E57100">
        <v>3848</v>
      </c>
      <c r="F57100" s="1">
        <v>42817</v>
      </c>
      <c r="G57100">
        <v>20170323</v>
      </c>
    </row>
    <row r="57101" spans="1:7" x14ac:dyDescent="0.25">
      <c r="A57101" t="s">
        <v>82974</v>
      </c>
      <c r="B57101">
        <v>1</v>
      </c>
      <c r="C57101" t="s">
        <v>1</v>
      </c>
      <c r="D57101">
        <v>2</v>
      </c>
      <c r="E57101">
        <v>17108</v>
      </c>
      <c r="F57101" s="1">
        <v>43236</v>
      </c>
      <c r="G57101">
        <v>20180516</v>
      </c>
    </row>
    <row r="57102" spans="1:7" x14ac:dyDescent="0.25">
      <c r="A57102" t="s">
        <v>32799</v>
      </c>
      <c r="B57102">
        <v>1</v>
      </c>
      <c r="C57102" t="s">
        <v>1</v>
      </c>
      <c r="D57102">
        <v>5</v>
      </c>
      <c r="E57102">
        <v>23869</v>
      </c>
      <c r="F57102" s="1">
        <v>43088</v>
      </c>
      <c r="G57102">
        <v>20171219</v>
      </c>
    </row>
    <row r="57103" spans="1:7" x14ac:dyDescent="0.25">
      <c r="A57103" t="s">
        <v>86408</v>
      </c>
      <c r="B57103">
        <v>1</v>
      </c>
      <c r="C57103" t="s">
        <v>1</v>
      </c>
      <c r="D57103">
        <v>1</v>
      </c>
      <c r="E57103">
        <v>12533</v>
      </c>
      <c r="F57103" s="1">
        <v>43267</v>
      </c>
      <c r="G57103">
        <v>20180616</v>
      </c>
    </row>
    <row r="57104" spans="1:7" x14ac:dyDescent="0.25">
      <c r="A57104" t="s">
        <v>32800</v>
      </c>
      <c r="B57104">
        <v>1</v>
      </c>
      <c r="C57104" t="s">
        <v>1</v>
      </c>
      <c r="D57104">
        <v>2</v>
      </c>
      <c r="E57104">
        <v>4561</v>
      </c>
      <c r="F57104" s="1">
        <v>43180</v>
      </c>
      <c r="G57104">
        <v>20180321</v>
      </c>
    </row>
    <row r="57105" spans="1:7" x14ac:dyDescent="0.25">
      <c r="A57105" t="s">
        <v>32801</v>
      </c>
      <c r="B57105">
        <v>1</v>
      </c>
      <c r="C57105" t="s">
        <v>1</v>
      </c>
      <c r="D57105">
        <v>2</v>
      </c>
      <c r="E57105">
        <v>6046</v>
      </c>
      <c r="F57105" s="1">
        <v>42858</v>
      </c>
      <c r="G57105">
        <v>20170503</v>
      </c>
    </row>
    <row r="57106" spans="1:7" x14ac:dyDescent="0.25">
      <c r="A57106" t="s">
        <v>87686</v>
      </c>
      <c r="B57106">
        <v>1</v>
      </c>
      <c r="C57106" t="s">
        <v>1</v>
      </c>
      <c r="D57106">
        <v>4</v>
      </c>
      <c r="E57106">
        <v>4546</v>
      </c>
      <c r="F57106" s="1">
        <v>42829</v>
      </c>
      <c r="G57106">
        <v>20170404</v>
      </c>
    </row>
    <row r="57107" spans="1:7" x14ac:dyDescent="0.25">
      <c r="A57107" t="s">
        <v>60217</v>
      </c>
      <c r="B57107">
        <v>1</v>
      </c>
      <c r="C57107" t="s">
        <v>1</v>
      </c>
      <c r="D57107">
        <v>1</v>
      </c>
      <c r="E57107">
        <v>23469</v>
      </c>
      <c r="F57107" s="1">
        <v>42877</v>
      </c>
      <c r="G57107">
        <v>20170522</v>
      </c>
    </row>
    <row r="57108" spans="1:7" x14ac:dyDescent="0.25">
      <c r="A57108" t="s">
        <v>75246</v>
      </c>
      <c r="B57108">
        <v>1</v>
      </c>
      <c r="C57108" t="s">
        <v>1</v>
      </c>
      <c r="D57108">
        <v>1</v>
      </c>
      <c r="E57108">
        <v>6439</v>
      </c>
      <c r="F57108" s="1">
        <v>42864</v>
      </c>
      <c r="G57108">
        <v>20170509</v>
      </c>
    </row>
    <row r="57109" spans="1:7" x14ac:dyDescent="0.25">
      <c r="A57109" t="s">
        <v>32804</v>
      </c>
      <c r="B57109">
        <v>1</v>
      </c>
      <c r="C57109" t="s">
        <v>1</v>
      </c>
      <c r="D57109">
        <v>1</v>
      </c>
      <c r="E57109">
        <v>4899</v>
      </c>
      <c r="F57109" s="1">
        <v>43068</v>
      </c>
      <c r="G57109">
        <v>20171129</v>
      </c>
    </row>
    <row r="57110" spans="1:7" x14ac:dyDescent="0.25">
      <c r="A57110" t="s">
        <v>32805</v>
      </c>
      <c r="B57110">
        <v>1</v>
      </c>
      <c r="C57110" t="s">
        <v>1</v>
      </c>
      <c r="D57110">
        <v>3</v>
      </c>
      <c r="E57110">
        <v>3925</v>
      </c>
      <c r="F57110" s="1">
        <v>42815</v>
      </c>
      <c r="G57110">
        <v>20170321</v>
      </c>
    </row>
    <row r="57111" spans="1:7" x14ac:dyDescent="0.25">
      <c r="A57111" t="s">
        <v>32806</v>
      </c>
      <c r="B57111">
        <v>1</v>
      </c>
      <c r="C57111" t="s">
        <v>1</v>
      </c>
      <c r="D57111">
        <v>5</v>
      </c>
      <c r="E57111">
        <v>49193</v>
      </c>
      <c r="F57111" s="1">
        <v>43163</v>
      </c>
      <c r="G57111">
        <v>20180304</v>
      </c>
    </row>
    <row r="57112" spans="1:7" x14ac:dyDescent="0.25">
      <c r="A57112" t="s">
        <v>42235</v>
      </c>
      <c r="B57112">
        <v>1</v>
      </c>
      <c r="C57112" t="s">
        <v>1</v>
      </c>
      <c r="D57112">
        <v>1</v>
      </c>
      <c r="E57112">
        <v>2715</v>
      </c>
      <c r="F57112" s="1">
        <v>43081</v>
      </c>
      <c r="G57112">
        <v>20171212</v>
      </c>
    </row>
    <row r="57113" spans="1:7" x14ac:dyDescent="0.25">
      <c r="A57113" t="s">
        <v>32808</v>
      </c>
      <c r="B57113">
        <v>1</v>
      </c>
      <c r="C57113" t="s">
        <v>1</v>
      </c>
      <c r="D57113">
        <v>10</v>
      </c>
      <c r="E57113">
        <v>10673</v>
      </c>
      <c r="F57113" s="1">
        <v>43171</v>
      </c>
      <c r="G57113">
        <v>20180312</v>
      </c>
    </row>
    <row r="57114" spans="1:7" x14ac:dyDescent="0.25">
      <c r="A57114" t="s">
        <v>66913</v>
      </c>
      <c r="B57114">
        <v>1</v>
      </c>
      <c r="C57114" t="s">
        <v>11</v>
      </c>
      <c r="D57114">
        <v>1</v>
      </c>
      <c r="E57114">
        <v>4398</v>
      </c>
      <c r="F57114" s="1">
        <v>43301</v>
      </c>
      <c r="G57114">
        <v>20180720</v>
      </c>
    </row>
    <row r="57115" spans="1:7" x14ac:dyDescent="0.25">
      <c r="A57115" t="s">
        <v>55211</v>
      </c>
      <c r="B57115">
        <v>1</v>
      </c>
      <c r="C57115" t="s">
        <v>1</v>
      </c>
      <c r="D57115">
        <v>3</v>
      </c>
      <c r="E57115">
        <v>26790</v>
      </c>
      <c r="F57115" s="1">
        <v>42908</v>
      </c>
      <c r="G57115">
        <v>20170622</v>
      </c>
    </row>
    <row r="57116" spans="1:7" x14ac:dyDescent="0.25">
      <c r="A57116" t="s">
        <v>32811</v>
      </c>
      <c r="B57116">
        <v>1</v>
      </c>
      <c r="C57116" t="s">
        <v>1</v>
      </c>
      <c r="D57116">
        <v>6</v>
      </c>
      <c r="E57116">
        <v>13720</v>
      </c>
      <c r="F57116" s="1">
        <v>42982</v>
      </c>
      <c r="G57116">
        <v>20170904</v>
      </c>
    </row>
    <row r="57117" spans="1:7" x14ac:dyDescent="0.25">
      <c r="A57117" t="s">
        <v>32813</v>
      </c>
      <c r="B57117">
        <v>1</v>
      </c>
      <c r="C57117" t="s">
        <v>1</v>
      </c>
      <c r="D57117">
        <v>1</v>
      </c>
      <c r="E57117">
        <v>15017</v>
      </c>
      <c r="F57117" s="1">
        <v>43134</v>
      </c>
      <c r="G57117">
        <v>20180203</v>
      </c>
    </row>
    <row r="57118" spans="1:7" x14ac:dyDescent="0.25">
      <c r="A57118" t="s">
        <v>52289</v>
      </c>
      <c r="B57118">
        <v>1</v>
      </c>
      <c r="C57118" t="s">
        <v>11</v>
      </c>
      <c r="D57118">
        <v>1</v>
      </c>
      <c r="E57118">
        <v>3409</v>
      </c>
      <c r="F57118" s="1">
        <v>42947</v>
      </c>
      <c r="G57118">
        <v>20170731</v>
      </c>
    </row>
    <row r="57119" spans="1:7" x14ac:dyDescent="0.25">
      <c r="A57119" t="s">
        <v>66878</v>
      </c>
      <c r="B57119">
        <v>1</v>
      </c>
      <c r="C57119" t="s">
        <v>1</v>
      </c>
      <c r="D57119">
        <v>10</v>
      </c>
      <c r="E57119">
        <v>218360</v>
      </c>
      <c r="F57119" s="1">
        <v>43253</v>
      </c>
      <c r="G57119">
        <v>20180602</v>
      </c>
    </row>
    <row r="57120" spans="1:7" x14ac:dyDescent="0.25">
      <c r="A57120" t="s">
        <v>32816</v>
      </c>
      <c r="B57120">
        <v>1</v>
      </c>
      <c r="C57120" t="s">
        <v>11</v>
      </c>
      <c r="D57120">
        <v>1</v>
      </c>
      <c r="E57120">
        <v>3882</v>
      </c>
      <c r="F57120" s="1">
        <v>42851</v>
      </c>
      <c r="G57120">
        <v>20170426</v>
      </c>
    </row>
    <row r="57121" spans="1:7" x14ac:dyDescent="0.25">
      <c r="A57121" t="s">
        <v>88759</v>
      </c>
      <c r="B57121">
        <v>1</v>
      </c>
      <c r="C57121" t="s">
        <v>1</v>
      </c>
      <c r="D57121">
        <v>4</v>
      </c>
      <c r="E57121">
        <v>9179</v>
      </c>
      <c r="F57121" s="1">
        <v>43305</v>
      </c>
      <c r="G57121">
        <v>20180724</v>
      </c>
    </row>
    <row r="57122" spans="1:7" x14ac:dyDescent="0.25">
      <c r="A57122" t="s">
        <v>43094</v>
      </c>
      <c r="B57122">
        <v>1</v>
      </c>
      <c r="C57122" t="s">
        <v>1</v>
      </c>
      <c r="D57122">
        <v>3</v>
      </c>
      <c r="E57122">
        <v>10393</v>
      </c>
      <c r="F57122" s="1">
        <v>43066</v>
      </c>
      <c r="G57122">
        <v>20171127</v>
      </c>
    </row>
    <row r="57123" spans="1:7" x14ac:dyDescent="0.25">
      <c r="A57123" t="s">
        <v>32818</v>
      </c>
      <c r="B57123">
        <v>1</v>
      </c>
      <c r="C57123" t="s">
        <v>11</v>
      </c>
      <c r="D57123">
        <v>1</v>
      </c>
      <c r="E57123">
        <v>5350</v>
      </c>
      <c r="F57123" s="1">
        <v>42927</v>
      </c>
      <c r="G57123">
        <v>20170711</v>
      </c>
    </row>
    <row r="57124" spans="1:7" x14ac:dyDescent="0.25">
      <c r="A57124" t="s">
        <v>83067</v>
      </c>
      <c r="B57124">
        <v>1</v>
      </c>
      <c r="C57124" t="s">
        <v>1</v>
      </c>
      <c r="D57124">
        <v>1</v>
      </c>
      <c r="E57124">
        <v>8250</v>
      </c>
      <c r="F57124" s="1">
        <v>43028</v>
      </c>
      <c r="G57124">
        <v>20171020</v>
      </c>
    </row>
    <row r="57125" spans="1:7" x14ac:dyDescent="0.25">
      <c r="A57125" t="s">
        <v>32821</v>
      </c>
      <c r="B57125">
        <v>1</v>
      </c>
      <c r="C57125" t="s">
        <v>1</v>
      </c>
      <c r="D57125">
        <v>12</v>
      </c>
      <c r="E57125">
        <v>12686</v>
      </c>
      <c r="F57125" s="1">
        <v>42848</v>
      </c>
      <c r="G57125">
        <v>20170423</v>
      </c>
    </row>
    <row r="57126" spans="1:7" x14ac:dyDescent="0.25">
      <c r="A57126" t="s">
        <v>32822</v>
      </c>
      <c r="B57126">
        <v>1</v>
      </c>
      <c r="C57126" t="s">
        <v>11</v>
      </c>
      <c r="D57126">
        <v>1</v>
      </c>
      <c r="E57126">
        <v>32435</v>
      </c>
      <c r="F57126" s="1">
        <v>43295</v>
      </c>
      <c r="G57126">
        <v>20180714</v>
      </c>
    </row>
    <row r="57127" spans="1:7" x14ac:dyDescent="0.25">
      <c r="A57127" t="s">
        <v>65832</v>
      </c>
      <c r="B57127">
        <v>1</v>
      </c>
      <c r="C57127" t="s">
        <v>11</v>
      </c>
      <c r="D57127">
        <v>1</v>
      </c>
      <c r="E57127">
        <v>16702</v>
      </c>
      <c r="F57127" s="1">
        <v>43258</v>
      </c>
      <c r="G57127">
        <v>20180607</v>
      </c>
    </row>
    <row r="57128" spans="1:7" x14ac:dyDescent="0.25">
      <c r="A57128" t="s">
        <v>32823</v>
      </c>
      <c r="B57128">
        <v>1</v>
      </c>
      <c r="C57128" t="s">
        <v>1</v>
      </c>
      <c r="D57128">
        <v>2</v>
      </c>
      <c r="E57128">
        <v>3635</v>
      </c>
      <c r="F57128" s="1">
        <v>43039</v>
      </c>
      <c r="G57128">
        <v>20171031</v>
      </c>
    </row>
    <row r="57129" spans="1:7" x14ac:dyDescent="0.25">
      <c r="A57129" t="s">
        <v>61273</v>
      </c>
      <c r="B57129">
        <v>1</v>
      </c>
      <c r="C57129" t="s">
        <v>11</v>
      </c>
      <c r="D57129">
        <v>1</v>
      </c>
      <c r="E57129">
        <v>21103</v>
      </c>
      <c r="F57129" s="1">
        <v>43234</v>
      </c>
      <c r="G57129">
        <v>20180514</v>
      </c>
    </row>
    <row r="57130" spans="1:7" x14ac:dyDescent="0.25">
      <c r="A57130" t="s">
        <v>32825</v>
      </c>
      <c r="B57130">
        <v>1</v>
      </c>
      <c r="C57130" t="s">
        <v>1</v>
      </c>
      <c r="D57130">
        <v>2</v>
      </c>
      <c r="E57130">
        <v>19140</v>
      </c>
      <c r="F57130" s="1">
        <v>42745</v>
      </c>
      <c r="G57130">
        <v>20170110</v>
      </c>
    </row>
    <row r="57131" spans="1:7" x14ac:dyDescent="0.25">
      <c r="A57131" t="s">
        <v>34360</v>
      </c>
      <c r="B57131">
        <v>1</v>
      </c>
      <c r="C57131" t="s">
        <v>1</v>
      </c>
      <c r="D57131">
        <v>2</v>
      </c>
      <c r="E57131">
        <v>2842</v>
      </c>
      <c r="F57131" s="1">
        <v>42799</v>
      </c>
      <c r="G57131">
        <v>20170305</v>
      </c>
    </row>
    <row r="57132" spans="1:7" x14ac:dyDescent="0.25">
      <c r="A57132" t="s">
        <v>32827</v>
      </c>
      <c r="B57132">
        <v>1</v>
      </c>
      <c r="C57132" t="s">
        <v>11</v>
      </c>
      <c r="D57132">
        <v>1</v>
      </c>
      <c r="E57132">
        <v>2768</v>
      </c>
      <c r="F57132" s="1">
        <v>43106</v>
      </c>
      <c r="G57132">
        <v>20180106</v>
      </c>
    </row>
    <row r="57133" spans="1:7" x14ac:dyDescent="0.25">
      <c r="A57133" t="s">
        <v>89087</v>
      </c>
      <c r="B57133">
        <v>1</v>
      </c>
      <c r="C57133" t="s">
        <v>11</v>
      </c>
      <c r="D57133">
        <v>1</v>
      </c>
      <c r="E57133">
        <v>2829</v>
      </c>
      <c r="F57133" s="1">
        <v>43300</v>
      </c>
      <c r="G57133">
        <v>20180719</v>
      </c>
    </row>
    <row r="57134" spans="1:7" x14ac:dyDescent="0.25">
      <c r="A57134" t="s">
        <v>35262</v>
      </c>
      <c r="B57134">
        <v>1</v>
      </c>
      <c r="C57134" t="s">
        <v>1</v>
      </c>
      <c r="D57134">
        <v>8</v>
      </c>
      <c r="E57134">
        <v>8388</v>
      </c>
      <c r="F57134" s="1">
        <v>43119</v>
      </c>
      <c r="G57134">
        <v>20180119</v>
      </c>
    </row>
    <row r="57135" spans="1:7" x14ac:dyDescent="0.25">
      <c r="A57135" t="s">
        <v>32830</v>
      </c>
      <c r="B57135">
        <v>1</v>
      </c>
      <c r="C57135" t="s">
        <v>11</v>
      </c>
      <c r="D57135">
        <v>1</v>
      </c>
      <c r="E57135">
        <v>5395</v>
      </c>
      <c r="F57135" s="1">
        <v>42809</v>
      </c>
      <c r="G57135">
        <v>20170315</v>
      </c>
    </row>
    <row r="57136" spans="1:7" x14ac:dyDescent="0.25">
      <c r="A57136" t="s">
        <v>65448</v>
      </c>
      <c r="B57136">
        <v>1</v>
      </c>
      <c r="C57136" t="s">
        <v>1</v>
      </c>
      <c r="D57136">
        <v>10</v>
      </c>
      <c r="E57136">
        <v>61807</v>
      </c>
      <c r="F57136" s="1">
        <v>43204</v>
      </c>
      <c r="G57136">
        <v>20180414</v>
      </c>
    </row>
    <row r="57137" spans="1:7" x14ac:dyDescent="0.25">
      <c r="A57137" t="s">
        <v>32831</v>
      </c>
      <c r="B57137">
        <v>1</v>
      </c>
      <c r="C57137" t="s">
        <v>1</v>
      </c>
      <c r="D57137">
        <v>1</v>
      </c>
      <c r="E57137">
        <v>6159</v>
      </c>
      <c r="F57137" s="1">
        <v>43069</v>
      </c>
      <c r="G57137">
        <v>20171130</v>
      </c>
    </row>
    <row r="57138" spans="1:7" x14ac:dyDescent="0.25">
      <c r="A57138" t="s">
        <v>62675</v>
      </c>
      <c r="B57138">
        <v>1</v>
      </c>
      <c r="C57138" t="s">
        <v>1</v>
      </c>
      <c r="D57138">
        <v>3</v>
      </c>
      <c r="E57138">
        <v>9018</v>
      </c>
      <c r="F57138" s="1">
        <v>43063</v>
      </c>
      <c r="G57138">
        <v>20171124</v>
      </c>
    </row>
    <row r="57139" spans="1:7" x14ac:dyDescent="0.25">
      <c r="A57139" t="s">
        <v>32832</v>
      </c>
      <c r="B57139">
        <v>1</v>
      </c>
      <c r="C57139" t="s">
        <v>1</v>
      </c>
      <c r="D57139">
        <v>3</v>
      </c>
      <c r="E57139">
        <v>3960</v>
      </c>
      <c r="F57139" s="1">
        <v>43059</v>
      </c>
      <c r="G57139">
        <v>20171120</v>
      </c>
    </row>
    <row r="57140" spans="1:7" x14ac:dyDescent="0.25">
      <c r="A57140" t="s">
        <v>38694</v>
      </c>
      <c r="B57140">
        <v>1</v>
      </c>
      <c r="C57140" t="s">
        <v>1</v>
      </c>
      <c r="D57140">
        <v>1</v>
      </c>
      <c r="E57140">
        <v>5184</v>
      </c>
      <c r="F57140" s="1">
        <v>43130</v>
      </c>
      <c r="G57140">
        <v>20180130</v>
      </c>
    </row>
    <row r="57141" spans="1:7" x14ac:dyDescent="0.25">
      <c r="A57141" t="s">
        <v>42771</v>
      </c>
      <c r="B57141">
        <v>1</v>
      </c>
      <c r="C57141" t="s">
        <v>1</v>
      </c>
      <c r="D57141">
        <v>2</v>
      </c>
      <c r="E57141">
        <v>17100</v>
      </c>
      <c r="F57141" s="1">
        <v>43192</v>
      </c>
      <c r="G57141">
        <v>20180402</v>
      </c>
    </row>
    <row r="57142" spans="1:7" x14ac:dyDescent="0.25">
      <c r="A57142" t="s">
        <v>32834</v>
      </c>
      <c r="B57142">
        <v>1</v>
      </c>
      <c r="C57142" t="s">
        <v>1</v>
      </c>
      <c r="D57142">
        <v>2</v>
      </c>
      <c r="E57142">
        <v>20696</v>
      </c>
      <c r="F57142" s="1">
        <v>42939</v>
      </c>
      <c r="G57142">
        <v>20170723</v>
      </c>
    </row>
    <row r="57143" spans="1:7" x14ac:dyDescent="0.25">
      <c r="A57143" t="s">
        <v>83077</v>
      </c>
      <c r="B57143">
        <v>1</v>
      </c>
      <c r="C57143" t="s">
        <v>11</v>
      </c>
      <c r="D57143">
        <v>1</v>
      </c>
      <c r="E57143">
        <v>9089</v>
      </c>
      <c r="F57143" s="1">
        <v>43182</v>
      </c>
      <c r="G57143">
        <v>20180323</v>
      </c>
    </row>
    <row r="57144" spans="1:7" x14ac:dyDescent="0.25">
      <c r="A57144" t="s">
        <v>32835</v>
      </c>
      <c r="B57144">
        <v>1</v>
      </c>
      <c r="C57144" t="s">
        <v>1</v>
      </c>
      <c r="D57144">
        <v>4</v>
      </c>
      <c r="E57144">
        <v>21627</v>
      </c>
      <c r="F57144" s="1">
        <v>43192</v>
      </c>
      <c r="G57144">
        <v>20180402</v>
      </c>
    </row>
    <row r="57145" spans="1:7" x14ac:dyDescent="0.25">
      <c r="A57145" t="s">
        <v>68776</v>
      </c>
      <c r="B57145">
        <v>1</v>
      </c>
      <c r="C57145" t="s">
        <v>1</v>
      </c>
      <c r="D57145">
        <v>1</v>
      </c>
      <c r="E57145">
        <v>5799</v>
      </c>
      <c r="F57145" s="1">
        <v>43319</v>
      </c>
      <c r="G57145">
        <v>20180807</v>
      </c>
    </row>
    <row r="57146" spans="1:7" x14ac:dyDescent="0.25">
      <c r="A57146" t="s">
        <v>32837</v>
      </c>
      <c r="B57146">
        <v>1</v>
      </c>
      <c r="C57146" t="s">
        <v>1</v>
      </c>
      <c r="D57146">
        <v>3</v>
      </c>
      <c r="E57146">
        <v>7421</v>
      </c>
      <c r="F57146" s="1">
        <v>43236</v>
      </c>
      <c r="G57146">
        <v>20180516</v>
      </c>
    </row>
    <row r="57147" spans="1:7" x14ac:dyDescent="0.25">
      <c r="A57147" t="s">
        <v>51252</v>
      </c>
      <c r="B57147">
        <v>1</v>
      </c>
      <c r="C57147" t="s">
        <v>28</v>
      </c>
      <c r="D57147">
        <v>1</v>
      </c>
      <c r="E57147">
        <v>13993</v>
      </c>
      <c r="F57147" s="1">
        <v>43329</v>
      </c>
      <c r="G57147">
        <v>20180817</v>
      </c>
    </row>
    <row r="57148" spans="1:7" x14ac:dyDescent="0.25">
      <c r="A57148" t="s">
        <v>32838</v>
      </c>
      <c r="B57148">
        <v>1</v>
      </c>
      <c r="C57148" t="s">
        <v>1</v>
      </c>
      <c r="D57148">
        <v>8</v>
      </c>
      <c r="E57148">
        <v>8278</v>
      </c>
      <c r="F57148" s="1">
        <v>43276</v>
      </c>
      <c r="G57148">
        <v>20180625</v>
      </c>
    </row>
    <row r="57149" spans="1:7" x14ac:dyDescent="0.25">
      <c r="A57149" t="s">
        <v>69552</v>
      </c>
      <c r="B57149">
        <v>1</v>
      </c>
      <c r="C57149" t="s">
        <v>1</v>
      </c>
      <c r="D57149">
        <v>7</v>
      </c>
      <c r="E57149">
        <v>75049</v>
      </c>
      <c r="F57149" s="1">
        <v>43057</v>
      </c>
      <c r="G57149">
        <v>20171118</v>
      </c>
    </row>
    <row r="57150" spans="1:7" x14ac:dyDescent="0.25">
      <c r="A57150" t="s">
        <v>32839</v>
      </c>
      <c r="B57150">
        <v>1</v>
      </c>
      <c r="C57150" t="s">
        <v>1</v>
      </c>
      <c r="D57150">
        <v>1</v>
      </c>
      <c r="E57150">
        <v>28356</v>
      </c>
      <c r="F57150" s="1">
        <v>43271</v>
      </c>
      <c r="G57150">
        <v>20180620</v>
      </c>
    </row>
    <row r="57151" spans="1:7" x14ac:dyDescent="0.25">
      <c r="A57151" t="s">
        <v>37691</v>
      </c>
      <c r="B57151">
        <v>1</v>
      </c>
      <c r="C57151" t="s">
        <v>1</v>
      </c>
      <c r="D57151">
        <v>1</v>
      </c>
      <c r="E57151">
        <v>6247</v>
      </c>
      <c r="F57151" s="1">
        <v>43322</v>
      </c>
      <c r="G57151">
        <v>20180810</v>
      </c>
    </row>
    <row r="57152" spans="1:7" x14ac:dyDescent="0.25">
      <c r="A57152" t="s">
        <v>32843</v>
      </c>
      <c r="B57152">
        <v>1</v>
      </c>
      <c r="C57152" t="s">
        <v>1</v>
      </c>
      <c r="D57152">
        <v>1</v>
      </c>
      <c r="E57152">
        <v>7168</v>
      </c>
      <c r="F57152" s="1">
        <v>43289</v>
      </c>
      <c r="G57152">
        <v>20180708</v>
      </c>
    </row>
    <row r="57153" spans="1:7" x14ac:dyDescent="0.25">
      <c r="A57153" t="s">
        <v>36250</v>
      </c>
      <c r="B57153">
        <v>1</v>
      </c>
      <c r="C57153" t="s">
        <v>1</v>
      </c>
      <c r="D57153">
        <v>10</v>
      </c>
      <c r="E57153">
        <v>10551</v>
      </c>
      <c r="F57153" s="1">
        <v>43295</v>
      </c>
      <c r="G57153">
        <v>20180714</v>
      </c>
    </row>
    <row r="57154" spans="1:7" x14ac:dyDescent="0.25">
      <c r="A57154" t="s">
        <v>32844</v>
      </c>
      <c r="B57154">
        <v>1</v>
      </c>
      <c r="C57154" t="s">
        <v>1</v>
      </c>
      <c r="D57154">
        <v>10</v>
      </c>
      <c r="E57154">
        <v>35603</v>
      </c>
      <c r="F57154" s="1">
        <v>42951</v>
      </c>
      <c r="G57154">
        <v>20170804</v>
      </c>
    </row>
    <row r="57155" spans="1:7" x14ac:dyDescent="0.25">
      <c r="A57155" t="s">
        <v>93579</v>
      </c>
      <c r="B57155">
        <v>1</v>
      </c>
      <c r="C57155" t="s">
        <v>1</v>
      </c>
      <c r="D57155">
        <v>5</v>
      </c>
      <c r="E57155">
        <v>20104</v>
      </c>
      <c r="F57155" s="1">
        <v>42930</v>
      </c>
      <c r="G57155">
        <v>20170714</v>
      </c>
    </row>
    <row r="57156" spans="1:7" x14ac:dyDescent="0.25">
      <c r="A57156" t="s">
        <v>52250</v>
      </c>
      <c r="B57156">
        <v>1</v>
      </c>
      <c r="C57156" t="s">
        <v>11</v>
      </c>
      <c r="D57156">
        <v>1</v>
      </c>
      <c r="E57156">
        <v>2104</v>
      </c>
      <c r="F57156" s="1">
        <v>43206</v>
      </c>
      <c r="G57156">
        <v>20180416</v>
      </c>
    </row>
    <row r="57157" spans="1:7" x14ac:dyDescent="0.25">
      <c r="A57157" t="s">
        <v>94922</v>
      </c>
      <c r="B57157">
        <v>1</v>
      </c>
      <c r="C57157" t="s">
        <v>1</v>
      </c>
      <c r="D57157">
        <v>1</v>
      </c>
      <c r="E57157">
        <v>11409</v>
      </c>
      <c r="F57157" s="1">
        <v>43181</v>
      </c>
      <c r="G57157">
        <v>20180322</v>
      </c>
    </row>
    <row r="57158" spans="1:7" x14ac:dyDescent="0.25">
      <c r="A57158" t="s">
        <v>32847</v>
      </c>
      <c r="B57158">
        <v>1</v>
      </c>
      <c r="C57158" t="s">
        <v>1</v>
      </c>
      <c r="D57158">
        <v>1</v>
      </c>
      <c r="E57158">
        <v>1452</v>
      </c>
      <c r="F57158" s="1">
        <v>43242</v>
      </c>
      <c r="G57158">
        <v>20180522</v>
      </c>
    </row>
    <row r="57159" spans="1:7" x14ac:dyDescent="0.25">
      <c r="A57159" t="s">
        <v>32847</v>
      </c>
      <c r="B57159">
        <v>2</v>
      </c>
      <c r="C57159" t="s">
        <v>28</v>
      </c>
      <c r="D57159">
        <v>1</v>
      </c>
      <c r="E57159">
        <v>10000</v>
      </c>
      <c r="F57159" s="1">
        <v>43242</v>
      </c>
      <c r="G57159">
        <v>20180522</v>
      </c>
    </row>
    <row r="57160" spans="1:7" x14ac:dyDescent="0.25">
      <c r="A57160" t="s">
        <v>46085</v>
      </c>
      <c r="B57160">
        <v>1</v>
      </c>
      <c r="C57160" t="s">
        <v>11</v>
      </c>
      <c r="D57160">
        <v>1</v>
      </c>
      <c r="E57160">
        <v>17616</v>
      </c>
      <c r="F57160" s="1">
        <v>43090</v>
      </c>
      <c r="G57160">
        <v>20171221</v>
      </c>
    </row>
    <row r="57161" spans="1:7" x14ac:dyDescent="0.25">
      <c r="A57161" t="s">
        <v>32848</v>
      </c>
      <c r="B57161">
        <v>1</v>
      </c>
      <c r="C57161" t="s">
        <v>1</v>
      </c>
      <c r="D57161">
        <v>1</v>
      </c>
      <c r="E57161">
        <v>6009</v>
      </c>
      <c r="F57161" s="1">
        <v>42996</v>
      </c>
      <c r="G57161">
        <v>20170918</v>
      </c>
    </row>
    <row r="57162" spans="1:7" x14ac:dyDescent="0.25">
      <c r="A57162" t="s">
        <v>93718</v>
      </c>
      <c r="B57162">
        <v>1</v>
      </c>
      <c r="C57162" t="s">
        <v>11</v>
      </c>
      <c r="D57162">
        <v>1</v>
      </c>
      <c r="E57162">
        <v>55622</v>
      </c>
      <c r="F57162" s="1">
        <v>43167</v>
      </c>
      <c r="G57162">
        <v>20180308</v>
      </c>
    </row>
    <row r="57163" spans="1:7" x14ac:dyDescent="0.25">
      <c r="A57163" t="s">
        <v>71272</v>
      </c>
      <c r="B57163">
        <v>1</v>
      </c>
      <c r="C57163" t="s">
        <v>1</v>
      </c>
      <c r="D57163">
        <v>5</v>
      </c>
      <c r="E57163">
        <v>24885</v>
      </c>
      <c r="F57163" s="1">
        <v>43102</v>
      </c>
      <c r="G57163">
        <v>20180102</v>
      </c>
    </row>
    <row r="57164" spans="1:7" x14ac:dyDescent="0.25">
      <c r="A57164" t="s">
        <v>32851</v>
      </c>
      <c r="B57164">
        <v>1</v>
      </c>
      <c r="C57164" t="s">
        <v>1</v>
      </c>
      <c r="D57164">
        <v>1</v>
      </c>
      <c r="E57164">
        <v>3026</v>
      </c>
      <c r="F57164" s="1">
        <v>42870</v>
      </c>
      <c r="G57164">
        <v>20170515</v>
      </c>
    </row>
    <row r="57165" spans="1:7" x14ac:dyDescent="0.25">
      <c r="A57165" t="s">
        <v>32852</v>
      </c>
      <c r="B57165">
        <v>1</v>
      </c>
      <c r="C57165" t="s">
        <v>1</v>
      </c>
      <c r="D57165">
        <v>1</v>
      </c>
      <c r="E57165">
        <v>17978</v>
      </c>
      <c r="F57165" s="1">
        <v>42934</v>
      </c>
      <c r="G57165">
        <v>20170718</v>
      </c>
    </row>
    <row r="57166" spans="1:7" x14ac:dyDescent="0.25">
      <c r="A57166" t="s">
        <v>55000</v>
      </c>
      <c r="B57166">
        <v>1</v>
      </c>
      <c r="C57166" t="s">
        <v>1</v>
      </c>
      <c r="D57166">
        <v>1</v>
      </c>
      <c r="E57166">
        <v>6639</v>
      </c>
      <c r="F57166" s="1">
        <v>43243</v>
      </c>
      <c r="G57166">
        <v>20180523</v>
      </c>
    </row>
    <row r="57167" spans="1:7" x14ac:dyDescent="0.25">
      <c r="A57167" t="s">
        <v>32853</v>
      </c>
      <c r="B57167">
        <v>1</v>
      </c>
      <c r="C57167" t="s">
        <v>11</v>
      </c>
      <c r="D57167">
        <v>1</v>
      </c>
      <c r="E57167">
        <v>14990</v>
      </c>
      <c r="F57167" s="1">
        <v>43028</v>
      </c>
      <c r="G57167">
        <v>20171020</v>
      </c>
    </row>
    <row r="57168" spans="1:7" x14ac:dyDescent="0.25">
      <c r="A57168" t="s">
        <v>67409</v>
      </c>
      <c r="B57168">
        <v>1</v>
      </c>
      <c r="C57168" t="s">
        <v>11</v>
      </c>
      <c r="D57168">
        <v>1</v>
      </c>
      <c r="E57168">
        <v>11902</v>
      </c>
      <c r="F57168" s="1">
        <v>43317</v>
      </c>
      <c r="G57168">
        <v>20180805</v>
      </c>
    </row>
    <row r="57169" spans="1:7" x14ac:dyDescent="0.25">
      <c r="A57169" t="s">
        <v>77648</v>
      </c>
      <c r="B57169">
        <v>1</v>
      </c>
      <c r="C57169" t="s">
        <v>1</v>
      </c>
      <c r="D57169">
        <v>3</v>
      </c>
      <c r="E57169">
        <v>8995</v>
      </c>
      <c r="F57169" s="1">
        <v>42984</v>
      </c>
      <c r="G57169">
        <v>20170906</v>
      </c>
    </row>
    <row r="57170" spans="1:7" x14ac:dyDescent="0.25">
      <c r="A57170" t="s">
        <v>82075</v>
      </c>
      <c r="B57170">
        <v>1</v>
      </c>
      <c r="C57170" t="s">
        <v>1</v>
      </c>
      <c r="D57170">
        <v>3</v>
      </c>
      <c r="E57170">
        <v>3500</v>
      </c>
      <c r="F57170" s="1">
        <v>43126</v>
      </c>
      <c r="G57170">
        <v>20180126</v>
      </c>
    </row>
    <row r="57171" spans="1:7" x14ac:dyDescent="0.25">
      <c r="A57171" t="s">
        <v>32856</v>
      </c>
      <c r="B57171">
        <v>1</v>
      </c>
      <c r="C57171" t="s">
        <v>1</v>
      </c>
      <c r="D57171">
        <v>3</v>
      </c>
      <c r="E57171">
        <v>3277</v>
      </c>
      <c r="F57171" s="1">
        <v>43080</v>
      </c>
      <c r="G57171">
        <v>20171211</v>
      </c>
    </row>
    <row r="57172" spans="1:7" x14ac:dyDescent="0.25">
      <c r="A57172" t="s">
        <v>35576</v>
      </c>
      <c r="B57172">
        <v>1</v>
      </c>
      <c r="C57172" t="s">
        <v>1</v>
      </c>
      <c r="D57172">
        <v>1</v>
      </c>
      <c r="E57172">
        <v>3551</v>
      </c>
      <c r="F57172" s="1">
        <v>42775</v>
      </c>
      <c r="G57172">
        <v>20170209</v>
      </c>
    </row>
    <row r="57173" spans="1:7" x14ac:dyDescent="0.25">
      <c r="A57173" t="s">
        <v>35486</v>
      </c>
      <c r="B57173">
        <v>1</v>
      </c>
      <c r="C57173" t="s">
        <v>1</v>
      </c>
      <c r="D57173">
        <v>1</v>
      </c>
      <c r="E57173">
        <v>13135</v>
      </c>
      <c r="F57173" s="1">
        <v>42746</v>
      </c>
      <c r="G57173">
        <v>20170111</v>
      </c>
    </row>
    <row r="57174" spans="1:7" x14ac:dyDescent="0.25">
      <c r="A57174" t="s">
        <v>32858</v>
      </c>
      <c r="B57174">
        <v>1</v>
      </c>
      <c r="C57174" t="s">
        <v>89</v>
      </c>
      <c r="D57174">
        <v>1</v>
      </c>
      <c r="E57174">
        <v>15202</v>
      </c>
      <c r="F57174" s="1">
        <v>43130</v>
      </c>
      <c r="G57174">
        <v>20180130</v>
      </c>
    </row>
    <row r="57175" spans="1:7" x14ac:dyDescent="0.25">
      <c r="A57175" t="s">
        <v>94280</v>
      </c>
      <c r="B57175">
        <v>1</v>
      </c>
      <c r="C57175" t="s">
        <v>1</v>
      </c>
      <c r="D57175">
        <v>4</v>
      </c>
      <c r="E57175">
        <v>4398</v>
      </c>
      <c r="F57175" s="1">
        <v>43043</v>
      </c>
      <c r="G57175">
        <v>20171104</v>
      </c>
    </row>
    <row r="57176" spans="1:7" x14ac:dyDescent="0.25">
      <c r="A57176" t="s">
        <v>32859</v>
      </c>
      <c r="B57176">
        <v>1</v>
      </c>
      <c r="C57176" t="s">
        <v>1</v>
      </c>
      <c r="D57176">
        <v>2</v>
      </c>
      <c r="E57176">
        <v>8848</v>
      </c>
      <c r="F57176" s="1">
        <v>43170</v>
      </c>
      <c r="G57176">
        <v>20180311</v>
      </c>
    </row>
    <row r="57177" spans="1:7" x14ac:dyDescent="0.25">
      <c r="A57177" t="s">
        <v>65362</v>
      </c>
      <c r="B57177">
        <v>1</v>
      </c>
      <c r="C57177" t="s">
        <v>1</v>
      </c>
      <c r="D57177">
        <v>2</v>
      </c>
      <c r="E57177">
        <v>6075</v>
      </c>
      <c r="F57177" s="1">
        <v>42961</v>
      </c>
      <c r="G57177">
        <v>20170814</v>
      </c>
    </row>
    <row r="57178" spans="1:7" x14ac:dyDescent="0.25">
      <c r="A57178" t="s">
        <v>32860</v>
      </c>
      <c r="B57178">
        <v>1</v>
      </c>
      <c r="C57178" t="s">
        <v>1</v>
      </c>
      <c r="D57178">
        <v>10</v>
      </c>
      <c r="E57178">
        <v>31090</v>
      </c>
      <c r="F57178" s="1">
        <v>42906</v>
      </c>
      <c r="G57178">
        <v>20170620</v>
      </c>
    </row>
    <row r="57179" spans="1:7" x14ac:dyDescent="0.25">
      <c r="A57179" t="s">
        <v>32862</v>
      </c>
      <c r="B57179">
        <v>1</v>
      </c>
      <c r="C57179" t="s">
        <v>1</v>
      </c>
      <c r="D57179">
        <v>1</v>
      </c>
      <c r="E57179">
        <v>6444</v>
      </c>
      <c r="F57179" s="1">
        <v>43287</v>
      </c>
      <c r="G57179">
        <v>20180706</v>
      </c>
    </row>
    <row r="57180" spans="1:7" x14ac:dyDescent="0.25">
      <c r="A57180" t="s">
        <v>32863</v>
      </c>
      <c r="B57180">
        <v>1</v>
      </c>
      <c r="C57180" t="s">
        <v>1</v>
      </c>
      <c r="D57180">
        <v>1</v>
      </c>
      <c r="E57180">
        <v>2627</v>
      </c>
      <c r="F57180" s="1">
        <v>43161</v>
      </c>
      <c r="G57180">
        <v>20180302</v>
      </c>
    </row>
    <row r="57181" spans="1:7" x14ac:dyDescent="0.25">
      <c r="A57181" t="s">
        <v>66596</v>
      </c>
      <c r="B57181">
        <v>1</v>
      </c>
      <c r="C57181" t="s">
        <v>1</v>
      </c>
      <c r="D57181">
        <v>2</v>
      </c>
      <c r="E57181">
        <v>25868</v>
      </c>
      <c r="F57181" s="1">
        <v>43121</v>
      </c>
      <c r="G57181">
        <v>20180121</v>
      </c>
    </row>
    <row r="57182" spans="1:7" x14ac:dyDescent="0.25">
      <c r="A57182" t="s">
        <v>32864</v>
      </c>
      <c r="B57182">
        <v>1</v>
      </c>
      <c r="C57182" t="s">
        <v>1</v>
      </c>
      <c r="D57182">
        <v>1</v>
      </c>
      <c r="E57182">
        <v>3002</v>
      </c>
      <c r="F57182" s="1">
        <v>42989</v>
      </c>
      <c r="G57182">
        <v>20170911</v>
      </c>
    </row>
    <row r="57183" spans="1:7" x14ac:dyDescent="0.25">
      <c r="A57183" t="s">
        <v>59205</v>
      </c>
      <c r="B57183">
        <v>1</v>
      </c>
      <c r="C57183" t="s">
        <v>11</v>
      </c>
      <c r="D57183">
        <v>1</v>
      </c>
      <c r="E57183">
        <v>18798</v>
      </c>
      <c r="F57183" s="1">
        <v>43277</v>
      </c>
      <c r="G57183">
        <v>20180626</v>
      </c>
    </row>
    <row r="57184" spans="1:7" x14ac:dyDescent="0.25">
      <c r="A57184" t="s">
        <v>32865</v>
      </c>
      <c r="B57184">
        <v>1</v>
      </c>
      <c r="C57184" t="s">
        <v>28</v>
      </c>
      <c r="D57184">
        <v>1</v>
      </c>
      <c r="E57184">
        <v>8808</v>
      </c>
      <c r="F57184" s="1">
        <v>43049</v>
      </c>
      <c r="G57184">
        <v>20171110</v>
      </c>
    </row>
    <row r="57185" spans="1:7" x14ac:dyDescent="0.25">
      <c r="A57185" t="s">
        <v>32866</v>
      </c>
      <c r="B57185">
        <v>1</v>
      </c>
      <c r="C57185" t="s">
        <v>1</v>
      </c>
      <c r="D57185">
        <v>1</v>
      </c>
      <c r="E57185">
        <v>17577</v>
      </c>
      <c r="F57185" s="1">
        <v>42996</v>
      </c>
      <c r="G57185">
        <v>20170918</v>
      </c>
    </row>
    <row r="57186" spans="1:7" x14ac:dyDescent="0.25">
      <c r="A57186" t="s">
        <v>95202</v>
      </c>
      <c r="B57186">
        <v>1</v>
      </c>
      <c r="C57186" t="s">
        <v>1</v>
      </c>
      <c r="D57186">
        <v>1</v>
      </c>
      <c r="E57186">
        <v>9116</v>
      </c>
      <c r="F57186" s="1">
        <v>42859</v>
      </c>
      <c r="G57186">
        <v>20170504</v>
      </c>
    </row>
    <row r="57187" spans="1:7" x14ac:dyDescent="0.25">
      <c r="A57187" t="s">
        <v>32867</v>
      </c>
      <c r="B57187">
        <v>1</v>
      </c>
      <c r="C57187" t="s">
        <v>11</v>
      </c>
      <c r="D57187">
        <v>1</v>
      </c>
      <c r="E57187">
        <v>7434</v>
      </c>
      <c r="F57187" s="1">
        <v>43064</v>
      </c>
      <c r="G57187">
        <v>20171125</v>
      </c>
    </row>
    <row r="57188" spans="1:7" x14ac:dyDescent="0.25">
      <c r="A57188" t="s">
        <v>68158</v>
      </c>
      <c r="B57188">
        <v>1</v>
      </c>
      <c r="C57188" t="s">
        <v>1</v>
      </c>
      <c r="D57188">
        <v>4</v>
      </c>
      <c r="E57188">
        <v>4808</v>
      </c>
      <c r="F57188" s="1">
        <v>43125</v>
      </c>
      <c r="G57188">
        <v>20180125</v>
      </c>
    </row>
    <row r="57189" spans="1:7" x14ac:dyDescent="0.25">
      <c r="A57189" t="s">
        <v>32869</v>
      </c>
      <c r="B57189">
        <v>1</v>
      </c>
      <c r="C57189" t="s">
        <v>11</v>
      </c>
      <c r="D57189">
        <v>1</v>
      </c>
      <c r="E57189">
        <v>25073</v>
      </c>
      <c r="F57189" s="1">
        <v>43278</v>
      </c>
      <c r="G57189">
        <v>20180627</v>
      </c>
    </row>
    <row r="57190" spans="1:7" x14ac:dyDescent="0.25">
      <c r="A57190" t="s">
        <v>52134</v>
      </c>
      <c r="B57190">
        <v>1</v>
      </c>
      <c r="C57190" t="s">
        <v>11</v>
      </c>
      <c r="D57190">
        <v>1</v>
      </c>
      <c r="E57190">
        <v>7572</v>
      </c>
      <c r="F57190" s="1">
        <v>43211</v>
      </c>
      <c r="G57190">
        <v>20180421</v>
      </c>
    </row>
    <row r="57191" spans="1:7" x14ac:dyDescent="0.25">
      <c r="A57191" t="s">
        <v>32871</v>
      </c>
      <c r="B57191">
        <v>1</v>
      </c>
      <c r="C57191" t="s">
        <v>1</v>
      </c>
      <c r="D57191">
        <v>2</v>
      </c>
      <c r="E57191">
        <v>19282</v>
      </c>
      <c r="F57191" s="1">
        <v>43279</v>
      </c>
      <c r="G57191">
        <v>20180628</v>
      </c>
    </row>
    <row r="57192" spans="1:7" x14ac:dyDescent="0.25">
      <c r="A57192" t="s">
        <v>34148</v>
      </c>
      <c r="B57192">
        <v>1</v>
      </c>
      <c r="C57192" t="s">
        <v>1</v>
      </c>
      <c r="D57192">
        <v>10</v>
      </c>
      <c r="E57192">
        <v>29320</v>
      </c>
      <c r="F57192" s="1">
        <v>42778</v>
      </c>
      <c r="G57192">
        <v>20170212</v>
      </c>
    </row>
    <row r="57193" spans="1:7" x14ac:dyDescent="0.25">
      <c r="A57193" t="s">
        <v>32872</v>
      </c>
      <c r="B57193">
        <v>1</v>
      </c>
      <c r="C57193" t="s">
        <v>1</v>
      </c>
      <c r="D57193">
        <v>3</v>
      </c>
      <c r="E57193">
        <v>3201</v>
      </c>
      <c r="F57193" s="1">
        <v>42866</v>
      </c>
      <c r="G57193">
        <v>20170511</v>
      </c>
    </row>
    <row r="57194" spans="1:7" x14ac:dyDescent="0.25">
      <c r="A57194" t="s">
        <v>32873</v>
      </c>
      <c r="B57194">
        <v>1</v>
      </c>
      <c r="C57194" t="s">
        <v>1</v>
      </c>
      <c r="D57194">
        <v>3</v>
      </c>
      <c r="E57194">
        <v>23879</v>
      </c>
      <c r="F57194" s="1">
        <v>43049</v>
      </c>
      <c r="G57194">
        <v>20171110</v>
      </c>
    </row>
    <row r="57195" spans="1:7" x14ac:dyDescent="0.25">
      <c r="A57195" t="s">
        <v>83148</v>
      </c>
      <c r="B57195">
        <v>1</v>
      </c>
      <c r="C57195" t="s">
        <v>1</v>
      </c>
      <c r="D57195">
        <v>1</v>
      </c>
      <c r="E57195">
        <v>7093</v>
      </c>
      <c r="F57195" s="1">
        <v>42759</v>
      </c>
      <c r="G57195">
        <v>20170124</v>
      </c>
    </row>
    <row r="57196" spans="1:7" x14ac:dyDescent="0.25">
      <c r="A57196" t="s">
        <v>46923</v>
      </c>
      <c r="B57196">
        <v>1</v>
      </c>
      <c r="C57196" t="s">
        <v>1</v>
      </c>
      <c r="D57196">
        <v>9</v>
      </c>
      <c r="E57196">
        <v>47259</v>
      </c>
      <c r="F57196" s="1">
        <v>43208</v>
      </c>
      <c r="G57196">
        <v>20180418</v>
      </c>
    </row>
    <row r="57197" spans="1:7" x14ac:dyDescent="0.25">
      <c r="A57197" t="s">
        <v>32876</v>
      </c>
      <c r="B57197">
        <v>1</v>
      </c>
      <c r="C57197" t="s">
        <v>1</v>
      </c>
      <c r="D57197">
        <v>2</v>
      </c>
      <c r="E57197">
        <v>7237</v>
      </c>
      <c r="F57197" s="1">
        <v>42975</v>
      </c>
      <c r="G57197">
        <v>20170828</v>
      </c>
    </row>
    <row r="57198" spans="1:7" x14ac:dyDescent="0.25">
      <c r="A57198" t="s">
        <v>57334</v>
      </c>
      <c r="B57198">
        <v>1</v>
      </c>
      <c r="C57198" t="s">
        <v>1</v>
      </c>
      <c r="D57198">
        <v>6</v>
      </c>
      <c r="E57198">
        <v>19787</v>
      </c>
      <c r="F57198" s="1">
        <v>43032</v>
      </c>
      <c r="G57198">
        <v>20171024</v>
      </c>
    </row>
    <row r="57199" spans="1:7" x14ac:dyDescent="0.25">
      <c r="A57199" t="s">
        <v>32877</v>
      </c>
      <c r="B57199">
        <v>1</v>
      </c>
      <c r="C57199" t="s">
        <v>1</v>
      </c>
      <c r="D57199">
        <v>1</v>
      </c>
      <c r="E57199">
        <v>11240</v>
      </c>
      <c r="F57199" s="1">
        <v>43063</v>
      </c>
      <c r="G57199">
        <v>20171124</v>
      </c>
    </row>
    <row r="57200" spans="1:7" x14ac:dyDescent="0.25">
      <c r="A57200" t="s">
        <v>50340</v>
      </c>
      <c r="B57200">
        <v>1</v>
      </c>
      <c r="C57200" t="s">
        <v>1</v>
      </c>
      <c r="D57200">
        <v>1</v>
      </c>
      <c r="E57200">
        <v>2423</v>
      </c>
      <c r="F57200" s="1">
        <v>43276</v>
      </c>
      <c r="G57200">
        <v>20180625</v>
      </c>
    </row>
    <row r="57201" spans="1:7" x14ac:dyDescent="0.25">
      <c r="A57201" t="s">
        <v>32878</v>
      </c>
      <c r="B57201">
        <v>1</v>
      </c>
      <c r="C57201" t="s">
        <v>1</v>
      </c>
      <c r="D57201">
        <v>1</v>
      </c>
      <c r="E57201">
        <v>7880</v>
      </c>
      <c r="F57201" s="1">
        <v>43181</v>
      </c>
      <c r="G57201">
        <v>20180322</v>
      </c>
    </row>
    <row r="57202" spans="1:7" x14ac:dyDescent="0.25">
      <c r="A57202" t="s">
        <v>92525</v>
      </c>
      <c r="B57202">
        <v>1</v>
      </c>
      <c r="C57202" t="s">
        <v>11</v>
      </c>
      <c r="D57202">
        <v>1</v>
      </c>
      <c r="E57202">
        <v>8917</v>
      </c>
      <c r="F57202" s="1">
        <v>43009</v>
      </c>
      <c r="G57202">
        <v>20171001</v>
      </c>
    </row>
    <row r="57203" spans="1:7" x14ac:dyDescent="0.25">
      <c r="A57203" t="s">
        <v>91609</v>
      </c>
      <c r="B57203">
        <v>1</v>
      </c>
      <c r="C57203" t="s">
        <v>1</v>
      </c>
      <c r="D57203">
        <v>2</v>
      </c>
      <c r="E57203">
        <v>7550</v>
      </c>
      <c r="F57203" s="1">
        <v>42948</v>
      </c>
      <c r="G57203">
        <v>20170801</v>
      </c>
    </row>
    <row r="57204" spans="1:7" x14ac:dyDescent="0.25">
      <c r="A57204" t="s">
        <v>92131</v>
      </c>
      <c r="B57204">
        <v>1</v>
      </c>
      <c r="C57204" t="s">
        <v>1</v>
      </c>
      <c r="D57204">
        <v>4</v>
      </c>
      <c r="E57204">
        <v>21918</v>
      </c>
      <c r="F57204" s="1">
        <v>43166</v>
      </c>
      <c r="G57204">
        <v>20180307</v>
      </c>
    </row>
    <row r="57205" spans="1:7" x14ac:dyDescent="0.25">
      <c r="A57205" t="s">
        <v>32881</v>
      </c>
      <c r="B57205">
        <v>1</v>
      </c>
      <c r="C57205" t="s">
        <v>1</v>
      </c>
      <c r="D57205">
        <v>4</v>
      </c>
      <c r="E57205">
        <v>12385</v>
      </c>
      <c r="F57205" s="1">
        <v>43174</v>
      </c>
      <c r="G57205">
        <v>20180315</v>
      </c>
    </row>
    <row r="57206" spans="1:7" x14ac:dyDescent="0.25">
      <c r="A57206" t="s">
        <v>83944</v>
      </c>
      <c r="B57206">
        <v>1</v>
      </c>
      <c r="C57206" t="s">
        <v>1</v>
      </c>
      <c r="D57206">
        <v>1</v>
      </c>
      <c r="E57206">
        <v>6522</v>
      </c>
      <c r="F57206" s="1">
        <v>43192</v>
      </c>
      <c r="G57206">
        <v>20180402</v>
      </c>
    </row>
    <row r="57207" spans="1:7" x14ac:dyDescent="0.25">
      <c r="A57207" t="s">
        <v>32882</v>
      </c>
      <c r="B57207">
        <v>1</v>
      </c>
      <c r="C57207" t="s">
        <v>1</v>
      </c>
      <c r="D57207">
        <v>1</v>
      </c>
      <c r="E57207">
        <v>15765</v>
      </c>
      <c r="F57207" s="1">
        <v>43105</v>
      </c>
      <c r="G57207">
        <v>20180105</v>
      </c>
    </row>
    <row r="57208" spans="1:7" x14ac:dyDescent="0.25">
      <c r="A57208" t="s">
        <v>43781</v>
      </c>
      <c r="B57208">
        <v>1</v>
      </c>
      <c r="C57208" t="s">
        <v>1</v>
      </c>
      <c r="D57208">
        <v>8</v>
      </c>
      <c r="E57208">
        <v>27607</v>
      </c>
      <c r="F57208" s="1">
        <v>43183</v>
      </c>
      <c r="G57208">
        <v>20180324</v>
      </c>
    </row>
    <row r="57209" spans="1:7" x14ac:dyDescent="0.25">
      <c r="A57209" t="s">
        <v>32883</v>
      </c>
      <c r="B57209">
        <v>1</v>
      </c>
      <c r="C57209" t="s">
        <v>1</v>
      </c>
      <c r="D57209">
        <v>2</v>
      </c>
      <c r="E57209">
        <v>2346</v>
      </c>
      <c r="F57209" s="1">
        <v>42856</v>
      </c>
      <c r="G57209">
        <v>20170501</v>
      </c>
    </row>
    <row r="57210" spans="1:7" x14ac:dyDescent="0.25">
      <c r="A57210" t="s">
        <v>32884</v>
      </c>
      <c r="B57210">
        <v>1</v>
      </c>
      <c r="C57210" t="s">
        <v>1</v>
      </c>
      <c r="D57210">
        <v>3</v>
      </c>
      <c r="E57210">
        <v>17598</v>
      </c>
      <c r="F57210" s="1">
        <v>43070</v>
      </c>
      <c r="G57210">
        <v>20171201</v>
      </c>
    </row>
    <row r="57211" spans="1:7" x14ac:dyDescent="0.25">
      <c r="A57211" t="s">
        <v>32885</v>
      </c>
      <c r="B57211">
        <v>1</v>
      </c>
      <c r="C57211" t="s">
        <v>1</v>
      </c>
      <c r="D57211">
        <v>1</v>
      </c>
      <c r="E57211">
        <v>2368</v>
      </c>
      <c r="F57211" s="1">
        <v>42891</v>
      </c>
      <c r="G57211">
        <v>20170605</v>
      </c>
    </row>
    <row r="57212" spans="1:7" x14ac:dyDescent="0.25">
      <c r="A57212" t="s">
        <v>32887</v>
      </c>
      <c r="B57212">
        <v>1</v>
      </c>
      <c r="C57212" t="s">
        <v>1</v>
      </c>
      <c r="D57212">
        <v>7</v>
      </c>
      <c r="E57212">
        <v>8615</v>
      </c>
      <c r="F57212" s="1">
        <v>43117</v>
      </c>
      <c r="G57212">
        <v>20180117</v>
      </c>
    </row>
    <row r="57213" spans="1:7" x14ac:dyDescent="0.25">
      <c r="A57213" t="s">
        <v>92354</v>
      </c>
      <c r="B57213">
        <v>1</v>
      </c>
      <c r="C57213" t="s">
        <v>1</v>
      </c>
      <c r="D57213">
        <v>8</v>
      </c>
      <c r="E57213">
        <v>9943</v>
      </c>
      <c r="F57213" s="1">
        <v>43005</v>
      </c>
      <c r="G57213">
        <v>20170927</v>
      </c>
    </row>
    <row r="57214" spans="1:7" x14ac:dyDescent="0.25">
      <c r="A57214" t="s">
        <v>32888</v>
      </c>
      <c r="B57214">
        <v>1</v>
      </c>
      <c r="C57214" t="s">
        <v>1</v>
      </c>
      <c r="D57214">
        <v>1</v>
      </c>
      <c r="E57214">
        <v>3323</v>
      </c>
      <c r="F57214" s="1">
        <v>43211</v>
      </c>
      <c r="G57214">
        <v>20180421</v>
      </c>
    </row>
    <row r="57215" spans="1:7" x14ac:dyDescent="0.25">
      <c r="A57215" t="s">
        <v>32890</v>
      </c>
      <c r="B57215">
        <v>1</v>
      </c>
      <c r="C57215" t="s">
        <v>1</v>
      </c>
      <c r="D57215">
        <v>1</v>
      </c>
      <c r="E57215">
        <v>9835</v>
      </c>
      <c r="F57215" s="1">
        <v>43136</v>
      </c>
      <c r="G57215">
        <v>20180205</v>
      </c>
    </row>
    <row r="57216" spans="1:7" x14ac:dyDescent="0.25">
      <c r="A57216" t="s">
        <v>41566</v>
      </c>
      <c r="B57216">
        <v>1</v>
      </c>
      <c r="C57216" t="s">
        <v>1</v>
      </c>
      <c r="D57216">
        <v>2</v>
      </c>
      <c r="E57216">
        <v>15409</v>
      </c>
      <c r="F57216" s="1">
        <v>43026</v>
      </c>
      <c r="G57216">
        <v>20171018</v>
      </c>
    </row>
    <row r="57217" spans="1:7" x14ac:dyDescent="0.25">
      <c r="A57217" t="s">
        <v>32891</v>
      </c>
      <c r="B57217">
        <v>1</v>
      </c>
      <c r="C57217" t="s">
        <v>1</v>
      </c>
      <c r="D57217">
        <v>1</v>
      </c>
      <c r="E57217">
        <v>4613</v>
      </c>
      <c r="F57217" s="1">
        <v>43257</v>
      </c>
      <c r="G57217">
        <v>20180606</v>
      </c>
    </row>
    <row r="57218" spans="1:7" x14ac:dyDescent="0.25">
      <c r="A57218" t="s">
        <v>33298</v>
      </c>
      <c r="B57218">
        <v>1</v>
      </c>
      <c r="C57218" t="s">
        <v>1</v>
      </c>
      <c r="D57218">
        <v>8</v>
      </c>
      <c r="E57218">
        <v>12442</v>
      </c>
      <c r="F57218" s="1">
        <v>42914</v>
      </c>
      <c r="G57218">
        <v>20170628</v>
      </c>
    </row>
    <row r="57219" spans="1:7" x14ac:dyDescent="0.25">
      <c r="A57219" t="s">
        <v>44885</v>
      </c>
      <c r="B57219">
        <v>1</v>
      </c>
      <c r="C57219" t="s">
        <v>1</v>
      </c>
      <c r="D57219">
        <v>12</v>
      </c>
      <c r="E57219">
        <v>43067</v>
      </c>
      <c r="F57219" s="1">
        <v>42823</v>
      </c>
      <c r="G57219">
        <v>20170329</v>
      </c>
    </row>
    <row r="57220" spans="1:7" x14ac:dyDescent="0.25">
      <c r="A57220" t="s">
        <v>32893</v>
      </c>
      <c r="B57220">
        <v>1</v>
      </c>
      <c r="C57220" t="s">
        <v>1</v>
      </c>
      <c r="D57220">
        <v>6</v>
      </c>
      <c r="E57220">
        <v>6672</v>
      </c>
      <c r="F57220" s="1">
        <v>42933</v>
      </c>
      <c r="G57220">
        <v>20170717</v>
      </c>
    </row>
    <row r="57221" spans="1:7" x14ac:dyDescent="0.25">
      <c r="A57221" t="s">
        <v>58360</v>
      </c>
      <c r="B57221">
        <v>1</v>
      </c>
      <c r="C57221" t="s">
        <v>1</v>
      </c>
      <c r="D57221">
        <v>3</v>
      </c>
      <c r="E57221">
        <v>9227</v>
      </c>
      <c r="F57221" s="1">
        <v>42646</v>
      </c>
      <c r="G57221">
        <v>20161003</v>
      </c>
    </row>
    <row r="57222" spans="1:7" x14ac:dyDescent="0.25">
      <c r="A57222" t="s">
        <v>32895</v>
      </c>
      <c r="B57222">
        <v>1</v>
      </c>
      <c r="C57222" t="s">
        <v>11</v>
      </c>
      <c r="D57222">
        <v>1</v>
      </c>
      <c r="E57222">
        <v>6086</v>
      </c>
      <c r="F57222" s="1">
        <v>42858</v>
      </c>
      <c r="G57222">
        <v>20170503</v>
      </c>
    </row>
    <row r="57223" spans="1:7" x14ac:dyDescent="0.25">
      <c r="A57223" t="s">
        <v>41352</v>
      </c>
      <c r="B57223">
        <v>1</v>
      </c>
      <c r="C57223" t="s">
        <v>1</v>
      </c>
      <c r="D57223">
        <v>3</v>
      </c>
      <c r="E57223">
        <v>3084</v>
      </c>
      <c r="F57223" s="1">
        <v>43046</v>
      </c>
      <c r="G57223">
        <v>20171107</v>
      </c>
    </row>
    <row r="57224" spans="1:7" x14ac:dyDescent="0.25">
      <c r="A57224" t="s">
        <v>32896</v>
      </c>
      <c r="B57224">
        <v>1</v>
      </c>
      <c r="C57224" t="s">
        <v>11</v>
      </c>
      <c r="D57224">
        <v>1</v>
      </c>
      <c r="E57224">
        <v>4685</v>
      </c>
      <c r="F57224" s="1">
        <v>43122</v>
      </c>
      <c r="G57224">
        <v>20180122</v>
      </c>
    </row>
    <row r="57225" spans="1:7" x14ac:dyDescent="0.25">
      <c r="A57225" t="s">
        <v>32897</v>
      </c>
      <c r="B57225">
        <v>1</v>
      </c>
      <c r="C57225" t="s">
        <v>1</v>
      </c>
      <c r="D57225">
        <v>2</v>
      </c>
      <c r="E57225">
        <v>10574</v>
      </c>
      <c r="F57225" s="1">
        <v>42748</v>
      </c>
      <c r="G57225">
        <v>20170113</v>
      </c>
    </row>
    <row r="57226" spans="1:7" x14ac:dyDescent="0.25">
      <c r="A57226" t="s">
        <v>67263</v>
      </c>
      <c r="B57226">
        <v>1</v>
      </c>
      <c r="C57226" t="s">
        <v>1</v>
      </c>
      <c r="D57226">
        <v>10</v>
      </c>
      <c r="E57226">
        <v>152899</v>
      </c>
      <c r="F57226" s="1">
        <v>43098</v>
      </c>
      <c r="G57226">
        <v>20171229</v>
      </c>
    </row>
    <row r="57227" spans="1:7" x14ac:dyDescent="0.25">
      <c r="A57227" t="s">
        <v>62089</v>
      </c>
      <c r="B57227">
        <v>1</v>
      </c>
      <c r="C57227" t="s">
        <v>1</v>
      </c>
      <c r="D57227">
        <v>4</v>
      </c>
      <c r="E57227">
        <v>9501</v>
      </c>
      <c r="F57227" s="1">
        <v>43202</v>
      </c>
      <c r="G57227">
        <v>20180412</v>
      </c>
    </row>
    <row r="57228" spans="1:7" x14ac:dyDescent="0.25">
      <c r="A57228" t="s">
        <v>32899</v>
      </c>
      <c r="B57228">
        <v>1</v>
      </c>
      <c r="C57228" t="s">
        <v>1</v>
      </c>
      <c r="D57228">
        <v>5</v>
      </c>
      <c r="E57228">
        <v>11142</v>
      </c>
      <c r="F57228" s="1">
        <v>43304</v>
      </c>
      <c r="G57228">
        <v>20180723</v>
      </c>
    </row>
    <row r="57229" spans="1:7" x14ac:dyDescent="0.25">
      <c r="A57229" t="s">
        <v>89396</v>
      </c>
      <c r="B57229">
        <v>1</v>
      </c>
      <c r="C57229" t="s">
        <v>11</v>
      </c>
      <c r="D57229">
        <v>1</v>
      </c>
      <c r="E57229">
        <v>9097</v>
      </c>
      <c r="F57229" s="1">
        <v>43286</v>
      </c>
      <c r="G57229">
        <v>20180705</v>
      </c>
    </row>
    <row r="57230" spans="1:7" x14ac:dyDescent="0.25">
      <c r="A57230" t="s">
        <v>32900</v>
      </c>
      <c r="B57230">
        <v>1</v>
      </c>
      <c r="C57230" t="s">
        <v>11</v>
      </c>
      <c r="D57230">
        <v>1</v>
      </c>
      <c r="E57230">
        <v>6579</v>
      </c>
      <c r="F57230" s="1">
        <v>43154</v>
      </c>
      <c r="G57230">
        <v>20180223</v>
      </c>
    </row>
    <row r="57231" spans="1:7" x14ac:dyDescent="0.25">
      <c r="A57231" t="s">
        <v>32901</v>
      </c>
      <c r="B57231">
        <v>1</v>
      </c>
      <c r="C57231" t="s">
        <v>89</v>
      </c>
      <c r="D57231">
        <v>1</v>
      </c>
      <c r="E57231">
        <v>17385</v>
      </c>
      <c r="F57231" s="1">
        <v>43306</v>
      </c>
      <c r="G57231">
        <v>20180725</v>
      </c>
    </row>
    <row r="57232" spans="1:7" x14ac:dyDescent="0.25">
      <c r="A57232" t="s">
        <v>32902</v>
      </c>
      <c r="B57232">
        <v>1</v>
      </c>
      <c r="C57232" t="s">
        <v>1</v>
      </c>
      <c r="D57232">
        <v>1</v>
      </c>
      <c r="E57232">
        <v>1926</v>
      </c>
      <c r="F57232" s="1">
        <v>43325</v>
      </c>
      <c r="G57232">
        <v>20180813</v>
      </c>
    </row>
    <row r="57233" spans="1:7" x14ac:dyDescent="0.25">
      <c r="A57233" t="s">
        <v>88051</v>
      </c>
      <c r="B57233">
        <v>1</v>
      </c>
      <c r="C57233" t="s">
        <v>1</v>
      </c>
      <c r="D57233">
        <v>1</v>
      </c>
      <c r="E57233">
        <v>9950</v>
      </c>
      <c r="F57233" s="1">
        <v>42779</v>
      </c>
      <c r="G57233">
        <v>20170213</v>
      </c>
    </row>
    <row r="57234" spans="1:7" x14ac:dyDescent="0.25">
      <c r="A57234" t="s">
        <v>32903</v>
      </c>
      <c r="B57234">
        <v>1</v>
      </c>
      <c r="C57234" t="s">
        <v>1</v>
      </c>
      <c r="D57234">
        <v>1</v>
      </c>
      <c r="E57234">
        <v>2538</v>
      </c>
      <c r="F57234" s="1">
        <v>42949</v>
      </c>
      <c r="G57234">
        <v>20170802</v>
      </c>
    </row>
    <row r="57235" spans="1:7" x14ac:dyDescent="0.25">
      <c r="A57235" t="s">
        <v>59806</v>
      </c>
      <c r="B57235">
        <v>1</v>
      </c>
      <c r="C57235" t="s">
        <v>11</v>
      </c>
      <c r="D57235">
        <v>1</v>
      </c>
      <c r="E57235">
        <v>5284</v>
      </c>
      <c r="F57235" s="1">
        <v>43314</v>
      </c>
      <c r="G57235">
        <v>20180802</v>
      </c>
    </row>
    <row r="57236" spans="1:7" x14ac:dyDescent="0.25">
      <c r="A57236" t="s">
        <v>84972</v>
      </c>
      <c r="B57236">
        <v>1</v>
      </c>
      <c r="C57236" t="s">
        <v>1</v>
      </c>
      <c r="D57236">
        <v>2</v>
      </c>
      <c r="E57236">
        <v>22627</v>
      </c>
      <c r="F57236" s="1">
        <v>43227</v>
      </c>
      <c r="G57236">
        <v>20180507</v>
      </c>
    </row>
    <row r="57237" spans="1:7" x14ac:dyDescent="0.25">
      <c r="A57237" t="s">
        <v>32905</v>
      </c>
      <c r="B57237">
        <v>1</v>
      </c>
      <c r="C57237" t="s">
        <v>11</v>
      </c>
      <c r="D57237">
        <v>1</v>
      </c>
      <c r="E57237">
        <v>9452</v>
      </c>
      <c r="F57237" s="1">
        <v>43262</v>
      </c>
      <c r="G57237">
        <v>20180611</v>
      </c>
    </row>
    <row r="57238" spans="1:7" x14ac:dyDescent="0.25">
      <c r="A57238" t="s">
        <v>32906</v>
      </c>
      <c r="B57238">
        <v>1</v>
      </c>
      <c r="C57238" t="s">
        <v>1</v>
      </c>
      <c r="D57238">
        <v>4</v>
      </c>
      <c r="E57238">
        <v>12484</v>
      </c>
      <c r="F57238" s="1">
        <v>42768</v>
      </c>
      <c r="G57238">
        <v>20170202</v>
      </c>
    </row>
    <row r="57239" spans="1:7" x14ac:dyDescent="0.25">
      <c r="A57239" t="s">
        <v>60265</v>
      </c>
      <c r="B57239">
        <v>1</v>
      </c>
      <c r="C57239" t="s">
        <v>1</v>
      </c>
      <c r="D57239">
        <v>5</v>
      </c>
      <c r="E57239">
        <v>5508</v>
      </c>
      <c r="F57239" s="1">
        <v>43124</v>
      </c>
      <c r="G57239">
        <v>20180124</v>
      </c>
    </row>
    <row r="57240" spans="1:7" x14ac:dyDescent="0.25">
      <c r="A57240" t="s">
        <v>75724</v>
      </c>
      <c r="B57240">
        <v>1</v>
      </c>
      <c r="C57240" t="s">
        <v>1</v>
      </c>
      <c r="D57240">
        <v>4</v>
      </c>
      <c r="E57240">
        <v>5482</v>
      </c>
      <c r="F57240" s="1">
        <v>43219</v>
      </c>
      <c r="G57240">
        <v>20180429</v>
      </c>
    </row>
    <row r="57241" spans="1:7" x14ac:dyDescent="0.25">
      <c r="A57241" t="s">
        <v>36313</v>
      </c>
      <c r="B57241">
        <v>1</v>
      </c>
      <c r="C57241" t="s">
        <v>1</v>
      </c>
      <c r="D57241">
        <v>1</v>
      </c>
      <c r="E57241">
        <v>6711</v>
      </c>
      <c r="F57241" s="1">
        <v>43158</v>
      </c>
      <c r="G57241">
        <v>20180227</v>
      </c>
    </row>
    <row r="57242" spans="1:7" x14ac:dyDescent="0.25">
      <c r="A57242" t="s">
        <v>32909</v>
      </c>
      <c r="B57242">
        <v>1</v>
      </c>
      <c r="C57242" t="s">
        <v>11</v>
      </c>
      <c r="D57242">
        <v>1</v>
      </c>
      <c r="E57242">
        <v>12938</v>
      </c>
      <c r="F57242" s="1">
        <v>43312</v>
      </c>
      <c r="G57242">
        <v>20180731</v>
      </c>
    </row>
    <row r="57243" spans="1:7" x14ac:dyDescent="0.25">
      <c r="A57243" t="s">
        <v>35692</v>
      </c>
      <c r="B57243">
        <v>1</v>
      </c>
      <c r="C57243" t="s">
        <v>1</v>
      </c>
      <c r="D57243">
        <v>2</v>
      </c>
      <c r="E57243">
        <v>5300</v>
      </c>
      <c r="F57243" s="1">
        <v>43057</v>
      </c>
      <c r="G57243">
        <v>20171118</v>
      </c>
    </row>
    <row r="57244" spans="1:7" x14ac:dyDescent="0.25">
      <c r="A57244" t="s">
        <v>32910</v>
      </c>
      <c r="B57244">
        <v>1</v>
      </c>
      <c r="C57244" t="s">
        <v>1</v>
      </c>
      <c r="D57244">
        <v>2</v>
      </c>
      <c r="E57244">
        <v>18937</v>
      </c>
      <c r="F57244" s="1">
        <v>43143</v>
      </c>
      <c r="G57244">
        <v>20180212</v>
      </c>
    </row>
    <row r="57245" spans="1:7" x14ac:dyDescent="0.25">
      <c r="A57245" t="s">
        <v>57450</v>
      </c>
      <c r="B57245">
        <v>1</v>
      </c>
      <c r="C57245" t="s">
        <v>11</v>
      </c>
      <c r="D57245">
        <v>1</v>
      </c>
      <c r="E57245">
        <v>8703</v>
      </c>
      <c r="F57245" s="1">
        <v>43172</v>
      </c>
      <c r="G57245">
        <v>20180313</v>
      </c>
    </row>
    <row r="57246" spans="1:7" x14ac:dyDescent="0.25">
      <c r="A57246" t="s">
        <v>32911</v>
      </c>
      <c r="B57246">
        <v>1</v>
      </c>
      <c r="C57246" t="s">
        <v>89</v>
      </c>
      <c r="D57246">
        <v>1</v>
      </c>
      <c r="E57246">
        <v>4452</v>
      </c>
      <c r="F57246" s="1">
        <v>43334</v>
      </c>
      <c r="G57246">
        <v>20180822</v>
      </c>
    </row>
    <row r="57247" spans="1:7" x14ac:dyDescent="0.25">
      <c r="A57247" t="s">
        <v>48468</v>
      </c>
      <c r="B57247">
        <v>1</v>
      </c>
      <c r="C57247" t="s">
        <v>1</v>
      </c>
      <c r="D57247">
        <v>4</v>
      </c>
      <c r="E57247">
        <v>41010</v>
      </c>
      <c r="F57247" s="1">
        <v>42784</v>
      </c>
      <c r="G57247">
        <v>20170218</v>
      </c>
    </row>
    <row r="57248" spans="1:7" x14ac:dyDescent="0.25">
      <c r="A57248" t="s">
        <v>32912</v>
      </c>
      <c r="B57248">
        <v>1</v>
      </c>
      <c r="C57248" t="s">
        <v>1</v>
      </c>
      <c r="D57248">
        <v>3</v>
      </c>
      <c r="E57248">
        <v>24870</v>
      </c>
      <c r="F57248" s="1">
        <v>43226</v>
      </c>
      <c r="G57248">
        <v>20180506</v>
      </c>
    </row>
    <row r="57249" spans="1:7" x14ac:dyDescent="0.25">
      <c r="A57249" t="s">
        <v>75008</v>
      </c>
      <c r="B57249">
        <v>1</v>
      </c>
      <c r="C57249" t="s">
        <v>1</v>
      </c>
      <c r="D57249">
        <v>1</v>
      </c>
      <c r="E57249">
        <v>7516</v>
      </c>
      <c r="F57249" s="1">
        <v>43063</v>
      </c>
      <c r="G57249">
        <v>20171124</v>
      </c>
    </row>
    <row r="57250" spans="1:7" x14ac:dyDescent="0.25">
      <c r="A57250" t="s">
        <v>32913</v>
      </c>
      <c r="B57250">
        <v>1</v>
      </c>
      <c r="C57250" t="s">
        <v>11</v>
      </c>
      <c r="D57250">
        <v>1</v>
      </c>
      <c r="E57250">
        <v>18798</v>
      </c>
      <c r="F57250" s="1">
        <v>43273</v>
      </c>
      <c r="G57250">
        <v>20180622</v>
      </c>
    </row>
    <row r="57251" spans="1:7" x14ac:dyDescent="0.25">
      <c r="A57251" t="s">
        <v>56595</v>
      </c>
      <c r="B57251">
        <v>1</v>
      </c>
      <c r="C57251" t="s">
        <v>1</v>
      </c>
      <c r="D57251">
        <v>1</v>
      </c>
      <c r="E57251">
        <v>1819</v>
      </c>
      <c r="F57251" s="1">
        <v>42893</v>
      </c>
      <c r="G57251">
        <v>20170607</v>
      </c>
    </row>
    <row r="57252" spans="1:7" x14ac:dyDescent="0.25">
      <c r="A57252" t="s">
        <v>32914</v>
      </c>
      <c r="B57252">
        <v>1</v>
      </c>
      <c r="C57252" t="s">
        <v>1</v>
      </c>
      <c r="D57252">
        <v>5</v>
      </c>
      <c r="E57252">
        <v>27194</v>
      </c>
      <c r="F57252" s="1">
        <v>43180</v>
      </c>
      <c r="G57252">
        <v>20180321</v>
      </c>
    </row>
    <row r="57253" spans="1:7" x14ac:dyDescent="0.25">
      <c r="A57253" t="s">
        <v>88566</v>
      </c>
      <c r="B57253">
        <v>1</v>
      </c>
      <c r="C57253" t="s">
        <v>1</v>
      </c>
      <c r="D57253">
        <v>3</v>
      </c>
      <c r="E57253">
        <v>15060</v>
      </c>
      <c r="F57253" s="1">
        <v>43236</v>
      </c>
      <c r="G57253">
        <v>20180516</v>
      </c>
    </row>
    <row r="57254" spans="1:7" x14ac:dyDescent="0.25">
      <c r="A57254" t="s">
        <v>60593</v>
      </c>
      <c r="B57254">
        <v>1</v>
      </c>
      <c r="C57254" t="s">
        <v>1</v>
      </c>
      <c r="D57254">
        <v>7</v>
      </c>
      <c r="E57254">
        <v>7420</v>
      </c>
      <c r="F57254" s="1">
        <v>42803</v>
      </c>
      <c r="G57254">
        <v>20170309</v>
      </c>
    </row>
    <row r="57255" spans="1:7" x14ac:dyDescent="0.25">
      <c r="A57255" t="s">
        <v>32916</v>
      </c>
      <c r="B57255">
        <v>2</v>
      </c>
      <c r="C57255" t="s">
        <v>1</v>
      </c>
      <c r="D57255">
        <v>1</v>
      </c>
      <c r="E57255">
        <v>648</v>
      </c>
      <c r="F57255" s="1">
        <v>43149</v>
      </c>
      <c r="G57255">
        <v>20180218</v>
      </c>
    </row>
    <row r="57256" spans="1:7" x14ac:dyDescent="0.25">
      <c r="A57256" t="s">
        <v>32916</v>
      </c>
      <c r="B57256">
        <v>1</v>
      </c>
      <c r="C57256" t="s">
        <v>1</v>
      </c>
      <c r="D57256">
        <v>2</v>
      </c>
      <c r="E57256">
        <v>3760</v>
      </c>
      <c r="F57256" s="1">
        <v>43149</v>
      </c>
      <c r="G57256">
        <v>20180218</v>
      </c>
    </row>
    <row r="57257" spans="1:7" x14ac:dyDescent="0.25">
      <c r="A57257" t="s">
        <v>74582</v>
      </c>
      <c r="B57257">
        <v>1</v>
      </c>
      <c r="C57257" t="s">
        <v>1</v>
      </c>
      <c r="D57257">
        <v>2</v>
      </c>
      <c r="E57257">
        <v>2777</v>
      </c>
      <c r="F57257" s="1">
        <v>42904</v>
      </c>
      <c r="G57257">
        <v>20170618</v>
      </c>
    </row>
    <row r="57258" spans="1:7" x14ac:dyDescent="0.25">
      <c r="A57258" t="s">
        <v>32917</v>
      </c>
      <c r="B57258">
        <v>1</v>
      </c>
      <c r="C57258" t="s">
        <v>1</v>
      </c>
      <c r="D57258">
        <v>2</v>
      </c>
      <c r="E57258">
        <v>12148</v>
      </c>
      <c r="F57258" s="1">
        <v>42863</v>
      </c>
      <c r="G57258">
        <v>20170508</v>
      </c>
    </row>
    <row r="57259" spans="1:7" x14ac:dyDescent="0.25">
      <c r="A57259" t="s">
        <v>32918</v>
      </c>
      <c r="B57259">
        <v>1</v>
      </c>
      <c r="C57259" t="s">
        <v>1</v>
      </c>
      <c r="D57259">
        <v>1</v>
      </c>
      <c r="E57259">
        <v>7718</v>
      </c>
      <c r="F57259" s="1">
        <v>43157</v>
      </c>
      <c r="G57259">
        <v>20180226</v>
      </c>
    </row>
    <row r="57260" spans="1:7" x14ac:dyDescent="0.25">
      <c r="A57260" t="s">
        <v>52456</v>
      </c>
      <c r="B57260">
        <v>1</v>
      </c>
      <c r="C57260" t="s">
        <v>11</v>
      </c>
      <c r="D57260">
        <v>1</v>
      </c>
      <c r="E57260">
        <v>16389</v>
      </c>
      <c r="F57260" s="1">
        <v>43221</v>
      </c>
      <c r="G57260">
        <v>20180501</v>
      </c>
    </row>
    <row r="57261" spans="1:7" x14ac:dyDescent="0.25">
      <c r="A57261" t="s">
        <v>32919</v>
      </c>
      <c r="B57261">
        <v>1</v>
      </c>
      <c r="C57261" t="s">
        <v>1</v>
      </c>
      <c r="D57261">
        <v>8</v>
      </c>
      <c r="E57261">
        <v>9557</v>
      </c>
      <c r="F57261" s="1">
        <v>43242</v>
      </c>
      <c r="G57261">
        <v>20180522</v>
      </c>
    </row>
    <row r="57262" spans="1:7" x14ac:dyDescent="0.25">
      <c r="A57262" t="s">
        <v>90625</v>
      </c>
      <c r="B57262">
        <v>1</v>
      </c>
      <c r="C57262" t="s">
        <v>1</v>
      </c>
      <c r="D57262">
        <v>1</v>
      </c>
      <c r="E57262">
        <v>10615</v>
      </c>
      <c r="F57262" s="1">
        <v>43258</v>
      </c>
      <c r="G57262">
        <v>20180607</v>
      </c>
    </row>
    <row r="57263" spans="1:7" x14ac:dyDescent="0.25">
      <c r="A57263" t="s">
        <v>32921</v>
      </c>
      <c r="B57263">
        <v>1</v>
      </c>
      <c r="C57263" t="s">
        <v>1</v>
      </c>
      <c r="D57263">
        <v>3</v>
      </c>
      <c r="E57263">
        <v>15939</v>
      </c>
      <c r="F57263" s="1">
        <v>43264</v>
      </c>
      <c r="G57263">
        <v>20180613</v>
      </c>
    </row>
    <row r="57264" spans="1:7" x14ac:dyDescent="0.25">
      <c r="A57264" t="s">
        <v>59063</v>
      </c>
      <c r="B57264">
        <v>1</v>
      </c>
      <c r="C57264" t="s">
        <v>1</v>
      </c>
      <c r="D57264">
        <v>4</v>
      </c>
      <c r="E57264">
        <v>10470</v>
      </c>
      <c r="F57264" s="1">
        <v>42842</v>
      </c>
      <c r="G57264">
        <v>20170417</v>
      </c>
    </row>
    <row r="57265" spans="1:7" x14ac:dyDescent="0.25">
      <c r="A57265" t="s">
        <v>32922</v>
      </c>
      <c r="B57265">
        <v>1</v>
      </c>
      <c r="C57265" t="s">
        <v>11</v>
      </c>
      <c r="D57265">
        <v>1</v>
      </c>
      <c r="E57265">
        <v>11694</v>
      </c>
      <c r="F57265" s="1">
        <v>43019</v>
      </c>
      <c r="G57265">
        <v>20171011</v>
      </c>
    </row>
    <row r="57266" spans="1:7" x14ac:dyDescent="0.25">
      <c r="A57266" t="s">
        <v>79529</v>
      </c>
      <c r="B57266">
        <v>1</v>
      </c>
      <c r="C57266" t="s">
        <v>1</v>
      </c>
      <c r="D57266">
        <v>1</v>
      </c>
      <c r="E57266">
        <v>6528</v>
      </c>
      <c r="F57266" s="1">
        <v>42896</v>
      </c>
      <c r="G57266">
        <v>20170610</v>
      </c>
    </row>
    <row r="57267" spans="1:7" x14ac:dyDescent="0.25">
      <c r="A57267" t="s">
        <v>32923</v>
      </c>
      <c r="B57267">
        <v>1</v>
      </c>
      <c r="C57267" t="s">
        <v>1</v>
      </c>
      <c r="D57267">
        <v>1</v>
      </c>
      <c r="E57267">
        <v>11292</v>
      </c>
      <c r="F57267" s="1">
        <v>43151</v>
      </c>
      <c r="G57267">
        <v>20180220</v>
      </c>
    </row>
    <row r="57268" spans="1:7" x14ac:dyDescent="0.25">
      <c r="A57268" t="s">
        <v>79175</v>
      </c>
      <c r="B57268">
        <v>1</v>
      </c>
      <c r="C57268" t="s">
        <v>1</v>
      </c>
      <c r="D57268">
        <v>2</v>
      </c>
      <c r="E57268">
        <v>7608</v>
      </c>
      <c r="F57268" s="1">
        <v>42926</v>
      </c>
      <c r="G57268">
        <v>20170710</v>
      </c>
    </row>
    <row r="57269" spans="1:7" x14ac:dyDescent="0.25">
      <c r="A57269" t="s">
        <v>32924</v>
      </c>
      <c r="B57269">
        <v>1</v>
      </c>
      <c r="C57269" t="s">
        <v>1</v>
      </c>
      <c r="D57269">
        <v>5</v>
      </c>
      <c r="E57269">
        <v>5305</v>
      </c>
      <c r="F57269" s="1">
        <v>42925</v>
      </c>
      <c r="G57269">
        <v>20170709</v>
      </c>
    </row>
    <row r="57270" spans="1:7" x14ac:dyDescent="0.25">
      <c r="A57270" t="s">
        <v>34216</v>
      </c>
      <c r="B57270">
        <v>1</v>
      </c>
      <c r="C57270" t="s">
        <v>1</v>
      </c>
      <c r="D57270">
        <v>1</v>
      </c>
      <c r="E57270">
        <v>5085</v>
      </c>
      <c r="F57270" s="1">
        <v>42982</v>
      </c>
      <c r="G57270">
        <v>20170904</v>
      </c>
    </row>
    <row r="57271" spans="1:7" x14ac:dyDescent="0.25">
      <c r="A57271" t="s">
        <v>32925</v>
      </c>
      <c r="B57271">
        <v>1</v>
      </c>
      <c r="C57271" t="s">
        <v>1</v>
      </c>
      <c r="D57271">
        <v>1</v>
      </c>
      <c r="E57271">
        <v>7633</v>
      </c>
      <c r="F57271" s="1">
        <v>43256</v>
      </c>
      <c r="G57271">
        <v>20180605</v>
      </c>
    </row>
    <row r="57272" spans="1:7" x14ac:dyDescent="0.25">
      <c r="A57272" t="s">
        <v>55588</v>
      </c>
      <c r="B57272">
        <v>1</v>
      </c>
      <c r="C57272" t="s">
        <v>1</v>
      </c>
      <c r="D57272">
        <v>1</v>
      </c>
      <c r="E57272">
        <v>16285</v>
      </c>
      <c r="F57272" s="1">
        <v>43214</v>
      </c>
      <c r="G57272">
        <v>20180424</v>
      </c>
    </row>
    <row r="57273" spans="1:7" x14ac:dyDescent="0.25">
      <c r="A57273" t="s">
        <v>71170</v>
      </c>
      <c r="B57273">
        <v>1</v>
      </c>
      <c r="C57273" t="s">
        <v>11</v>
      </c>
      <c r="D57273">
        <v>1</v>
      </c>
      <c r="E57273">
        <v>30504</v>
      </c>
      <c r="F57273" s="1">
        <v>43203</v>
      </c>
      <c r="G57273">
        <v>20180413</v>
      </c>
    </row>
    <row r="57274" spans="1:7" x14ac:dyDescent="0.25">
      <c r="A57274" t="s">
        <v>32927</v>
      </c>
      <c r="B57274">
        <v>1</v>
      </c>
      <c r="C57274" t="s">
        <v>11</v>
      </c>
      <c r="D57274">
        <v>1</v>
      </c>
      <c r="E57274">
        <v>10967</v>
      </c>
      <c r="F57274" s="1">
        <v>43124</v>
      </c>
      <c r="G57274">
        <v>20180124</v>
      </c>
    </row>
    <row r="57275" spans="1:7" x14ac:dyDescent="0.25">
      <c r="A57275" t="s">
        <v>58846</v>
      </c>
      <c r="B57275">
        <v>1</v>
      </c>
      <c r="C57275" t="s">
        <v>1</v>
      </c>
      <c r="D57275">
        <v>1</v>
      </c>
      <c r="E57275">
        <v>3852</v>
      </c>
      <c r="F57275" s="1">
        <v>42994</v>
      </c>
      <c r="G57275">
        <v>20170916</v>
      </c>
    </row>
    <row r="57276" spans="1:7" x14ac:dyDescent="0.25">
      <c r="A57276" t="s">
        <v>58846</v>
      </c>
      <c r="B57276">
        <v>2</v>
      </c>
      <c r="C57276" t="s">
        <v>28</v>
      </c>
      <c r="D57276">
        <v>1</v>
      </c>
      <c r="E57276">
        <v>1920</v>
      </c>
      <c r="F57276" s="1">
        <v>42994</v>
      </c>
      <c r="G57276">
        <v>20170916</v>
      </c>
    </row>
    <row r="57277" spans="1:7" x14ac:dyDescent="0.25">
      <c r="A57277" t="s">
        <v>32928</v>
      </c>
      <c r="B57277">
        <v>1</v>
      </c>
      <c r="C57277" t="s">
        <v>1</v>
      </c>
      <c r="D57277">
        <v>2</v>
      </c>
      <c r="E57277">
        <v>11807</v>
      </c>
      <c r="F57277" s="1">
        <v>43227</v>
      </c>
      <c r="G57277">
        <v>20180507</v>
      </c>
    </row>
    <row r="57278" spans="1:7" x14ac:dyDescent="0.25">
      <c r="A57278" t="s">
        <v>64850</v>
      </c>
      <c r="B57278">
        <v>1</v>
      </c>
      <c r="C57278" t="s">
        <v>1</v>
      </c>
      <c r="D57278">
        <v>3</v>
      </c>
      <c r="E57278">
        <v>12288</v>
      </c>
      <c r="F57278" s="1">
        <v>43082</v>
      </c>
      <c r="G57278">
        <v>20171213</v>
      </c>
    </row>
    <row r="57279" spans="1:7" x14ac:dyDescent="0.25">
      <c r="A57279" t="s">
        <v>32929</v>
      </c>
      <c r="B57279">
        <v>1</v>
      </c>
      <c r="C57279" t="s">
        <v>1</v>
      </c>
      <c r="D57279">
        <v>5</v>
      </c>
      <c r="E57279">
        <v>24357</v>
      </c>
      <c r="F57279" s="1">
        <v>42953</v>
      </c>
      <c r="G57279">
        <v>20170806</v>
      </c>
    </row>
    <row r="57280" spans="1:7" x14ac:dyDescent="0.25">
      <c r="A57280" t="s">
        <v>32930</v>
      </c>
      <c r="B57280">
        <v>1</v>
      </c>
      <c r="C57280" t="s">
        <v>11</v>
      </c>
      <c r="D57280">
        <v>1</v>
      </c>
      <c r="E57280">
        <v>7729</v>
      </c>
      <c r="F57280" s="1">
        <v>43209</v>
      </c>
      <c r="G57280">
        <v>20180419</v>
      </c>
    </row>
    <row r="57281" spans="1:7" x14ac:dyDescent="0.25">
      <c r="A57281" t="s">
        <v>91863</v>
      </c>
      <c r="B57281">
        <v>1</v>
      </c>
      <c r="C57281" t="s">
        <v>1</v>
      </c>
      <c r="D57281">
        <v>2</v>
      </c>
      <c r="E57281">
        <v>8605</v>
      </c>
      <c r="F57281" s="1">
        <v>43235</v>
      </c>
      <c r="G57281">
        <v>20180515</v>
      </c>
    </row>
    <row r="57282" spans="1:7" x14ac:dyDescent="0.25">
      <c r="A57282" t="s">
        <v>32932</v>
      </c>
      <c r="B57282">
        <v>1</v>
      </c>
      <c r="C57282" t="s">
        <v>1</v>
      </c>
      <c r="D57282">
        <v>4</v>
      </c>
      <c r="E57282">
        <v>15899</v>
      </c>
      <c r="F57282" s="1">
        <v>43297</v>
      </c>
      <c r="G57282">
        <v>20180716</v>
      </c>
    </row>
    <row r="57283" spans="1:7" x14ac:dyDescent="0.25">
      <c r="A57283" t="s">
        <v>89680</v>
      </c>
      <c r="B57283">
        <v>1</v>
      </c>
      <c r="C57283" t="s">
        <v>11</v>
      </c>
      <c r="D57283">
        <v>1</v>
      </c>
      <c r="E57283">
        <v>4949</v>
      </c>
      <c r="F57283" s="1">
        <v>42972</v>
      </c>
      <c r="G57283">
        <v>20170825</v>
      </c>
    </row>
    <row r="57284" spans="1:7" x14ac:dyDescent="0.25">
      <c r="A57284" t="s">
        <v>87532</v>
      </c>
      <c r="B57284">
        <v>1</v>
      </c>
      <c r="C57284" t="s">
        <v>1</v>
      </c>
      <c r="D57284">
        <v>5</v>
      </c>
      <c r="E57284">
        <v>5278</v>
      </c>
      <c r="F57284" s="1">
        <v>42767</v>
      </c>
      <c r="G57284">
        <v>20170201</v>
      </c>
    </row>
    <row r="57285" spans="1:7" x14ac:dyDescent="0.25">
      <c r="A57285" t="s">
        <v>32934</v>
      </c>
      <c r="B57285">
        <v>1</v>
      </c>
      <c r="C57285" t="s">
        <v>1</v>
      </c>
      <c r="D57285">
        <v>2</v>
      </c>
      <c r="E57285">
        <v>13962</v>
      </c>
      <c r="F57285" s="1">
        <v>43021</v>
      </c>
      <c r="G57285">
        <v>20171013</v>
      </c>
    </row>
    <row r="57286" spans="1:7" x14ac:dyDescent="0.25">
      <c r="A57286" t="s">
        <v>67083</v>
      </c>
      <c r="B57286">
        <v>1</v>
      </c>
      <c r="C57286" t="s">
        <v>11</v>
      </c>
      <c r="D57286">
        <v>1</v>
      </c>
      <c r="E57286">
        <v>35298</v>
      </c>
      <c r="F57286" s="1">
        <v>42804</v>
      </c>
      <c r="G57286">
        <v>20170310</v>
      </c>
    </row>
    <row r="57287" spans="1:7" x14ac:dyDescent="0.25">
      <c r="A57287" t="s">
        <v>32935</v>
      </c>
      <c r="B57287">
        <v>1</v>
      </c>
      <c r="C57287" t="s">
        <v>1</v>
      </c>
      <c r="D57287">
        <v>6</v>
      </c>
      <c r="E57287">
        <v>11658</v>
      </c>
      <c r="F57287" s="1">
        <v>43166</v>
      </c>
      <c r="G57287">
        <v>20180307</v>
      </c>
    </row>
    <row r="57288" spans="1:7" x14ac:dyDescent="0.25">
      <c r="A57288" t="s">
        <v>35014</v>
      </c>
      <c r="B57288">
        <v>1</v>
      </c>
      <c r="C57288" t="s">
        <v>1</v>
      </c>
      <c r="D57288">
        <v>3</v>
      </c>
      <c r="E57288">
        <v>3509</v>
      </c>
      <c r="F57288" s="1">
        <v>42934</v>
      </c>
      <c r="G57288">
        <v>20170718</v>
      </c>
    </row>
    <row r="57289" spans="1:7" x14ac:dyDescent="0.25">
      <c r="A57289" t="s">
        <v>32936</v>
      </c>
      <c r="B57289">
        <v>1</v>
      </c>
      <c r="C57289" t="s">
        <v>11</v>
      </c>
      <c r="D57289">
        <v>1</v>
      </c>
      <c r="E57289">
        <v>5023</v>
      </c>
      <c r="F57289" s="1">
        <v>43203</v>
      </c>
      <c r="G57289">
        <v>20180413</v>
      </c>
    </row>
    <row r="57290" spans="1:7" x14ac:dyDescent="0.25">
      <c r="A57290" t="s">
        <v>33099</v>
      </c>
      <c r="B57290">
        <v>1</v>
      </c>
      <c r="C57290" t="s">
        <v>1</v>
      </c>
      <c r="D57290">
        <v>5</v>
      </c>
      <c r="E57290">
        <v>35924</v>
      </c>
      <c r="F57290" s="1">
        <v>43066</v>
      </c>
      <c r="G57290">
        <v>20171127</v>
      </c>
    </row>
    <row r="57291" spans="1:7" x14ac:dyDescent="0.25">
      <c r="A57291" t="s">
        <v>32937</v>
      </c>
      <c r="B57291">
        <v>1</v>
      </c>
      <c r="C57291" t="s">
        <v>1</v>
      </c>
      <c r="D57291">
        <v>6</v>
      </c>
      <c r="E57291">
        <v>6442</v>
      </c>
      <c r="F57291" s="1">
        <v>42829</v>
      </c>
      <c r="G57291">
        <v>20170404</v>
      </c>
    </row>
    <row r="57292" spans="1:7" x14ac:dyDescent="0.25">
      <c r="A57292" t="s">
        <v>32938</v>
      </c>
      <c r="B57292">
        <v>1</v>
      </c>
      <c r="C57292" t="s">
        <v>1</v>
      </c>
      <c r="D57292">
        <v>5</v>
      </c>
      <c r="E57292">
        <v>25168</v>
      </c>
      <c r="F57292" s="1">
        <v>43234</v>
      </c>
      <c r="G57292">
        <v>20180514</v>
      </c>
    </row>
    <row r="57293" spans="1:7" x14ac:dyDescent="0.25">
      <c r="A57293" t="s">
        <v>76041</v>
      </c>
      <c r="B57293">
        <v>1</v>
      </c>
      <c r="C57293" t="s">
        <v>1</v>
      </c>
      <c r="D57293">
        <v>2</v>
      </c>
      <c r="E57293">
        <v>17982</v>
      </c>
      <c r="F57293" s="1">
        <v>43179</v>
      </c>
      <c r="G57293">
        <v>20180320</v>
      </c>
    </row>
    <row r="57294" spans="1:7" x14ac:dyDescent="0.25">
      <c r="A57294" t="s">
        <v>32939</v>
      </c>
      <c r="B57294">
        <v>1</v>
      </c>
      <c r="C57294" t="s">
        <v>11</v>
      </c>
      <c r="D57294">
        <v>1</v>
      </c>
      <c r="E57294">
        <v>182634</v>
      </c>
      <c r="F57294" s="1">
        <v>42877</v>
      </c>
      <c r="G57294">
        <v>20170522</v>
      </c>
    </row>
    <row r="57295" spans="1:7" x14ac:dyDescent="0.25">
      <c r="A57295" t="s">
        <v>85133</v>
      </c>
      <c r="B57295">
        <v>1</v>
      </c>
      <c r="C57295" t="s">
        <v>11</v>
      </c>
      <c r="D57295">
        <v>1</v>
      </c>
      <c r="E57295">
        <v>17061</v>
      </c>
      <c r="F57295" s="1">
        <v>43116</v>
      </c>
      <c r="G57295">
        <v>20180116</v>
      </c>
    </row>
    <row r="57296" spans="1:7" x14ac:dyDescent="0.25">
      <c r="A57296" t="s">
        <v>32941</v>
      </c>
      <c r="B57296">
        <v>1</v>
      </c>
      <c r="C57296" t="s">
        <v>1</v>
      </c>
      <c r="D57296">
        <v>7</v>
      </c>
      <c r="E57296">
        <v>14946</v>
      </c>
      <c r="F57296" s="1">
        <v>42647</v>
      </c>
      <c r="G57296">
        <v>20161004</v>
      </c>
    </row>
    <row r="57297" spans="1:7" x14ac:dyDescent="0.25">
      <c r="A57297" t="s">
        <v>73981</v>
      </c>
      <c r="B57297">
        <v>1</v>
      </c>
      <c r="C57297" t="s">
        <v>1</v>
      </c>
      <c r="D57297">
        <v>2</v>
      </c>
      <c r="E57297">
        <v>29603</v>
      </c>
      <c r="F57297" s="1">
        <v>42829</v>
      </c>
      <c r="G57297">
        <v>20170404</v>
      </c>
    </row>
    <row r="57298" spans="1:7" x14ac:dyDescent="0.25">
      <c r="A57298" t="s">
        <v>32943</v>
      </c>
      <c r="B57298">
        <v>1</v>
      </c>
      <c r="C57298" t="s">
        <v>1</v>
      </c>
      <c r="D57298">
        <v>1</v>
      </c>
      <c r="E57298">
        <v>13996</v>
      </c>
      <c r="F57298" s="1">
        <v>43165</v>
      </c>
      <c r="G57298">
        <v>20180306</v>
      </c>
    </row>
    <row r="57299" spans="1:7" x14ac:dyDescent="0.25">
      <c r="A57299" t="s">
        <v>68340</v>
      </c>
      <c r="B57299">
        <v>1</v>
      </c>
      <c r="C57299" t="s">
        <v>1</v>
      </c>
      <c r="D57299">
        <v>4</v>
      </c>
      <c r="E57299">
        <v>16913</v>
      </c>
      <c r="F57299" s="1">
        <v>43319</v>
      </c>
      <c r="G57299">
        <v>20180807</v>
      </c>
    </row>
    <row r="57300" spans="1:7" x14ac:dyDescent="0.25">
      <c r="A57300" t="s">
        <v>95276</v>
      </c>
      <c r="B57300">
        <v>1</v>
      </c>
      <c r="C57300" t="s">
        <v>1</v>
      </c>
      <c r="D57300">
        <v>2</v>
      </c>
      <c r="E57300">
        <v>8562</v>
      </c>
      <c r="F57300" s="1">
        <v>43189</v>
      </c>
      <c r="G57300">
        <v>20180330</v>
      </c>
    </row>
    <row r="57301" spans="1:7" x14ac:dyDescent="0.25">
      <c r="A57301" t="s">
        <v>32945</v>
      </c>
      <c r="B57301">
        <v>1</v>
      </c>
      <c r="C57301" t="s">
        <v>11</v>
      </c>
      <c r="D57301">
        <v>1</v>
      </c>
      <c r="E57301">
        <v>11479</v>
      </c>
      <c r="F57301" s="1">
        <v>42821</v>
      </c>
      <c r="G57301">
        <v>20170327</v>
      </c>
    </row>
    <row r="57302" spans="1:7" x14ac:dyDescent="0.25">
      <c r="A57302" t="s">
        <v>32946</v>
      </c>
      <c r="B57302">
        <v>1</v>
      </c>
      <c r="C57302" t="s">
        <v>1</v>
      </c>
      <c r="D57302">
        <v>1</v>
      </c>
      <c r="E57302">
        <v>3199</v>
      </c>
      <c r="F57302" s="1">
        <v>43178</v>
      </c>
      <c r="G57302">
        <v>20180319</v>
      </c>
    </row>
    <row r="57303" spans="1:7" x14ac:dyDescent="0.25">
      <c r="A57303" t="s">
        <v>42890</v>
      </c>
      <c r="B57303">
        <v>1</v>
      </c>
      <c r="C57303" t="s">
        <v>1</v>
      </c>
      <c r="D57303">
        <v>1</v>
      </c>
      <c r="E57303">
        <v>2500</v>
      </c>
      <c r="F57303" s="1">
        <v>43134</v>
      </c>
      <c r="G57303">
        <v>20180203</v>
      </c>
    </row>
    <row r="57304" spans="1:7" x14ac:dyDescent="0.25">
      <c r="A57304" t="s">
        <v>32947</v>
      </c>
      <c r="B57304">
        <v>1</v>
      </c>
      <c r="C57304" t="s">
        <v>1</v>
      </c>
      <c r="D57304">
        <v>2</v>
      </c>
      <c r="E57304">
        <v>10346</v>
      </c>
      <c r="F57304" s="1">
        <v>43209</v>
      </c>
      <c r="G57304">
        <v>20180419</v>
      </c>
    </row>
    <row r="57305" spans="1:7" x14ac:dyDescent="0.25">
      <c r="A57305" t="s">
        <v>32948</v>
      </c>
      <c r="B57305">
        <v>1</v>
      </c>
      <c r="C57305" t="s">
        <v>1</v>
      </c>
      <c r="D57305">
        <v>2</v>
      </c>
      <c r="E57305">
        <v>7205</v>
      </c>
      <c r="F57305" s="1">
        <v>42904</v>
      </c>
      <c r="G57305">
        <v>20170618</v>
      </c>
    </row>
    <row r="57306" spans="1:7" x14ac:dyDescent="0.25">
      <c r="A57306" t="s">
        <v>32949</v>
      </c>
      <c r="B57306">
        <v>1</v>
      </c>
      <c r="C57306" t="s">
        <v>1</v>
      </c>
      <c r="D57306">
        <v>1</v>
      </c>
      <c r="E57306">
        <v>7464</v>
      </c>
      <c r="F57306" s="1">
        <v>42997</v>
      </c>
      <c r="G57306">
        <v>20170919</v>
      </c>
    </row>
    <row r="57307" spans="1:7" x14ac:dyDescent="0.25">
      <c r="A57307" t="s">
        <v>68887</v>
      </c>
      <c r="B57307">
        <v>1</v>
      </c>
      <c r="C57307" t="s">
        <v>1</v>
      </c>
      <c r="D57307">
        <v>8</v>
      </c>
      <c r="E57307">
        <v>31594</v>
      </c>
      <c r="F57307" s="1">
        <v>43183</v>
      </c>
      <c r="G57307">
        <v>20180324</v>
      </c>
    </row>
    <row r="57308" spans="1:7" x14ac:dyDescent="0.25">
      <c r="A57308" t="s">
        <v>32950</v>
      </c>
      <c r="B57308">
        <v>1</v>
      </c>
      <c r="C57308" t="s">
        <v>1</v>
      </c>
      <c r="D57308">
        <v>2</v>
      </c>
      <c r="E57308">
        <v>10968</v>
      </c>
      <c r="F57308" s="1">
        <v>42830</v>
      </c>
      <c r="G57308">
        <v>20170405</v>
      </c>
    </row>
    <row r="57309" spans="1:7" x14ac:dyDescent="0.25">
      <c r="A57309" t="s">
        <v>37013</v>
      </c>
      <c r="B57309">
        <v>1</v>
      </c>
      <c r="C57309" t="s">
        <v>1</v>
      </c>
      <c r="D57309">
        <v>1</v>
      </c>
      <c r="E57309">
        <v>8077</v>
      </c>
      <c r="F57309" s="1">
        <v>42853</v>
      </c>
      <c r="G57309">
        <v>20170428</v>
      </c>
    </row>
    <row r="57310" spans="1:7" x14ac:dyDescent="0.25">
      <c r="A57310" t="s">
        <v>32952</v>
      </c>
      <c r="B57310">
        <v>1</v>
      </c>
      <c r="C57310" t="s">
        <v>1</v>
      </c>
      <c r="D57310">
        <v>5</v>
      </c>
      <c r="E57310">
        <v>7565</v>
      </c>
      <c r="F57310" s="1">
        <v>42978</v>
      </c>
      <c r="G57310">
        <v>20170831</v>
      </c>
    </row>
    <row r="57311" spans="1:7" x14ac:dyDescent="0.25">
      <c r="A57311" t="s">
        <v>68664</v>
      </c>
      <c r="B57311">
        <v>1</v>
      </c>
      <c r="C57311" t="s">
        <v>1</v>
      </c>
      <c r="D57311">
        <v>6</v>
      </c>
      <c r="E57311">
        <v>14222</v>
      </c>
      <c r="F57311" s="1">
        <v>43334</v>
      </c>
      <c r="G57311">
        <v>20180822</v>
      </c>
    </row>
    <row r="57312" spans="1:7" x14ac:dyDescent="0.25">
      <c r="A57312" t="s">
        <v>32953</v>
      </c>
      <c r="B57312">
        <v>1</v>
      </c>
      <c r="C57312" t="s">
        <v>1</v>
      </c>
      <c r="D57312">
        <v>6</v>
      </c>
      <c r="E57312">
        <v>19879</v>
      </c>
      <c r="F57312" s="1">
        <v>43259</v>
      </c>
      <c r="G57312">
        <v>20180608</v>
      </c>
    </row>
    <row r="57313" spans="1:7" x14ac:dyDescent="0.25">
      <c r="A57313" t="s">
        <v>62433</v>
      </c>
      <c r="B57313">
        <v>1</v>
      </c>
      <c r="C57313" t="s">
        <v>1</v>
      </c>
      <c r="D57313">
        <v>2</v>
      </c>
      <c r="E57313">
        <v>10778</v>
      </c>
      <c r="F57313" s="1">
        <v>43000</v>
      </c>
      <c r="G57313">
        <v>20170922</v>
      </c>
    </row>
    <row r="57314" spans="1:7" x14ac:dyDescent="0.25">
      <c r="A57314" t="s">
        <v>32954</v>
      </c>
      <c r="B57314">
        <v>1</v>
      </c>
      <c r="C57314" t="s">
        <v>11</v>
      </c>
      <c r="D57314">
        <v>1</v>
      </c>
      <c r="E57314">
        <v>3423</v>
      </c>
      <c r="F57314" s="1">
        <v>43237</v>
      </c>
      <c r="G57314">
        <v>20180517</v>
      </c>
    </row>
    <row r="57315" spans="1:7" x14ac:dyDescent="0.25">
      <c r="A57315" t="s">
        <v>32955</v>
      </c>
      <c r="B57315">
        <v>1</v>
      </c>
      <c r="C57315" t="s">
        <v>11</v>
      </c>
      <c r="D57315">
        <v>1</v>
      </c>
      <c r="E57315">
        <v>4327</v>
      </c>
      <c r="F57315" s="1">
        <v>43331</v>
      </c>
      <c r="G57315">
        <v>20180819</v>
      </c>
    </row>
    <row r="57316" spans="1:7" x14ac:dyDescent="0.25">
      <c r="A57316" t="s">
        <v>76727</v>
      </c>
      <c r="B57316">
        <v>1</v>
      </c>
      <c r="C57316" t="s">
        <v>1</v>
      </c>
      <c r="D57316">
        <v>1</v>
      </c>
      <c r="E57316">
        <v>8355</v>
      </c>
      <c r="F57316" s="1">
        <v>43330</v>
      </c>
      <c r="G57316">
        <v>20180818</v>
      </c>
    </row>
    <row r="57317" spans="1:7" x14ac:dyDescent="0.25">
      <c r="A57317" t="s">
        <v>32956</v>
      </c>
      <c r="B57317">
        <v>1</v>
      </c>
      <c r="C57317" t="s">
        <v>28</v>
      </c>
      <c r="D57317">
        <v>1</v>
      </c>
      <c r="E57317">
        <v>3774</v>
      </c>
      <c r="F57317" s="1">
        <v>42840</v>
      </c>
      <c r="G57317">
        <v>20170415</v>
      </c>
    </row>
    <row r="57318" spans="1:7" x14ac:dyDescent="0.25">
      <c r="A57318" t="s">
        <v>87596</v>
      </c>
      <c r="B57318">
        <v>1</v>
      </c>
      <c r="C57318" t="s">
        <v>1</v>
      </c>
      <c r="D57318">
        <v>3</v>
      </c>
      <c r="E57318">
        <v>7517</v>
      </c>
      <c r="F57318" s="1">
        <v>42893</v>
      </c>
      <c r="G57318">
        <v>20170607</v>
      </c>
    </row>
    <row r="57319" spans="1:7" x14ac:dyDescent="0.25">
      <c r="A57319" t="s">
        <v>32958</v>
      </c>
      <c r="B57319">
        <v>1</v>
      </c>
      <c r="C57319" t="s">
        <v>1</v>
      </c>
      <c r="D57319">
        <v>3</v>
      </c>
      <c r="E57319">
        <v>3785</v>
      </c>
      <c r="F57319" s="1">
        <v>43229</v>
      </c>
      <c r="G57319">
        <v>20180509</v>
      </c>
    </row>
    <row r="57320" spans="1:7" x14ac:dyDescent="0.25">
      <c r="A57320" t="s">
        <v>67834</v>
      </c>
      <c r="B57320">
        <v>1</v>
      </c>
      <c r="C57320" t="s">
        <v>11</v>
      </c>
      <c r="D57320">
        <v>1</v>
      </c>
      <c r="E57320">
        <v>3828</v>
      </c>
      <c r="F57320" s="1">
        <v>43201</v>
      </c>
      <c r="G57320">
        <v>20180411</v>
      </c>
    </row>
    <row r="57321" spans="1:7" x14ac:dyDescent="0.25">
      <c r="A57321" t="s">
        <v>86323</v>
      </c>
      <c r="B57321">
        <v>1</v>
      </c>
      <c r="C57321" t="s">
        <v>11</v>
      </c>
      <c r="D57321">
        <v>1</v>
      </c>
      <c r="E57321">
        <v>4706</v>
      </c>
      <c r="F57321" s="1">
        <v>43221</v>
      </c>
      <c r="G57321">
        <v>20180501</v>
      </c>
    </row>
    <row r="57322" spans="1:7" x14ac:dyDescent="0.25">
      <c r="A57322" t="s">
        <v>32962</v>
      </c>
      <c r="B57322">
        <v>1</v>
      </c>
      <c r="C57322" t="s">
        <v>1</v>
      </c>
      <c r="D57322">
        <v>1</v>
      </c>
      <c r="E57322">
        <v>4277</v>
      </c>
      <c r="F57322" s="1">
        <v>43332</v>
      </c>
      <c r="G57322">
        <v>20180820</v>
      </c>
    </row>
    <row r="57323" spans="1:7" x14ac:dyDescent="0.25">
      <c r="A57323" t="s">
        <v>33335</v>
      </c>
      <c r="B57323">
        <v>1</v>
      </c>
      <c r="C57323" t="s">
        <v>1</v>
      </c>
      <c r="D57323">
        <v>2</v>
      </c>
      <c r="E57323">
        <v>13898</v>
      </c>
      <c r="F57323" s="1">
        <v>42845</v>
      </c>
      <c r="G57323">
        <v>20170420</v>
      </c>
    </row>
    <row r="57324" spans="1:7" x14ac:dyDescent="0.25">
      <c r="A57324" t="s">
        <v>41671</v>
      </c>
      <c r="B57324">
        <v>1</v>
      </c>
      <c r="C57324" t="s">
        <v>11</v>
      </c>
      <c r="D57324">
        <v>1</v>
      </c>
      <c r="E57324">
        <v>25274</v>
      </c>
      <c r="F57324" s="1">
        <v>43097</v>
      </c>
      <c r="G57324">
        <v>20171228</v>
      </c>
    </row>
    <row r="57325" spans="1:7" x14ac:dyDescent="0.25">
      <c r="A57325" t="s">
        <v>57831</v>
      </c>
      <c r="B57325">
        <v>1</v>
      </c>
      <c r="C57325" t="s">
        <v>1</v>
      </c>
      <c r="D57325">
        <v>1</v>
      </c>
      <c r="E57325">
        <v>11479</v>
      </c>
      <c r="F57325" s="1">
        <v>43289</v>
      </c>
      <c r="G57325">
        <v>20180708</v>
      </c>
    </row>
    <row r="57326" spans="1:7" x14ac:dyDescent="0.25">
      <c r="A57326" t="s">
        <v>38327</v>
      </c>
      <c r="B57326">
        <v>1</v>
      </c>
      <c r="C57326" t="s">
        <v>1</v>
      </c>
      <c r="D57326">
        <v>4</v>
      </c>
      <c r="E57326">
        <v>5168</v>
      </c>
      <c r="F57326" s="1">
        <v>43114</v>
      </c>
      <c r="G57326">
        <v>20180114</v>
      </c>
    </row>
    <row r="57327" spans="1:7" x14ac:dyDescent="0.25">
      <c r="A57327" t="s">
        <v>57104</v>
      </c>
      <c r="B57327">
        <v>1</v>
      </c>
      <c r="C57327" t="s">
        <v>1</v>
      </c>
      <c r="D57327">
        <v>1</v>
      </c>
      <c r="E57327">
        <v>2378</v>
      </c>
      <c r="F57327" s="1">
        <v>43165</v>
      </c>
      <c r="G57327">
        <v>20180306</v>
      </c>
    </row>
    <row r="57328" spans="1:7" x14ac:dyDescent="0.25">
      <c r="A57328" t="s">
        <v>32967</v>
      </c>
      <c r="B57328">
        <v>1</v>
      </c>
      <c r="C57328" t="s">
        <v>1</v>
      </c>
      <c r="D57328">
        <v>6</v>
      </c>
      <c r="E57328">
        <v>39183</v>
      </c>
      <c r="F57328" s="1">
        <v>43104</v>
      </c>
      <c r="G57328">
        <v>20180104</v>
      </c>
    </row>
    <row r="57329" spans="1:7" x14ac:dyDescent="0.25">
      <c r="A57329" t="s">
        <v>67620</v>
      </c>
      <c r="B57329">
        <v>1</v>
      </c>
      <c r="C57329" t="s">
        <v>1</v>
      </c>
      <c r="D57329">
        <v>2</v>
      </c>
      <c r="E57329">
        <v>10893</v>
      </c>
      <c r="F57329" s="1">
        <v>43193</v>
      </c>
      <c r="G57329">
        <v>20180403</v>
      </c>
    </row>
    <row r="57330" spans="1:7" x14ac:dyDescent="0.25">
      <c r="A57330" t="s">
        <v>32971</v>
      </c>
      <c r="B57330">
        <v>1</v>
      </c>
      <c r="C57330" t="s">
        <v>1</v>
      </c>
      <c r="D57330">
        <v>1</v>
      </c>
      <c r="E57330">
        <v>2677</v>
      </c>
      <c r="F57330" s="1">
        <v>42889</v>
      </c>
      <c r="G57330">
        <v>20170603</v>
      </c>
    </row>
    <row r="57331" spans="1:7" x14ac:dyDescent="0.25">
      <c r="A57331" t="s">
        <v>32972</v>
      </c>
      <c r="B57331">
        <v>1</v>
      </c>
      <c r="C57331" t="s">
        <v>1</v>
      </c>
      <c r="D57331">
        <v>10</v>
      </c>
      <c r="E57331">
        <v>12809</v>
      </c>
      <c r="F57331" s="1">
        <v>43050</v>
      </c>
      <c r="G57331">
        <v>20171111</v>
      </c>
    </row>
    <row r="57332" spans="1:7" x14ac:dyDescent="0.25">
      <c r="A57332" t="s">
        <v>69865</v>
      </c>
      <c r="B57332">
        <v>1</v>
      </c>
      <c r="C57332" t="s">
        <v>1</v>
      </c>
      <c r="D57332">
        <v>7</v>
      </c>
      <c r="E57332">
        <v>8927</v>
      </c>
      <c r="F57332" s="1">
        <v>43002</v>
      </c>
      <c r="G57332">
        <v>20170924</v>
      </c>
    </row>
    <row r="57333" spans="1:7" x14ac:dyDescent="0.25">
      <c r="A57333" t="s">
        <v>32975</v>
      </c>
      <c r="B57333">
        <v>1</v>
      </c>
      <c r="C57333" t="s">
        <v>1</v>
      </c>
      <c r="D57333">
        <v>1</v>
      </c>
      <c r="E57333">
        <v>30235</v>
      </c>
      <c r="F57333" s="1">
        <v>43067</v>
      </c>
      <c r="G57333">
        <v>20171128</v>
      </c>
    </row>
    <row r="57334" spans="1:7" x14ac:dyDescent="0.25">
      <c r="A57334" t="s">
        <v>78146</v>
      </c>
      <c r="B57334">
        <v>1</v>
      </c>
      <c r="C57334" t="s">
        <v>11</v>
      </c>
      <c r="D57334">
        <v>1</v>
      </c>
      <c r="E57334">
        <v>11462</v>
      </c>
      <c r="F57334" s="1">
        <v>42891</v>
      </c>
      <c r="G57334">
        <v>20170605</v>
      </c>
    </row>
    <row r="57335" spans="1:7" x14ac:dyDescent="0.25">
      <c r="A57335" t="s">
        <v>32976</v>
      </c>
      <c r="B57335">
        <v>1</v>
      </c>
      <c r="C57335" t="s">
        <v>1</v>
      </c>
      <c r="D57335">
        <v>5</v>
      </c>
      <c r="E57335">
        <v>9339</v>
      </c>
      <c r="F57335" s="1">
        <v>43224</v>
      </c>
      <c r="G57335">
        <v>20180504</v>
      </c>
    </row>
    <row r="57336" spans="1:7" x14ac:dyDescent="0.25">
      <c r="A57336" t="s">
        <v>49834</v>
      </c>
      <c r="B57336">
        <v>1</v>
      </c>
      <c r="C57336" t="s">
        <v>11</v>
      </c>
      <c r="D57336">
        <v>1</v>
      </c>
      <c r="E57336">
        <v>168292</v>
      </c>
      <c r="F57336" s="1">
        <v>42831</v>
      </c>
      <c r="G57336">
        <v>20170406</v>
      </c>
    </row>
    <row r="57337" spans="1:7" x14ac:dyDescent="0.25">
      <c r="A57337" t="s">
        <v>32977</v>
      </c>
      <c r="B57337">
        <v>1</v>
      </c>
      <c r="C57337" t="s">
        <v>11</v>
      </c>
      <c r="D57337">
        <v>1</v>
      </c>
      <c r="E57337">
        <v>12170</v>
      </c>
      <c r="F57337" s="1">
        <v>43179</v>
      </c>
      <c r="G57337">
        <v>20180320</v>
      </c>
    </row>
    <row r="57338" spans="1:7" x14ac:dyDescent="0.25">
      <c r="A57338" t="s">
        <v>92192</v>
      </c>
      <c r="B57338">
        <v>1</v>
      </c>
      <c r="C57338" t="s">
        <v>11</v>
      </c>
      <c r="D57338">
        <v>1</v>
      </c>
      <c r="E57338">
        <v>3523</v>
      </c>
      <c r="F57338" s="1">
        <v>43216</v>
      </c>
      <c r="G57338">
        <v>20180426</v>
      </c>
    </row>
    <row r="57339" spans="1:7" x14ac:dyDescent="0.25">
      <c r="A57339" t="s">
        <v>68784</v>
      </c>
      <c r="B57339">
        <v>1</v>
      </c>
      <c r="C57339" t="s">
        <v>1</v>
      </c>
      <c r="D57339">
        <v>1</v>
      </c>
      <c r="E57339">
        <v>11362</v>
      </c>
      <c r="F57339" s="1">
        <v>43059</v>
      </c>
      <c r="G57339">
        <v>20171120</v>
      </c>
    </row>
    <row r="57340" spans="1:7" x14ac:dyDescent="0.25">
      <c r="A57340" t="s">
        <v>78329</v>
      </c>
      <c r="B57340">
        <v>1</v>
      </c>
      <c r="C57340" t="s">
        <v>1</v>
      </c>
      <c r="D57340">
        <v>6</v>
      </c>
      <c r="E57340">
        <v>6642</v>
      </c>
      <c r="F57340" s="1">
        <v>43235</v>
      </c>
      <c r="G57340">
        <v>20180515</v>
      </c>
    </row>
    <row r="57341" spans="1:7" x14ac:dyDescent="0.25">
      <c r="A57341" t="s">
        <v>32981</v>
      </c>
      <c r="B57341">
        <v>1</v>
      </c>
      <c r="C57341" t="s">
        <v>1</v>
      </c>
      <c r="D57341">
        <v>1</v>
      </c>
      <c r="E57341">
        <v>19707</v>
      </c>
      <c r="F57341" s="1">
        <v>43229</v>
      </c>
      <c r="G57341">
        <v>20180509</v>
      </c>
    </row>
    <row r="57342" spans="1:7" x14ac:dyDescent="0.25">
      <c r="A57342" t="s">
        <v>87508</v>
      </c>
      <c r="B57342">
        <v>1</v>
      </c>
      <c r="C57342" t="s">
        <v>1</v>
      </c>
      <c r="D57342">
        <v>5</v>
      </c>
      <c r="E57342">
        <v>14894</v>
      </c>
      <c r="F57342" s="1">
        <v>43296</v>
      </c>
      <c r="G57342">
        <v>20180715</v>
      </c>
    </row>
    <row r="57343" spans="1:7" x14ac:dyDescent="0.25">
      <c r="A57343" t="s">
        <v>32982</v>
      </c>
      <c r="B57343">
        <v>1</v>
      </c>
      <c r="C57343" t="s">
        <v>1</v>
      </c>
      <c r="D57343">
        <v>1</v>
      </c>
      <c r="E57343">
        <v>6374</v>
      </c>
      <c r="F57343" s="1">
        <v>43084</v>
      </c>
      <c r="G57343">
        <v>20171215</v>
      </c>
    </row>
    <row r="57344" spans="1:7" x14ac:dyDescent="0.25">
      <c r="A57344" t="s">
        <v>52102</v>
      </c>
      <c r="B57344">
        <v>1</v>
      </c>
      <c r="C57344" t="s">
        <v>1</v>
      </c>
      <c r="D57344">
        <v>1</v>
      </c>
      <c r="E57344">
        <v>9488</v>
      </c>
      <c r="F57344" s="1">
        <v>42806</v>
      </c>
      <c r="G57344">
        <v>20170312</v>
      </c>
    </row>
    <row r="57345" spans="1:7" x14ac:dyDescent="0.25">
      <c r="A57345" t="s">
        <v>45791</v>
      </c>
      <c r="B57345">
        <v>1</v>
      </c>
      <c r="C57345" t="s">
        <v>1</v>
      </c>
      <c r="D57345">
        <v>2</v>
      </c>
      <c r="E57345">
        <v>24058</v>
      </c>
      <c r="F57345" s="1">
        <v>43183</v>
      </c>
      <c r="G57345">
        <v>20180324</v>
      </c>
    </row>
    <row r="57346" spans="1:7" x14ac:dyDescent="0.25">
      <c r="A57346" t="s">
        <v>32984</v>
      </c>
      <c r="B57346">
        <v>1</v>
      </c>
      <c r="C57346" t="s">
        <v>1</v>
      </c>
      <c r="D57346">
        <v>1</v>
      </c>
      <c r="E57346">
        <v>7089</v>
      </c>
      <c r="F57346" s="1">
        <v>43282</v>
      </c>
      <c r="G57346">
        <v>20180701</v>
      </c>
    </row>
    <row r="57347" spans="1:7" x14ac:dyDescent="0.25">
      <c r="A57347" t="s">
        <v>60183</v>
      </c>
      <c r="B57347">
        <v>1</v>
      </c>
      <c r="C57347" t="s">
        <v>11</v>
      </c>
      <c r="D57347">
        <v>1</v>
      </c>
      <c r="E57347">
        <v>4964</v>
      </c>
      <c r="F57347" s="1">
        <v>43054</v>
      </c>
      <c r="G57347">
        <v>20171115</v>
      </c>
    </row>
    <row r="57348" spans="1:7" x14ac:dyDescent="0.25">
      <c r="A57348" t="s">
        <v>32985</v>
      </c>
      <c r="B57348">
        <v>1</v>
      </c>
      <c r="C57348" t="s">
        <v>1</v>
      </c>
      <c r="D57348">
        <v>3</v>
      </c>
      <c r="E57348">
        <v>27000</v>
      </c>
      <c r="F57348" s="1">
        <v>42865</v>
      </c>
      <c r="G57348">
        <v>20170510</v>
      </c>
    </row>
    <row r="57349" spans="1:7" x14ac:dyDescent="0.25">
      <c r="A57349" t="s">
        <v>86572</v>
      </c>
      <c r="B57349">
        <v>1</v>
      </c>
      <c r="C57349" t="s">
        <v>1</v>
      </c>
      <c r="D57349">
        <v>8</v>
      </c>
      <c r="E57349">
        <v>15179</v>
      </c>
      <c r="F57349" s="1">
        <v>43063</v>
      </c>
      <c r="G57349">
        <v>20171124</v>
      </c>
    </row>
    <row r="57350" spans="1:7" x14ac:dyDescent="0.25">
      <c r="A57350" t="s">
        <v>32986</v>
      </c>
      <c r="B57350">
        <v>1</v>
      </c>
      <c r="C57350" t="s">
        <v>1</v>
      </c>
      <c r="D57350">
        <v>10</v>
      </c>
      <c r="E57350">
        <v>42520</v>
      </c>
      <c r="F57350" s="1">
        <v>42784</v>
      </c>
      <c r="G57350">
        <v>20170218</v>
      </c>
    </row>
    <row r="57351" spans="1:7" x14ac:dyDescent="0.25">
      <c r="A57351" t="s">
        <v>32987</v>
      </c>
      <c r="B57351">
        <v>1</v>
      </c>
      <c r="C57351" t="s">
        <v>1</v>
      </c>
      <c r="D57351">
        <v>4</v>
      </c>
      <c r="E57351">
        <v>82278</v>
      </c>
      <c r="F57351" s="1">
        <v>43221</v>
      </c>
      <c r="G57351">
        <v>20180501</v>
      </c>
    </row>
    <row r="57352" spans="1:7" x14ac:dyDescent="0.25">
      <c r="A57352" t="s">
        <v>71378</v>
      </c>
      <c r="B57352">
        <v>1</v>
      </c>
      <c r="C57352" t="s">
        <v>1</v>
      </c>
      <c r="D57352">
        <v>2</v>
      </c>
      <c r="E57352">
        <v>16016</v>
      </c>
      <c r="F57352" s="1">
        <v>43126</v>
      </c>
      <c r="G57352">
        <v>20180126</v>
      </c>
    </row>
    <row r="57353" spans="1:7" x14ac:dyDescent="0.25">
      <c r="A57353" t="s">
        <v>32988</v>
      </c>
      <c r="B57353">
        <v>1</v>
      </c>
      <c r="C57353" t="s">
        <v>11</v>
      </c>
      <c r="D57353">
        <v>1</v>
      </c>
      <c r="E57353">
        <v>6644</v>
      </c>
      <c r="F57353" s="1">
        <v>43272</v>
      </c>
      <c r="G57353">
        <v>20180621</v>
      </c>
    </row>
    <row r="57354" spans="1:7" x14ac:dyDescent="0.25">
      <c r="A57354" t="s">
        <v>89632</v>
      </c>
      <c r="B57354">
        <v>1</v>
      </c>
      <c r="C57354" t="s">
        <v>1</v>
      </c>
      <c r="D57354">
        <v>10</v>
      </c>
      <c r="E57354">
        <v>19200</v>
      </c>
      <c r="F57354" s="1">
        <v>43052</v>
      </c>
      <c r="G57354">
        <v>20171113</v>
      </c>
    </row>
    <row r="57355" spans="1:7" x14ac:dyDescent="0.25">
      <c r="A57355" t="s">
        <v>32989</v>
      </c>
      <c r="B57355">
        <v>2</v>
      </c>
      <c r="C57355" t="s">
        <v>28</v>
      </c>
      <c r="D57355">
        <v>1</v>
      </c>
      <c r="E57355">
        <v>10000</v>
      </c>
      <c r="F57355" s="1">
        <v>43172</v>
      </c>
      <c r="G57355">
        <v>20180313</v>
      </c>
    </row>
    <row r="57356" spans="1:7" x14ac:dyDescent="0.25">
      <c r="A57356" t="s">
        <v>32989</v>
      </c>
      <c r="B57356">
        <v>1</v>
      </c>
      <c r="C57356" t="s">
        <v>1</v>
      </c>
      <c r="D57356">
        <v>7</v>
      </c>
      <c r="E57356">
        <v>7407</v>
      </c>
      <c r="F57356" s="1">
        <v>43172</v>
      </c>
      <c r="G57356">
        <v>20180313</v>
      </c>
    </row>
    <row r="57357" spans="1:7" x14ac:dyDescent="0.25">
      <c r="A57357" t="s">
        <v>39590</v>
      </c>
      <c r="B57357">
        <v>1</v>
      </c>
      <c r="C57357" t="s">
        <v>1</v>
      </c>
      <c r="D57357">
        <v>3</v>
      </c>
      <c r="E57357">
        <v>61953</v>
      </c>
      <c r="F57357" s="1">
        <v>43153</v>
      </c>
      <c r="G57357">
        <v>20180222</v>
      </c>
    </row>
    <row r="57358" spans="1:7" x14ac:dyDescent="0.25">
      <c r="A57358" t="s">
        <v>32990</v>
      </c>
      <c r="B57358">
        <v>1</v>
      </c>
      <c r="C57358" t="s">
        <v>1</v>
      </c>
      <c r="D57358">
        <v>1</v>
      </c>
      <c r="E57358">
        <v>3111</v>
      </c>
      <c r="F57358" s="1">
        <v>43329</v>
      </c>
      <c r="G57358">
        <v>20180817</v>
      </c>
    </row>
    <row r="57359" spans="1:7" x14ac:dyDescent="0.25">
      <c r="A57359" t="s">
        <v>41989</v>
      </c>
      <c r="B57359">
        <v>1</v>
      </c>
      <c r="C57359" t="s">
        <v>1</v>
      </c>
      <c r="D57359">
        <v>1</v>
      </c>
      <c r="E57359">
        <v>3138</v>
      </c>
      <c r="F57359" s="1">
        <v>43098</v>
      </c>
      <c r="G57359">
        <v>20171229</v>
      </c>
    </row>
    <row r="57360" spans="1:7" x14ac:dyDescent="0.25">
      <c r="A57360" t="s">
        <v>32992</v>
      </c>
      <c r="B57360">
        <v>1</v>
      </c>
      <c r="C57360" t="s">
        <v>1</v>
      </c>
      <c r="D57360">
        <v>1</v>
      </c>
      <c r="E57360">
        <v>4178</v>
      </c>
      <c r="F57360" s="1">
        <v>43214</v>
      </c>
      <c r="G57360">
        <v>20180424</v>
      </c>
    </row>
    <row r="57361" spans="1:7" x14ac:dyDescent="0.25">
      <c r="A57361" t="s">
        <v>32993</v>
      </c>
      <c r="B57361">
        <v>1</v>
      </c>
      <c r="C57361" t="s">
        <v>11</v>
      </c>
      <c r="D57361">
        <v>1</v>
      </c>
      <c r="E57361">
        <v>10950</v>
      </c>
      <c r="F57361" s="1">
        <v>43214</v>
      </c>
      <c r="G57361">
        <v>20180424</v>
      </c>
    </row>
    <row r="57362" spans="1:7" x14ac:dyDescent="0.25">
      <c r="A57362" t="s">
        <v>32994</v>
      </c>
      <c r="B57362">
        <v>1</v>
      </c>
      <c r="C57362" t="s">
        <v>1</v>
      </c>
      <c r="D57362">
        <v>1</v>
      </c>
      <c r="E57362">
        <v>6548</v>
      </c>
      <c r="F57362" s="1">
        <v>43318</v>
      </c>
      <c r="G57362">
        <v>20180806</v>
      </c>
    </row>
    <row r="57363" spans="1:7" x14ac:dyDescent="0.25">
      <c r="A57363" t="s">
        <v>32995</v>
      </c>
      <c r="B57363">
        <v>1</v>
      </c>
      <c r="C57363" t="s">
        <v>11</v>
      </c>
      <c r="D57363">
        <v>1</v>
      </c>
      <c r="E57363">
        <v>3241</v>
      </c>
      <c r="F57363" s="1">
        <v>42852</v>
      </c>
      <c r="G57363">
        <v>20170427</v>
      </c>
    </row>
    <row r="57364" spans="1:7" x14ac:dyDescent="0.25">
      <c r="A57364" t="s">
        <v>38205</v>
      </c>
      <c r="B57364">
        <v>1</v>
      </c>
      <c r="C57364" t="s">
        <v>1</v>
      </c>
      <c r="D57364">
        <v>6</v>
      </c>
      <c r="E57364">
        <v>6689</v>
      </c>
      <c r="F57364" s="1">
        <v>42970</v>
      </c>
      <c r="G57364">
        <v>20170823</v>
      </c>
    </row>
    <row r="57365" spans="1:7" x14ac:dyDescent="0.25">
      <c r="A57365" t="s">
        <v>70644</v>
      </c>
      <c r="B57365">
        <v>1</v>
      </c>
      <c r="C57365" t="s">
        <v>89</v>
      </c>
      <c r="D57365">
        <v>1</v>
      </c>
      <c r="E57365">
        <v>3194</v>
      </c>
      <c r="F57365" s="1">
        <v>43096</v>
      </c>
      <c r="G57365">
        <v>20171227</v>
      </c>
    </row>
    <row r="57366" spans="1:7" x14ac:dyDescent="0.25">
      <c r="A57366" t="s">
        <v>32997</v>
      </c>
      <c r="B57366">
        <v>1</v>
      </c>
      <c r="C57366" t="s">
        <v>1</v>
      </c>
      <c r="D57366">
        <v>8</v>
      </c>
      <c r="E57366">
        <v>8615</v>
      </c>
      <c r="F57366" s="1">
        <v>42892</v>
      </c>
      <c r="G57366">
        <v>20170606</v>
      </c>
    </row>
    <row r="57367" spans="1:7" x14ac:dyDescent="0.25">
      <c r="A57367" t="s">
        <v>72711</v>
      </c>
      <c r="B57367">
        <v>1</v>
      </c>
      <c r="C57367" t="s">
        <v>1</v>
      </c>
      <c r="D57367">
        <v>8</v>
      </c>
      <c r="E57367">
        <v>19359</v>
      </c>
      <c r="F57367" s="1">
        <v>43254</v>
      </c>
      <c r="G57367">
        <v>20180603</v>
      </c>
    </row>
    <row r="57368" spans="1:7" x14ac:dyDescent="0.25">
      <c r="A57368" t="s">
        <v>59172</v>
      </c>
      <c r="B57368">
        <v>1</v>
      </c>
      <c r="C57368" t="s">
        <v>1</v>
      </c>
      <c r="D57368">
        <v>3</v>
      </c>
      <c r="E57368">
        <v>3009</v>
      </c>
      <c r="F57368" s="1">
        <v>43045</v>
      </c>
      <c r="G57368">
        <v>20171106</v>
      </c>
    </row>
    <row r="57369" spans="1:7" x14ac:dyDescent="0.25">
      <c r="A57369" t="s">
        <v>33000</v>
      </c>
      <c r="B57369">
        <v>1</v>
      </c>
      <c r="C57369" t="s">
        <v>11</v>
      </c>
      <c r="D57369">
        <v>1</v>
      </c>
      <c r="E57369">
        <v>14715</v>
      </c>
      <c r="F57369" s="1">
        <v>42909</v>
      </c>
      <c r="G57369">
        <v>20170623</v>
      </c>
    </row>
    <row r="57370" spans="1:7" x14ac:dyDescent="0.25">
      <c r="A57370" t="s">
        <v>33001</v>
      </c>
      <c r="B57370">
        <v>1</v>
      </c>
      <c r="C57370" t="s">
        <v>1</v>
      </c>
      <c r="D57370">
        <v>1</v>
      </c>
      <c r="E57370">
        <v>9534</v>
      </c>
      <c r="F57370" s="1">
        <v>43240</v>
      </c>
      <c r="G57370">
        <v>20180520</v>
      </c>
    </row>
    <row r="57371" spans="1:7" x14ac:dyDescent="0.25">
      <c r="A57371" t="s">
        <v>33002</v>
      </c>
      <c r="B57371">
        <v>1</v>
      </c>
      <c r="C57371" t="s">
        <v>1</v>
      </c>
      <c r="D57371">
        <v>15</v>
      </c>
      <c r="E57371">
        <v>16590</v>
      </c>
      <c r="F57371" s="1">
        <v>43240</v>
      </c>
      <c r="G57371">
        <v>20180520</v>
      </c>
    </row>
    <row r="57372" spans="1:7" x14ac:dyDescent="0.25">
      <c r="A57372" t="s">
        <v>94796</v>
      </c>
      <c r="B57372">
        <v>1</v>
      </c>
      <c r="C57372" t="s">
        <v>1</v>
      </c>
      <c r="D57372">
        <v>1</v>
      </c>
      <c r="E57372">
        <v>3700</v>
      </c>
      <c r="F57372" s="1">
        <v>42862</v>
      </c>
      <c r="G57372">
        <v>20170507</v>
      </c>
    </row>
    <row r="57373" spans="1:7" x14ac:dyDescent="0.25">
      <c r="A57373" t="s">
        <v>33004</v>
      </c>
      <c r="B57373">
        <v>1</v>
      </c>
      <c r="C57373" t="s">
        <v>1</v>
      </c>
      <c r="D57373">
        <v>1</v>
      </c>
      <c r="E57373">
        <v>3569</v>
      </c>
      <c r="F57373" s="1">
        <v>43076</v>
      </c>
      <c r="G57373">
        <v>20171207</v>
      </c>
    </row>
    <row r="57374" spans="1:7" x14ac:dyDescent="0.25">
      <c r="A57374" t="s">
        <v>74003</v>
      </c>
      <c r="B57374">
        <v>1</v>
      </c>
      <c r="C57374" t="s">
        <v>1</v>
      </c>
      <c r="D57374">
        <v>1</v>
      </c>
      <c r="E57374">
        <v>11774</v>
      </c>
      <c r="F57374" s="1">
        <v>43303</v>
      </c>
      <c r="G57374">
        <v>20180722</v>
      </c>
    </row>
    <row r="57375" spans="1:7" x14ac:dyDescent="0.25">
      <c r="A57375" t="s">
        <v>33005</v>
      </c>
      <c r="B57375">
        <v>1</v>
      </c>
      <c r="C57375" t="s">
        <v>1</v>
      </c>
      <c r="D57375">
        <v>1</v>
      </c>
      <c r="E57375">
        <v>6373</v>
      </c>
      <c r="F57375" s="1">
        <v>43267</v>
      </c>
      <c r="G57375">
        <v>20180616</v>
      </c>
    </row>
    <row r="57376" spans="1:7" x14ac:dyDescent="0.25">
      <c r="A57376" t="s">
        <v>39763</v>
      </c>
      <c r="B57376">
        <v>1</v>
      </c>
      <c r="C57376" t="s">
        <v>1</v>
      </c>
      <c r="D57376">
        <v>10</v>
      </c>
      <c r="E57376">
        <v>15059</v>
      </c>
      <c r="F57376" s="1">
        <v>42879</v>
      </c>
      <c r="G57376">
        <v>20170524</v>
      </c>
    </row>
    <row r="57377" spans="1:7" x14ac:dyDescent="0.25">
      <c r="A57377" t="s">
        <v>35801</v>
      </c>
      <c r="B57377">
        <v>1</v>
      </c>
      <c r="C57377" t="s">
        <v>1</v>
      </c>
      <c r="D57377">
        <v>1</v>
      </c>
      <c r="E57377">
        <v>9622</v>
      </c>
      <c r="F57377" s="1">
        <v>42967</v>
      </c>
      <c r="G57377">
        <v>20170820</v>
      </c>
    </row>
    <row r="57378" spans="1:7" x14ac:dyDescent="0.25">
      <c r="A57378" t="s">
        <v>33008</v>
      </c>
      <c r="B57378">
        <v>1</v>
      </c>
      <c r="C57378" t="s">
        <v>1</v>
      </c>
      <c r="D57378">
        <v>6</v>
      </c>
      <c r="E57378">
        <v>32280</v>
      </c>
      <c r="F57378" s="1">
        <v>43175</v>
      </c>
      <c r="G57378">
        <v>20180316</v>
      </c>
    </row>
    <row r="57379" spans="1:7" x14ac:dyDescent="0.25">
      <c r="A57379" t="s">
        <v>33009</v>
      </c>
      <c r="B57379">
        <v>1</v>
      </c>
      <c r="C57379" t="s">
        <v>11</v>
      </c>
      <c r="D57379">
        <v>1</v>
      </c>
      <c r="E57379">
        <v>3996</v>
      </c>
      <c r="F57379" s="1">
        <v>43189</v>
      </c>
      <c r="G57379">
        <v>20180330</v>
      </c>
    </row>
    <row r="57380" spans="1:7" x14ac:dyDescent="0.25">
      <c r="A57380" t="s">
        <v>33011</v>
      </c>
      <c r="B57380">
        <v>1</v>
      </c>
      <c r="C57380" t="s">
        <v>1</v>
      </c>
      <c r="D57380">
        <v>1</v>
      </c>
      <c r="E57380">
        <v>14848</v>
      </c>
      <c r="F57380" s="1">
        <v>43237</v>
      </c>
      <c r="G57380">
        <v>20180517</v>
      </c>
    </row>
    <row r="57381" spans="1:7" x14ac:dyDescent="0.25">
      <c r="A57381" t="s">
        <v>84472</v>
      </c>
      <c r="B57381">
        <v>1</v>
      </c>
      <c r="C57381" t="s">
        <v>1</v>
      </c>
      <c r="D57381">
        <v>3</v>
      </c>
      <c r="E57381">
        <v>28939</v>
      </c>
      <c r="F57381" s="1">
        <v>43333</v>
      </c>
      <c r="G57381">
        <v>20180821</v>
      </c>
    </row>
    <row r="57382" spans="1:7" x14ac:dyDescent="0.25">
      <c r="A57382" t="s">
        <v>95014</v>
      </c>
      <c r="B57382">
        <v>1</v>
      </c>
      <c r="C57382" t="s">
        <v>11</v>
      </c>
      <c r="D57382">
        <v>1</v>
      </c>
      <c r="E57382">
        <v>5565</v>
      </c>
      <c r="F57382" s="1">
        <v>43151</v>
      </c>
      <c r="G57382">
        <v>20180220</v>
      </c>
    </row>
    <row r="57383" spans="1:7" x14ac:dyDescent="0.25">
      <c r="A57383" t="s">
        <v>84621</v>
      </c>
      <c r="B57383">
        <v>1</v>
      </c>
      <c r="C57383" t="s">
        <v>1</v>
      </c>
      <c r="D57383">
        <v>1</v>
      </c>
      <c r="E57383">
        <v>8666</v>
      </c>
      <c r="F57383" s="1">
        <v>43270</v>
      </c>
      <c r="G57383">
        <v>20180619</v>
      </c>
    </row>
    <row r="57384" spans="1:7" x14ac:dyDescent="0.25">
      <c r="A57384" t="s">
        <v>44380</v>
      </c>
      <c r="B57384">
        <v>1</v>
      </c>
      <c r="C57384" t="s">
        <v>1</v>
      </c>
      <c r="D57384">
        <v>1</v>
      </c>
      <c r="E57384">
        <v>11178</v>
      </c>
      <c r="F57384" s="1">
        <v>43218</v>
      </c>
      <c r="G57384">
        <v>20180428</v>
      </c>
    </row>
    <row r="57385" spans="1:7" x14ac:dyDescent="0.25">
      <c r="A57385" t="s">
        <v>33016</v>
      </c>
      <c r="B57385">
        <v>1</v>
      </c>
      <c r="C57385" t="s">
        <v>1</v>
      </c>
      <c r="D57385">
        <v>3</v>
      </c>
      <c r="E57385">
        <v>18181</v>
      </c>
      <c r="F57385" s="1">
        <v>42967</v>
      </c>
      <c r="G57385">
        <v>20170820</v>
      </c>
    </row>
    <row r="57386" spans="1:7" x14ac:dyDescent="0.25">
      <c r="A57386" t="s">
        <v>33017</v>
      </c>
      <c r="B57386">
        <v>1</v>
      </c>
      <c r="C57386" t="s">
        <v>1</v>
      </c>
      <c r="D57386">
        <v>4</v>
      </c>
      <c r="E57386">
        <v>17404</v>
      </c>
      <c r="F57386" s="1">
        <v>42991</v>
      </c>
      <c r="G57386">
        <v>20170913</v>
      </c>
    </row>
    <row r="57387" spans="1:7" x14ac:dyDescent="0.25">
      <c r="A57387" t="s">
        <v>66306</v>
      </c>
      <c r="B57387">
        <v>1</v>
      </c>
      <c r="C57387" t="s">
        <v>1</v>
      </c>
      <c r="D57387">
        <v>1</v>
      </c>
      <c r="E57387">
        <v>4188</v>
      </c>
      <c r="F57387" s="1">
        <v>43293</v>
      </c>
      <c r="G57387">
        <v>20180712</v>
      </c>
    </row>
    <row r="57388" spans="1:7" x14ac:dyDescent="0.25">
      <c r="A57388" t="s">
        <v>33018</v>
      </c>
      <c r="B57388">
        <v>1</v>
      </c>
      <c r="C57388" t="s">
        <v>1</v>
      </c>
      <c r="D57388">
        <v>1</v>
      </c>
      <c r="E57388">
        <v>85689</v>
      </c>
      <c r="F57388" s="1">
        <v>43214</v>
      </c>
      <c r="G57388">
        <v>20180424</v>
      </c>
    </row>
    <row r="57389" spans="1:7" x14ac:dyDescent="0.25">
      <c r="A57389" t="s">
        <v>54668</v>
      </c>
      <c r="B57389">
        <v>1</v>
      </c>
      <c r="C57389" t="s">
        <v>1</v>
      </c>
      <c r="D57389">
        <v>1</v>
      </c>
      <c r="E57389">
        <v>7436</v>
      </c>
      <c r="F57389" s="1">
        <v>43201</v>
      </c>
      <c r="G57389">
        <v>20180411</v>
      </c>
    </row>
    <row r="57390" spans="1:7" x14ac:dyDescent="0.25">
      <c r="A57390" t="s">
        <v>77684</v>
      </c>
      <c r="B57390">
        <v>1</v>
      </c>
      <c r="C57390" t="s">
        <v>11</v>
      </c>
      <c r="D57390">
        <v>1</v>
      </c>
      <c r="E57390">
        <v>5895</v>
      </c>
      <c r="F57390" s="1">
        <v>42842</v>
      </c>
      <c r="G57390">
        <v>20170417</v>
      </c>
    </row>
    <row r="57391" spans="1:7" x14ac:dyDescent="0.25">
      <c r="A57391" t="s">
        <v>33020</v>
      </c>
      <c r="B57391">
        <v>1</v>
      </c>
      <c r="C57391" t="s">
        <v>1</v>
      </c>
      <c r="D57391">
        <v>1</v>
      </c>
      <c r="E57391">
        <v>4328</v>
      </c>
      <c r="F57391" s="1">
        <v>43257</v>
      </c>
      <c r="G57391">
        <v>20180606</v>
      </c>
    </row>
    <row r="57392" spans="1:7" x14ac:dyDescent="0.25">
      <c r="A57392" t="s">
        <v>44960</v>
      </c>
      <c r="B57392">
        <v>1</v>
      </c>
      <c r="C57392" t="s">
        <v>1</v>
      </c>
      <c r="D57392">
        <v>2</v>
      </c>
      <c r="E57392">
        <v>5414</v>
      </c>
      <c r="F57392" s="1">
        <v>43045</v>
      </c>
      <c r="G57392">
        <v>20171106</v>
      </c>
    </row>
    <row r="57393" spans="1:7" x14ac:dyDescent="0.25">
      <c r="A57393" t="s">
        <v>33022</v>
      </c>
      <c r="B57393">
        <v>1</v>
      </c>
      <c r="C57393" t="s">
        <v>1</v>
      </c>
      <c r="D57393">
        <v>4</v>
      </c>
      <c r="E57393">
        <v>22958</v>
      </c>
      <c r="F57393" s="1">
        <v>43196</v>
      </c>
      <c r="G57393">
        <v>20180406</v>
      </c>
    </row>
    <row r="57394" spans="1:7" x14ac:dyDescent="0.25">
      <c r="A57394" t="s">
        <v>33023</v>
      </c>
      <c r="B57394">
        <v>1</v>
      </c>
      <c r="C57394" t="s">
        <v>1</v>
      </c>
      <c r="D57394">
        <v>1</v>
      </c>
      <c r="E57394">
        <v>8466</v>
      </c>
      <c r="F57394" s="1">
        <v>43262</v>
      </c>
      <c r="G57394">
        <v>20180611</v>
      </c>
    </row>
    <row r="57395" spans="1:7" x14ac:dyDescent="0.25">
      <c r="A57395" t="s">
        <v>71705</v>
      </c>
      <c r="B57395">
        <v>1</v>
      </c>
      <c r="C57395" t="s">
        <v>1</v>
      </c>
      <c r="D57395">
        <v>4</v>
      </c>
      <c r="E57395">
        <v>13797</v>
      </c>
      <c r="F57395" s="1">
        <v>43156</v>
      </c>
      <c r="G57395">
        <v>20180225</v>
      </c>
    </row>
    <row r="57396" spans="1:7" x14ac:dyDescent="0.25">
      <c r="A57396" t="s">
        <v>33024</v>
      </c>
      <c r="B57396">
        <v>1</v>
      </c>
      <c r="C57396" t="s">
        <v>1</v>
      </c>
      <c r="D57396">
        <v>10</v>
      </c>
      <c r="E57396">
        <v>26380</v>
      </c>
      <c r="F57396" s="1">
        <v>42950</v>
      </c>
      <c r="G57396">
        <v>20170803</v>
      </c>
    </row>
    <row r="57397" spans="1:7" x14ac:dyDescent="0.25">
      <c r="A57397" t="s">
        <v>48412</v>
      </c>
      <c r="B57397">
        <v>1</v>
      </c>
      <c r="C57397" t="s">
        <v>1</v>
      </c>
      <c r="D57397">
        <v>3</v>
      </c>
      <c r="E57397">
        <v>3828</v>
      </c>
      <c r="F57397" s="1">
        <v>43169</v>
      </c>
      <c r="G57397">
        <v>20180310</v>
      </c>
    </row>
    <row r="57398" spans="1:7" x14ac:dyDescent="0.25">
      <c r="A57398" t="s">
        <v>33025</v>
      </c>
      <c r="B57398">
        <v>1</v>
      </c>
      <c r="C57398" t="s">
        <v>1</v>
      </c>
      <c r="D57398">
        <v>8</v>
      </c>
      <c r="E57398">
        <v>33548</v>
      </c>
      <c r="F57398" s="1">
        <v>43112</v>
      </c>
      <c r="G57398">
        <v>20180112</v>
      </c>
    </row>
    <row r="57399" spans="1:7" x14ac:dyDescent="0.25">
      <c r="A57399" t="s">
        <v>59741</v>
      </c>
      <c r="B57399">
        <v>1</v>
      </c>
      <c r="C57399" t="s">
        <v>1</v>
      </c>
      <c r="D57399">
        <v>2</v>
      </c>
      <c r="E57399">
        <v>9056</v>
      </c>
      <c r="F57399" s="1">
        <v>42888</v>
      </c>
      <c r="G57399">
        <v>20170602</v>
      </c>
    </row>
    <row r="57400" spans="1:7" x14ac:dyDescent="0.25">
      <c r="A57400" t="s">
        <v>33026</v>
      </c>
      <c r="B57400">
        <v>1</v>
      </c>
      <c r="C57400" t="s">
        <v>1</v>
      </c>
      <c r="D57400">
        <v>2</v>
      </c>
      <c r="E57400">
        <v>5978</v>
      </c>
      <c r="F57400" s="1">
        <v>43212</v>
      </c>
      <c r="G57400">
        <v>20180422</v>
      </c>
    </row>
    <row r="57401" spans="1:7" x14ac:dyDescent="0.25">
      <c r="A57401" t="s">
        <v>72262</v>
      </c>
      <c r="B57401">
        <v>1</v>
      </c>
      <c r="C57401" t="s">
        <v>1</v>
      </c>
      <c r="D57401">
        <v>2</v>
      </c>
      <c r="E57401">
        <v>6491</v>
      </c>
      <c r="F57401" s="1">
        <v>43293</v>
      </c>
      <c r="G57401">
        <v>20180712</v>
      </c>
    </row>
    <row r="57402" spans="1:7" x14ac:dyDescent="0.25">
      <c r="A57402" t="s">
        <v>33027</v>
      </c>
      <c r="B57402">
        <v>1</v>
      </c>
      <c r="C57402" t="s">
        <v>1</v>
      </c>
      <c r="D57402">
        <v>1</v>
      </c>
      <c r="E57402">
        <v>12221</v>
      </c>
      <c r="F57402" s="1">
        <v>43255</v>
      </c>
      <c r="G57402">
        <v>20180604</v>
      </c>
    </row>
    <row r="57403" spans="1:7" x14ac:dyDescent="0.25">
      <c r="A57403" t="s">
        <v>70588</v>
      </c>
      <c r="B57403">
        <v>1</v>
      </c>
      <c r="C57403" t="s">
        <v>11</v>
      </c>
      <c r="D57403">
        <v>1</v>
      </c>
      <c r="E57403">
        <v>4423</v>
      </c>
      <c r="F57403" s="1">
        <v>43167</v>
      </c>
      <c r="G57403">
        <v>20180308</v>
      </c>
    </row>
    <row r="57404" spans="1:7" x14ac:dyDescent="0.25">
      <c r="A57404" t="s">
        <v>33030</v>
      </c>
      <c r="B57404">
        <v>1</v>
      </c>
      <c r="C57404" t="s">
        <v>1</v>
      </c>
      <c r="D57404">
        <v>4</v>
      </c>
      <c r="E57404">
        <v>6880</v>
      </c>
      <c r="F57404" s="1">
        <v>43057</v>
      </c>
      <c r="G57404">
        <v>20171118</v>
      </c>
    </row>
    <row r="57405" spans="1:7" x14ac:dyDescent="0.25">
      <c r="A57405" t="s">
        <v>60694</v>
      </c>
      <c r="B57405">
        <v>1</v>
      </c>
      <c r="C57405" t="s">
        <v>11</v>
      </c>
      <c r="D57405">
        <v>1</v>
      </c>
      <c r="E57405">
        <v>6467</v>
      </c>
      <c r="F57405" s="1">
        <v>43116</v>
      </c>
      <c r="G57405">
        <v>20180116</v>
      </c>
    </row>
    <row r="57406" spans="1:7" x14ac:dyDescent="0.25">
      <c r="A57406" t="s">
        <v>33031</v>
      </c>
      <c r="B57406">
        <v>1</v>
      </c>
      <c r="C57406" t="s">
        <v>1</v>
      </c>
      <c r="D57406">
        <v>1</v>
      </c>
      <c r="E57406">
        <v>18840</v>
      </c>
      <c r="F57406" s="1">
        <v>43063</v>
      </c>
      <c r="G57406">
        <v>20171124</v>
      </c>
    </row>
    <row r="57407" spans="1:7" x14ac:dyDescent="0.25">
      <c r="A57407" t="s">
        <v>69223</v>
      </c>
      <c r="B57407">
        <v>1</v>
      </c>
      <c r="C57407" t="s">
        <v>11</v>
      </c>
      <c r="D57407">
        <v>1</v>
      </c>
      <c r="E57407">
        <v>4209</v>
      </c>
      <c r="F57407" s="1">
        <v>43068</v>
      </c>
      <c r="G57407">
        <v>20171129</v>
      </c>
    </row>
    <row r="57408" spans="1:7" x14ac:dyDescent="0.25">
      <c r="A57408" t="s">
        <v>33032</v>
      </c>
      <c r="B57408">
        <v>1</v>
      </c>
      <c r="C57408" t="s">
        <v>1</v>
      </c>
      <c r="D57408">
        <v>2</v>
      </c>
      <c r="E57408">
        <v>10623</v>
      </c>
      <c r="F57408" s="1">
        <v>42853</v>
      </c>
      <c r="G57408">
        <v>20170428</v>
      </c>
    </row>
    <row r="57409" spans="1:7" x14ac:dyDescent="0.25">
      <c r="A57409" t="s">
        <v>85474</v>
      </c>
      <c r="B57409">
        <v>1</v>
      </c>
      <c r="C57409" t="s">
        <v>11</v>
      </c>
      <c r="D57409">
        <v>1</v>
      </c>
      <c r="E57409">
        <v>3400</v>
      </c>
      <c r="F57409" s="1">
        <v>42931</v>
      </c>
      <c r="G57409">
        <v>20170715</v>
      </c>
    </row>
    <row r="57410" spans="1:7" x14ac:dyDescent="0.25">
      <c r="A57410" t="s">
        <v>46867</v>
      </c>
      <c r="B57410">
        <v>1</v>
      </c>
      <c r="C57410" t="s">
        <v>1</v>
      </c>
      <c r="D57410">
        <v>6</v>
      </c>
      <c r="E57410">
        <v>33004</v>
      </c>
      <c r="F57410" s="1">
        <v>43126</v>
      </c>
      <c r="G57410">
        <v>20180126</v>
      </c>
    </row>
    <row r="57411" spans="1:7" x14ac:dyDescent="0.25">
      <c r="A57411" t="s">
        <v>33035</v>
      </c>
      <c r="B57411">
        <v>1</v>
      </c>
      <c r="C57411" t="s">
        <v>1</v>
      </c>
      <c r="D57411">
        <v>5</v>
      </c>
      <c r="E57411">
        <v>15843</v>
      </c>
      <c r="F57411" s="1">
        <v>43306</v>
      </c>
      <c r="G57411">
        <v>20180725</v>
      </c>
    </row>
    <row r="57412" spans="1:7" x14ac:dyDescent="0.25">
      <c r="A57412" t="s">
        <v>34532</v>
      </c>
      <c r="B57412">
        <v>1</v>
      </c>
      <c r="C57412" t="s">
        <v>1</v>
      </c>
      <c r="D57412">
        <v>1</v>
      </c>
      <c r="E57412">
        <v>15466</v>
      </c>
      <c r="F57412" s="1">
        <v>43104</v>
      </c>
      <c r="G57412">
        <v>20180104</v>
      </c>
    </row>
    <row r="57413" spans="1:7" x14ac:dyDescent="0.25">
      <c r="A57413" t="s">
        <v>33036</v>
      </c>
      <c r="B57413">
        <v>1</v>
      </c>
      <c r="C57413" t="s">
        <v>1</v>
      </c>
      <c r="D57413">
        <v>4</v>
      </c>
      <c r="E57413">
        <v>4719</v>
      </c>
      <c r="F57413" s="1">
        <v>42858</v>
      </c>
      <c r="G57413">
        <v>20170503</v>
      </c>
    </row>
    <row r="57414" spans="1:7" x14ac:dyDescent="0.25">
      <c r="A57414" t="s">
        <v>51847</v>
      </c>
      <c r="B57414">
        <v>1</v>
      </c>
      <c r="C57414" t="s">
        <v>1</v>
      </c>
      <c r="D57414">
        <v>4</v>
      </c>
      <c r="E57414">
        <v>46199</v>
      </c>
      <c r="F57414" s="1">
        <v>43199</v>
      </c>
      <c r="G57414">
        <v>20180409</v>
      </c>
    </row>
    <row r="57415" spans="1:7" x14ac:dyDescent="0.25">
      <c r="A57415" t="s">
        <v>33038</v>
      </c>
      <c r="B57415">
        <v>1</v>
      </c>
      <c r="C57415" t="s">
        <v>1</v>
      </c>
      <c r="D57415">
        <v>10</v>
      </c>
      <c r="E57415">
        <v>42047</v>
      </c>
      <c r="F57415" s="1">
        <v>43005</v>
      </c>
      <c r="G57415">
        <v>20170927</v>
      </c>
    </row>
    <row r="57416" spans="1:7" x14ac:dyDescent="0.25">
      <c r="A57416" t="s">
        <v>33039</v>
      </c>
      <c r="B57416">
        <v>1</v>
      </c>
      <c r="C57416" t="s">
        <v>1</v>
      </c>
      <c r="D57416">
        <v>2</v>
      </c>
      <c r="E57416">
        <v>16751</v>
      </c>
      <c r="F57416" s="1">
        <v>43044</v>
      </c>
      <c r="G57416">
        <v>20171105</v>
      </c>
    </row>
    <row r="57417" spans="1:7" x14ac:dyDescent="0.25">
      <c r="A57417" t="s">
        <v>72850</v>
      </c>
      <c r="B57417">
        <v>1</v>
      </c>
      <c r="C57417" t="s">
        <v>1</v>
      </c>
      <c r="D57417">
        <v>1</v>
      </c>
      <c r="E57417">
        <v>7864</v>
      </c>
      <c r="F57417" s="1">
        <v>43283</v>
      </c>
      <c r="G57417">
        <v>20180702</v>
      </c>
    </row>
    <row r="57418" spans="1:7" x14ac:dyDescent="0.25">
      <c r="A57418" t="s">
        <v>54489</v>
      </c>
      <c r="B57418">
        <v>1</v>
      </c>
      <c r="C57418" t="s">
        <v>1</v>
      </c>
      <c r="D57418">
        <v>3</v>
      </c>
      <c r="E57418">
        <v>71265</v>
      </c>
      <c r="F57418" s="1">
        <v>43194</v>
      </c>
      <c r="G57418">
        <v>20180404</v>
      </c>
    </row>
    <row r="57419" spans="1:7" x14ac:dyDescent="0.25">
      <c r="A57419" t="s">
        <v>33042</v>
      </c>
      <c r="B57419">
        <v>1</v>
      </c>
      <c r="C57419" t="s">
        <v>11</v>
      </c>
      <c r="D57419">
        <v>1</v>
      </c>
      <c r="E57419">
        <v>7459</v>
      </c>
      <c r="F57419" s="1">
        <v>43040</v>
      </c>
      <c r="G57419">
        <v>20171101</v>
      </c>
    </row>
    <row r="57420" spans="1:7" x14ac:dyDescent="0.25">
      <c r="A57420" t="s">
        <v>36973</v>
      </c>
      <c r="B57420">
        <v>1</v>
      </c>
      <c r="C57420" t="s">
        <v>1</v>
      </c>
      <c r="D57420">
        <v>2</v>
      </c>
      <c r="E57420">
        <v>25174</v>
      </c>
      <c r="F57420" s="1">
        <v>43319</v>
      </c>
      <c r="G57420">
        <v>20180807</v>
      </c>
    </row>
    <row r="57421" spans="1:7" x14ac:dyDescent="0.25">
      <c r="A57421" t="s">
        <v>33043</v>
      </c>
      <c r="B57421">
        <v>2</v>
      </c>
      <c r="C57421" t="s">
        <v>1</v>
      </c>
      <c r="D57421">
        <v>1</v>
      </c>
      <c r="E57421">
        <v>658</v>
      </c>
      <c r="F57421" s="1">
        <v>42899</v>
      </c>
      <c r="G57421">
        <v>20170613</v>
      </c>
    </row>
    <row r="57422" spans="1:7" x14ac:dyDescent="0.25">
      <c r="A57422" t="s">
        <v>33043</v>
      </c>
      <c r="B57422">
        <v>1</v>
      </c>
      <c r="C57422" t="s">
        <v>1</v>
      </c>
      <c r="D57422">
        <v>2</v>
      </c>
      <c r="E57422">
        <v>2610</v>
      </c>
      <c r="F57422" s="1">
        <v>42899</v>
      </c>
      <c r="G57422">
        <v>20170613</v>
      </c>
    </row>
    <row r="57423" spans="1:7" x14ac:dyDescent="0.25">
      <c r="A57423" t="s">
        <v>62573</v>
      </c>
      <c r="B57423">
        <v>1</v>
      </c>
      <c r="C57423" t="s">
        <v>1</v>
      </c>
      <c r="D57423">
        <v>2</v>
      </c>
      <c r="E57423">
        <v>25109</v>
      </c>
      <c r="F57423" s="1">
        <v>42943</v>
      </c>
      <c r="G57423">
        <v>20170727</v>
      </c>
    </row>
    <row r="57424" spans="1:7" x14ac:dyDescent="0.25">
      <c r="A57424" t="s">
        <v>33044</v>
      </c>
      <c r="B57424">
        <v>1</v>
      </c>
      <c r="C57424" t="s">
        <v>1</v>
      </c>
      <c r="D57424">
        <v>6</v>
      </c>
      <c r="E57424">
        <v>16003</v>
      </c>
      <c r="F57424" s="1">
        <v>43056</v>
      </c>
      <c r="G57424">
        <v>20171117</v>
      </c>
    </row>
    <row r="57425" spans="1:7" x14ac:dyDescent="0.25">
      <c r="A57425" t="s">
        <v>91441</v>
      </c>
      <c r="B57425">
        <v>1</v>
      </c>
      <c r="C57425" t="s">
        <v>1</v>
      </c>
      <c r="D57425">
        <v>1</v>
      </c>
      <c r="E57425">
        <v>23384</v>
      </c>
      <c r="F57425" s="1">
        <v>43264</v>
      </c>
      <c r="G57425">
        <v>20180613</v>
      </c>
    </row>
    <row r="57426" spans="1:7" x14ac:dyDescent="0.25">
      <c r="A57426" t="s">
        <v>33045</v>
      </c>
      <c r="B57426">
        <v>1</v>
      </c>
      <c r="C57426" t="s">
        <v>1</v>
      </c>
      <c r="D57426">
        <v>4</v>
      </c>
      <c r="E57426">
        <v>37002</v>
      </c>
      <c r="F57426" s="1">
        <v>43193</v>
      </c>
      <c r="G57426">
        <v>20180403</v>
      </c>
    </row>
    <row r="57427" spans="1:7" x14ac:dyDescent="0.25">
      <c r="A57427" t="s">
        <v>33046</v>
      </c>
      <c r="B57427">
        <v>1</v>
      </c>
      <c r="C57427" t="s">
        <v>1</v>
      </c>
      <c r="D57427">
        <v>1</v>
      </c>
      <c r="E57427">
        <v>4400</v>
      </c>
      <c r="F57427" s="1">
        <v>43008</v>
      </c>
      <c r="G57427">
        <v>20170930</v>
      </c>
    </row>
    <row r="57428" spans="1:7" x14ac:dyDescent="0.25">
      <c r="A57428" t="s">
        <v>64901</v>
      </c>
      <c r="B57428">
        <v>1</v>
      </c>
      <c r="C57428" t="s">
        <v>1</v>
      </c>
      <c r="D57428">
        <v>3</v>
      </c>
      <c r="E57428">
        <v>22110</v>
      </c>
      <c r="F57428" s="1">
        <v>43257</v>
      </c>
      <c r="G57428">
        <v>20180606</v>
      </c>
    </row>
    <row r="57429" spans="1:7" x14ac:dyDescent="0.25">
      <c r="A57429" t="s">
        <v>33047</v>
      </c>
      <c r="B57429">
        <v>1</v>
      </c>
      <c r="C57429" t="s">
        <v>1</v>
      </c>
      <c r="D57429">
        <v>2</v>
      </c>
      <c r="E57429">
        <v>21456</v>
      </c>
      <c r="F57429" s="1">
        <v>43078</v>
      </c>
      <c r="G57429">
        <v>20171209</v>
      </c>
    </row>
    <row r="57430" spans="1:7" x14ac:dyDescent="0.25">
      <c r="A57430" t="s">
        <v>94681</v>
      </c>
      <c r="B57430">
        <v>1</v>
      </c>
      <c r="C57430" t="s">
        <v>1</v>
      </c>
      <c r="D57430">
        <v>5</v>
      </c>
      <c r="E57430">
        <v>6292</v>
      </c>
      <c r="F57430" s="1">
        <v>43317</v>
      </c>
      <c r="G57430">
        <v>20180805</v>
      </c>
    </row>
    <row r="57431" spans="1:7" x14ac:dyDescent="0.25">
      <c r="A57431" t="s">
        <v>33048</v>
      </c>
      <c r="B57431">
        <v>1</v>
      </c>
      <c r="C57431" t="s">
        <v>1</v>
      </c>
      <c r="D57431">
        <v>1</v>
      </c>
      <c r="E57431">
        <v>8189</v>
      </c>
      <c r="F57431" s="1">
        <v>42959</v>
      </c>
      <c r="G57431">
        <v>20170812</v>
      </c>
    </row>
    <row r="57432" spans="1:7" x14ac:dyDescent="0.25">
      <c r="A57432" t="s">
        <v>33049</v>
      </c>
      <c r="B57432">
        <v>1</v>
      </c>
      <c r="C57432" t="s">
        <v>1</v>
      </c>
      <c r="D57432">
        <v>1</v>
      </c>
      <c r="E57432">
        <v>9522</v>
      </c>
      <c r="F57432" s="1">
        <v>42909</v>
      </c>
      <c r="G57432">
        <v>20170623</v>
      </c>
    </row>
    <row r="57433" spans="1:7" x14ac:dyDescent="0.25">
      <c r="A57433" t="s">
        <v>92615</v>
      </c>
      <c r="B57433">
        <v>1</v>
      </c>
      <c r="C57433" t="s">
        <v>1</v>
      </c>
      <c r="D57433">
        <v>5</v>
      </c>
      <c r="E57433">
        <v>5169</v>
      </c>
      <c r="F57433" s="1">
        <v>43048</v>
      </c>
      <c r="G57433">
        <v>20171109</v>
      </c>
    </row>
    <row r="57434" spans="1:7" x14ac:dyDescent="0.25">
      <c r="A57434" t="s">
        <v>33050</v>
      </c>
      <c r="B57434">
        <v>1</v>
      </c>
      <c r="C57434" t="s">
        <v>1</v>
      </c>
      <c r="D57434">
        <v>1</v>
      </c>
      <c r="E57434">
        <v>5163</v>
      </c>
      <c r="F57434" s="1">
        <v>42914</v>
      </c>
      <c r="G57434">
        <v>20170628</v>
      </c>
    </row>
    <row r="57435" spans="1:7" x14ac:dyDescent="0.25">
      <c r="A57435" t="s">
        <v>33051</v>
      </c>
      <c r="B57435">
        <v>1</v>
      </c>
      <c r="C57435" t="s">
        <v>1</v>
      </c>
      <c r="D57435">
        <v>2</v>
      </c>
      <c r="E57435">
        <v>10898</v>
      </c>
      <c r="F57435" s="1">
        <v>42988</v>
      </c>
      <c r="G57435">
        <v>20170910</v>
      </c>
    </row>
    <row r="57436" spans="1:7" x14ac:dyDescent="0.25">
      <c r="A57436" t="s">
        <v>64176</v>
      </c>
      <c r="B57436">
        <v>1</v>
      </c>
      <c r="C57436" t="s">
        <v>1</v>
      </c>
      <c r="D57436">
        <v>2</v>
      </c>
      <c r="E57436">
        <v>10537</v>
      </c>
      <c r="F57436" s="1">
        <v>42877</v>
      </c>
      <c r="G57436">
        <v>20170522</v>
      </c>
    </row>
    <row r="57437" spans="1:7" x14ac:dyDescent="0.25">
      <c r="A57437" t="s">
        <v>69676</v>
      </c>
      <c r="B57437">
        <v>1</v>
      </c>
      <c r="C57437" t="s">
        <v>1</v>
      </c>
      <c r="D57437">
        <v>2</v>
      </c>
      <c r="E57437">
        <v>13308</v>
      </c>
      <c r="F57437" s="1">
        <v>43125</v>
      </c>
      <c r="G57437">
        <v>20180125</v>
      </c>
    </row>
    <row r="57438" spans="1:7" x14ac:dyDescent="0.25">
      <c r="A57438" t="s">
        <v>33053</v>
      </c>
      <c r="B57438">
        <v>1</v>
      </c>
      <c r="C57438" t="s">
        <v>1</v>
      </c>
      <c r="D57438">
        <v>2</v>
      </c>
      <c r="E57438">
        <v>12139</v>
      </c>
      <c r="F57438" s="1">
        <v>43253</v>
      </c>
      <c r="G57438">
        <v>20180602</v>
      </c>
    </row>
    <row r="57439" spans="1:7" x14ac:dyDescent="0.25">
      <c r="A57439" t="s">
        <v>74574</v>
      </c>
      <c r="B57439">
        <v>1</v>
      </c>
      <c r="C57439" t="s">
        <v>1</v>
      </c>
      <c r="D57439">
        <v>2</v>
      </c>
      <c r="E57439">
        <v>9803</v>
      </c>
      <c r="F57439" s="1">
        <v>43244</v>
      </c>
      <c r="G57439">
        <v>20180524</v>
      </c>
    </row>
    <row r="57440" spans="1:7" x14ac:dyDescent="0.25">
      <c r="A57440" t="s">
        <v>74077</v>
      </c>
      <c r="B57440">
        <v>1</v>
      </c>
      <c r="C57440" t="s">
        <v>1</v>
      </c>
      <c r="D57440">
        <v>1</v>
      </c>
      <c r="E57440">
        <v>8089</v>
      </c>
      <c r="F57440" s="1">
        <v>43034</v>
      </c>
      <c r="G57440">
        <v>20171026</v>
      </c>
    </row>
    <row r="57441" spans="1:7" x14ac:dyDescent="0.25">
      <c r="A57441" t="s">
        <v>33055</v>
      </c>
      <c r="B57441">
        <v>1</v>
      </c>
      <c r="C57441" t="s">
        <v>1</v>
      </c>
      <c r="D57441">
        <v>1</v>
      </c>
      <c r="E57441">
        <v>6218</v>
      </c>
      <c r="F57441" s="1">
        <v>43325</v>
      </c>
      <c r="G57441">
        <v>20180813</v>
      </c>
    </row>
    <row r="57442" spans="1:7" x14ac:dyDescent="0.25">
      <c r="A57442" t="s">
        <v>67858</v>
      </c>
      <c r="B57442">
        <v>1</v>
      </c>
      <c r="C57442" t="s">
        <v>1</v>
      </c>
      <c r="D57442">
        <v>4</v>
      </c>
      <c r="E57442">
        <v>4186</v>
      </c>
      <c r="F57442" s="1">
        <v>43309</v>
      </c>
      <c r="G57442">
        <v>20180728</v>
      </c>
    </row>
    <row r="57443" spans="1:7" x14ac:dyDescent="0.25">
      <c r="A57443" t="s">
        <v>33057</v>
      </c>
      <c r="B57443">
        <v>1</v>
      </c>
      <c r="C57443" t="s">
        <v>1</v>
      </c>
      <c r="D57443">
        <v>4</v>
      </c>
      <c r="E57443">
        <v>17179</v>
      </c>
      <c r="F57443" s="1">
        <v>42902</v>
      </c>
      <c r="G57443">
        <v>20170616</v>
      </c>
    </row>
    <row r="57444" spans="1:7" x14ac:dyDescent="0.25">
      <c r="A57444" t="s">
        <v>92099</v>
      </c>
      <c r="B57444">
        <v>1</v>
      </c>
      <c r="C57444" t="s">
        <v>1</v>
      </c>
      <c r="D57444">
        <v>2</v>
      </c>
      <c r="E57444">
        <v>6403</v>
      </c>
      <c r="F57444" s="1">
        <v>43169</v>
      </c>
      <c r="G57444">
        <v>20180310</v>
      </c>
    </row>
    <row r="57445" spans="1:7" x14ac:dyDescent="0.25">
      <c r="A57445" t="s">
        <v>33058</v>
      </c>
      <c r="B57445">
        <v>1</v>
      </c>
      <c r="C57445" t="s">
        <v>1</v>
      </c>
      <c r="D57445">
        <v>6</v>
      </c>
      <c r="E57445">
        <v>13607</v>
      </c>
      <c r="F57445" s="1">
        <v>42964</v>
      </c>
      <c r="G57445">
        <v>20170817</v>
      </c>
    </row>
    <row r="57446" spans="1:7" x14ac:dyDescent="0.25">
      <c r="A57446" t="s">
        <v>85260</v>
      </c>
      <c r="B57446">
        <v>1</v>
      </c>
      <c r="C57446" t="s">
        <v>1</v>
      </c>
      <c r="D57446">
        <v>5</v>
      </c>
      <c r="E57446">
        <v>6009</v>
      </c>
      <c r="F57446" s="1">
        <v>43037</v>
      </c>
      <c r="G57446">
        <v>20171029</v>
      </c>
    </row>
    <row r="57447" spans="1:7" x14ac:dyDescent="0.25">
      <c r="A57447" t="s">
        <v>33059</v>
      </c>
      <c r="B57447">
        <v>1</v>
      </c>
      <c r="C57447" t="s">
        <v>1</v>
      </c>
      <c r="D57447">
        <v>3</v>
      </c>
      <c r="E57447">
        <v>32653</v>
      </c>
      <c r="F57447" s="1">
        <v>43011</v>
      </c>
      <c r="G57447">
        <v>20171003</v>
      </c>
    </row>
    <row r="57448" spans="1:7" x14ac:dyDescent="0.25">
      <c r="A57448" t="s">
        <v>64614</v>
      </c>
      <c r="B57448">
        <v>1</v>
      </c>
      <c r="C57448" t="s">
        <v>1</v>
      </c>
      <c r="D57448">
        <v>2</v>
      </c>
      <c r="E57448">
        <v>16594</v>
      </c>
      <c r="F57448" s="1">
        <v>43167</v>
      </c>
      <c r="G57448">
        <v>20180308</v>
      </c>
    </row>
    <row r="57449" spans="1:7" x14ac:dyDescent="0.25">
      <c r="A57449" t="s">
        <v>33061</v>
      </c>
      <c r="B57449">
        <v>1</v>
      </c>
      <c r="C57449" t="s">
        <v>1</v>
      </c>
      <c r="D57449">
        <v>1</v>
      </c>
      <c r="E57449">
        <v>6664</v>
      </c>
      <c r="F57449" s="1">
        <v>43064</v>
      </c>
      <c r="G57449">
        <v>20171125</v>
      </c>
    </row>
    <row r="57450" spans="1:7" x14ac:dyDescent="0.25">
      <c r="A57450" t="s">
        <v>63015</v>
      </c>
      <c r="B57450">
        <v>1</v>
      </c>
      <c r="C57450" t="s">
        <v>1</v>
      </c>
      <c r="D57450">
        <v>1</v>
      </c>
      <c r="E57450">
        <v>8268</v>
      </c>
      <c r="F57450" s="1">
        <v>43304</v>
      </c>
      <c r="G57450">
        <v>20180723</v>
      </c>
    </row>
    <row r="57451" spans="1:7" x14ac:dyDescent="0.25">
      <c r="A57451" t="s">
        <v>65147</v>
      </c>
      <c r="B57451">
        <v>1</v>
      </c>
      <c r="C57451" t="s">
        <v>1</v>
      </c>
      <c r="D57451">
        <v>1</v>
      </c>
      <c r="E57451">
        <v>7988</v>
      </c>
      <c r="F57451" s="1">
        <v>43088</v>
      </c>
      <c r="G57451">
        <v>20171219</v>
      </c>
    </row>
    <row r="57452" spans="1:7" x14ac:dyDescent="0.25">
      <c r="A57452" t="s">
        <v>71444</v>
      </c>
      <c r="B57452">
        <v>1</v>
      </c>
      <c r="C57452" t="s">
        <v>11</v>
      </c>
      <c r="D57452">
        <v>1</v>
      </c>
      <c r="E57452">
        <v>10178</v>
      </c>
      <c r="F57452" s="1">
        <v>43234</v>
      </c>
      <c r="G57452">
        <v>20180514</v>
      </c>
    </row>
    <row r="57453" spans="1:7" x14ac:dyDescent="0.25">
      <c r="A57453" t="s">
        <v>33064</v>
      </c>
      <c r="B57453">
        <v>1</v>
      </c>
      <c r="C57453" t="s">
        <v>11</v>
      </c>
      <c r="D57453">
        <v>1</v>
      </c>
      <c r="E57453">
        <v>8615</v>
      </c>
      <c r="F57453" s="1">
        <v>43025</v>
      </c>
      <c r="G57453">
        <v>20171017</v>
      </c>
    </row>
    <row r="57454" spans="1:7" x14ac:dyDescent="0.25">
      <c r="A57454" t="s">
        <v>42004</v>
      </c>
      <c r="B57454">
        <v>1</v>
      </c>
      <c r="C57454" t="s">
        <v>1</v>
      </c>
      <c r="D57454">
        <v>1</v>
      </c>
      <c r="E57454">
        <v>8376</v>
      </c>
      <c r="F57454" s="1">
        <v>43314</v>
      </c>
      <c r="G57454">
        <v>20180802</v>
      </c>
    </row>
    <row r="57455" spans="1:7" x14ac:dyDescent="0.25">
      <c r="A57455" t="s">
        <v>33065</v>
      </c>
      <c r="B57455">
        <v>2</v>
      </c>
      <c r="C57455" t="s">
        <v>28</v>
      </c>
      <c r="D57455">
        <v>1</v>
      </c>
      <c r="E57455">
        <v>3000</v>
      </c>
      <c r="F57455" s="1">
        <v>43067</v>
      </c>
      <c r="G57455">
        <v>20171128</v>
      </c>
    </row>
    <row r="57456" spans="1:7" x14ac:dyDescent="0.25">
      <c r="A57456" t="s">
        <v>33065</v>
      </c>
      <c r="B57456">
        <v>1</v>
      </c>
      <c r="C57456" t="s">
        <v>1</v>
      </c>
      <c r="D57456">
        <v>1</v>
      </c>
      <c r="E57456">
        <v>1615</v>
      </c>
      <c r="F57456" s="1">
        <v>43067</v>
      </c>
      <c r="G57456">
        <v>20171128</v>
      </c>
    </row>
    <row r="57457" spans="1:7" x14ac:dyDescent="0.25">
      <c r="A57457" t="s">
        <v>55187</v>
      </c>
      <c r="B57457">
        <v>1</v>
      </c>
      <c r="C57457" t="s">
        <v>1</v>
      </c>
      <c r="D57457">
        <v>10</v>
      </c>
      <c r="E57457">
        <v>137041</v>
      </c>
      <c r="F57457" s="1">
        <v>43305</v>
      </c>
      <c r="G57457">
        <v>20180724</v>
      </c>
    </row>
    <row r="57458" spans="1:7" x14ac:dyDescent="0.25">
      <c r="A57458" t="s">
        <v>33066</v>
      </c>
      <c r="B57458">
        <v>1</v>
      </c>
      <c r="C57458" t="s">
        <v>1</v>
      </c>
      <c r="D57458">
        <v>3</v>
      </c>
      <c r="E57458">
        <v>16580</v>
      </c>
      <c r="F57458" s="1">
        <v>43116</v>
      </c>
      <c r="G57458">
        <v>20180116</v>
      </c>
    </row>
    <row r="57459" spans="1:7" x14ac:dyDescent="0.25">
      <c r="A57459" t="s">
        <v>50943</v>
      </c>
      <c r="B57459">
        <v>1</v>
      </c>
      <c r="C57459" t="s">
        <v>1</v>
      </c>
      <c r="D57459">
        <v>10</v>
      </c>
      <c r="E57459">
        <v>19958</v>
      </c>
      <c r="F57459" s="1">
        <v>42957</v>
      </c>
      <c r="G57459">
        <v>20170810</v>
      </c>
    </row>
    <row r="57460" spans="1:7" x14ac:dyDescent="0.25">
      <c r="A57460" t="s">
        <v>33067</v>
      </c>
      <c r="B57460">
        <v>1</v>
      </c>
      <c r="C57460" t="s">
        <v>1</v>
      </c>
      <c r="D57460">
        <v>2</v>
      </c>
      <c r="E57460">
        <v>6523</v>
      </c>
      <c r="F57460" s="1">
        <v>43067</v>
      </c>
      <c r="G57460">
        <v>20171128</v>
      </c>
    </row>
    <row r="57461" spans="1:7" x14ac:dyDescent="0.25">
      <c r="A57461" t="s">
        <v>58640</v>
      </c>
      <c r="B57461">
        <v>2</v>
      </c>
      <c r="C57461" t="s">
        <v>28</v>
      </c>
      <c r="D57461">
        <v>1</v>
      </c>
      <c r="E57461">
        <v>2467</v>
      </c>
      <c r="F57461" s="1">
        <v>42846</v>
      </c>
      <c r="G57461">
        <v>20170421</v>
      </c>
    </row>
    <row r="57462" spans="1:7" x14ac:dyDescent="0.25">
      <c r="A57462" t="s">
        <v>58640</v>
      </c>
      <c r="B57462">
        <v>1</v>
      </c>
      <c r="C57462" t="s">
        <v>1</v>
      </c>
      <c r="D57462">
        <v>6</v>
      </c>
      <c r="E57462">
        <v>6291</v>
      </c>
      <c r="F57462" s="1">
        <v>42846</v>
      </c>
      <c r="G57462">
        <v>20170421</v>
      </c>
    </row>
    <row r="57463" spans="1:7" x14ac:dyDescent="0.25">
      <c r="A57463" t="s">
        <v>33069</v>
      </c>
      <c r="B57463">
        <v>1</v>
      </c>
      <c r="C57463" t="s">
        <v>1</v>
      </c>
      <c r="D57463">
        <v>1</v>
      </c>
      <c r="E57463">
        <v>7334</v>
      </c>
      <c r="F57463" s="1">
        <v>43124</v>
      </c>
      <c r="G57463">
        <v>20180124</v>
      </c>
    </row>
    <row r="57464" spans="1:7" x14ac:dyDescent="0.25">
      <c r="A57464" t="s">
        <v>33070</v>
      </c>
      <c r="B57464">
        <v>1</v>
      </c>
      <c r="C57464" t="s">
        <v>11</v>
      </c>
      <c r="D57464">
        <v>1</v>
      </c>
      <c r="E57464">
        <v>6388</v>
      </c>
      <c r="F57464" s="1">
        <v>43238</v>
      </c>
      <c r="G57464">
        <v>20180518</v>
      </c>
    </row>
    <row r="57465" spans="1:7" x14ac:dyDescent="0.25">
      <c r="A57465" t="s">
        <v>33072</v>
      </c>
      <c r="B57465">
        <v>1</v>
      </c>
      <c r="C57465" t="s">
        <v>11</v>
      </c>
      <c r="D57465">
        <v>1</v>
      </c>
      <c r="E57465">
        <v>14489</v>
      </c>
      <c r="F57465" s="1">
        <v>43049</v>
      </c>
      <c r="G57465">
        <v>20171110</v>
      </c>
    </row>
    <row r="57466" spans="1:7" x14ac:dyDescent="0.25">
      <c r="A57466" t="s">
        <v>62993</v>
      </c>
      <c r="B57466">
        <v>1</v>
      </c>
      <c r="C57466" t="s">
        <v>1</v>
      </c>
      <c r="D57466">
        <v>6</v>
      </c>
      <c r="E57466">
        <v>82699</v>
      </c>
      <c r="F57466" s="1">
        <v>43230</v>
      </c>
      <c r="G57466">
        <v>20180510</v>
      </c>
    </row>
    <row r="57467" spans="1:7" x14ac:dyDescent="0.25">
      <c r="A57467" t="s">
        <v>43017</v>
      </c>
      <c r="B57467">
        <v>1</v>
      </c>
      <c r="C57467" t="s">
        <v>1</v>
      </c>
      <c r="D57467">
        <v>3</v>
      </c>
      <c r="E57467">
        <v>8398</v>
      </c>
      <c r="F57467" s="1">
        <v>42976</v>
      </c>
      <c r="G57467">
        <v>20170829</v>
      </c>
    </row>
    <row r="57468" spans="1:7" x14ac:dyDescent="0.25">
      <c r="A57468" t="s">
        <v>33075</v>
      </c>
      <c r="B57468">
        <v>1</v>
      </c>
      <c r="C57468" t="s">
        <v>11</v>
      </c>
      <c r="D57468">
        <v>1</v>
      </c>
      <c r="E57468">
        <v>11340</v>
      </c>
      <c r="F57468" s="1">
        <v>42949</v>
      </c>
      <c r="G57468">
        <v>20170802</v>
      </c>
    </row>
    <row r="57469" spans="1:7" x14ac:dyDescent="0.25">
      <c r="A57469" t="s">
        <v>45831</v>
      </c>
      <c r="B57469">
        <v>1</v>
      </c>
      <c r="C57469" t="s">
        <v>1</v>
      </c>
      <c r="D57469">
        <v>1</v>
      </c>
      <c r="E57469">
        <v>2284</v>
      </c>
      <c r="F57469" s="1">
        <v>43064</v>
      </c>
      <c r="G57469">
        <v>20171125</v>
      </c>
    </row>
    <row r="57470" spans="1:7" x14ac:dyDescent="0.25">
      <c r="A57470" t="s">
        <v>33076</v>
      </c>
      <c r="B57470">
        <v>1</v>
      </c>
      <c r="C57470" t="s">
        <v>1</v>
      </c>
      <c r="D57470">
        <v>5</v>
      </c>
      <c r="E57470">
        <v>26172</v>
      </c>
      <c r="F57470" s="1">
        <v>43204</v>
      </c>
      <c r="G57470">
        <v>20180414</v>
      </c>
    </row>
    <row r="57471" spans="1:7" x14ac:dyDescent="0.25">
      <c r="A57471" t="s">
        <v>54194</v>
      </c>
      <c r="B57471">
        <v>1</v>
      </c>
      <c r="C57471" t="s">
        <v>1</v>
      </c>
      <c r="D57471">
        <v>1</v>
      </c>
      <c r="E57471">
        <v>12597</v>
      </c>
      <c r="F57471" s="1">
        <v>43258</v>
      </c>
      <c r="G57471">
        <v>20180607</v>
      </c>
    </row>
    <row r="57472" spans="1:7" x14ac:dyDescent="0.25">
      <c r="A57472" t="s">
        <v>33077</v>
      </c>
      <c r="B57472">
        <v>1</v>
      </c>
      <c r="C57472" t="s">
        <v>1</v>
      </c>
      <c r="D57472">
        <v>2</v>
      </c>
      <c r="E57472">
        <v>2075</v>
      </c>
      <c r="F57472" s="1">
        <v>42870</v>
      </c>
      <c r="G57472">
        <v>20170515</v>
      </c>
    </row>
    <row r="57473" spans="1:7" x14ac:dyDescent="0.25">
      <c r="A57473" t="s">
        <v>33078</v>
      </c>
      <c r="B57473">
        <v>1</v>
      </c>
      <c r="C57473" t="s">
        <v>1</v>
      </c>
      <c r="D57473">
        <v>5</v>
      </c>
      <c r="E57473">
        <v>17827</v>
      </c>
      <c r="F57473" s="1">
        <v>43084</v>
      </c>
      <c r="G57473">
        <v>20171215</v>
      </c>
    </row>
    <row r="57474" spans="1:7" x14ac:dyDescent="0.25">
      <c r="A57474" t="s">
        <v>67578</v>
      </c>
      <c r="B57474">
        <v>1</v>
      </c>
      <c r="C57474" t="s">
        <v>1</v>
      </c>
      <c r="D57474">
        <v>8</v>
      </c>
      <c r="E57474">
        <v>22803</v>
      </c>
      <c r="F57474" s="1">
        <v>43282</v>
      </c>
      <c r="G57474">
        <v>20180701</v>
      </c>
    </row>
    <row r="57475" spans="1:7" x14ac:dyDescent="0.25">
      <c r="A57475" t="s">
        <v>33079</v>
      </c>
      <c r="B57475">
        <v>1</v>
      </c>
      <c r="C57475" t="s">
        <v>11</v>
      </c>
      <c r="D57475">
        <v>1</v>
      </c>
      <c r="E57475">
        <v>19146</v>
      </c>
      <c r="F57475" s="1">
        <v>43319</v>
      </c>
      <c r="G57475">
        <v>20180807</v>
      </c>
    </row>
    <row r="57476" spans="1:7" x14ac:dyDescent="0.25">
      <c r="A57476" t="s">
        <v>82045</v>
      </c>
      <c r="B57476">
        <v>1</v>
      </c>
      <c r="C57476" t="s">
        <v>1</v>
      </c>
      <c r="D57476">
        <v>1</v>
      </c>
      <c r="E57476">
        <v>7203</v>
      </c>
      <c r="F57476" s="1">
        <v>43295</v>
      </c>
      <c r="G57476">
        <v>20180714</v>
      </c>
    </row>
    <row r="57477" spans="1:7" x14ac:dyDescent="0.25">
      <c r="A57477" t="s">
        <v>79931</v>
      </c>
      <c r="B57477">
        <v>1</v>
      </c>
      <c r="C57477" t="s">
        <v>1</v>
      </c>
      <c r="D57477">
        <v>1</v>
      </c>
      <c r="E57477">
        <v>19230</v>
      </c>
      <c r="F57477" s="1">
        <v>42878</v>
      </c>
      <c r="G57477">
        <v>20170523</v>
      </c>
    </row>
    <row r="57478" spans="1:7" x14ac:dyDescent="0.25">
      <c r="A57478" t="s">
        <v>33081</v>
      </c>
      <c r="B57478">
        <v>1</v>
      </c>
      <c r="C57478" t="s">
        <v>1</v>
      </c>
      <c r="D57478">
        <v>4</v>
      </c>
      <c r="E57478">
        <v>4277</v>
      </c>
      <c r="F57478" s="1">
        <v>43196</v>
      </c>
      <c r="G57478">
        <v>20180406</v>
      </c>
    </row>
    <row r="57479" spans="1:7" x14ac:dyDescent="0.25">
      <c r="A57479" t="s">
        <v>33082</v>
      </c>
      <c r="B57479">
        <v>1</v>
      </c>
      <c r="C57479" t="s">
        <v>1</v>
      </c>
      <c r="D57479">
        <v>18</v>
      </c>
      <c r="E57479">
        <v>18076</v>
      </c>
      <c r="F57479" s="1">
        <v>43066</v>
      </c>
      <c r="G57479">
        <v>20171127</v>
      </c>
    </row>
    <row r="57480" spans="1:7" x14ac:dyDescent="0.25">
      <c r="A57480" t="s">
        <v>93847</v>
      </c>
      <c r="B57480">
        <v>1</v>
      </c>
      <c r="C57480" t="s">
        <v>1</v>
      </c>
      <c r="D57480">
        <v>1</v>
      </c>
      <c r="E57480">
        <v>2952</v>
      </c>
      <c r="F57480" s="1">
        <v>42860</v>
      </c>
      <c r="G57480">
        <v>20170505</v>
      </c>
    </row>
    <row r="57481" spans="1:7" x14ac:dyDescent="0.25">
      <c r="A57481" t="s">
        <v>56488</v>
      </c>
      <c r="B57481">
        <v>1</v>
      </c>
      <c r="C57481" t="s">
        <v>1</v>
      </c>
      <c r="D57481">
        <v>6</v>
      </c>
      <c r="E57481">
        <v>6934</v>
      </c>
      <c r="F57481" s="1">
        <v>42846</v>
      </c>
      <c r="G57481">
        <v>20170421</v>
      </c>
    </row>
    <row r="57482" spans="1:7" x14ac:dyDescent="0.25">
      <c r="A57482" t="s">
        <v>85519</v>
      </c>
      <c r="B57482">
        <v>1</v>
      </c>
      <c r="C57482" t="s">
        <v>11</v>
      </c>
      <c r="D57482">
        <v>1</v>
      </c>
      <c r="E57482">
        <v>5509</v>
      </c>
      <c r="F57482" s="1">
        <v>43132</v>
      </c>
      <c r="G57482">
        <v>20180201</v>
      </c>
    </row>
    <row r="57483" spans="1:7" x14ac:dyDescent="0.25">
      <c r="A57483" t="s">
        <v>33085</v>
      </c>
      <c r="B57483">
        <v>1</v>
      </c>
      <c r="C57483" t="s">
        <v>1</v>
      </c>
      <c r="D57483">
        <v>4</v>
      </c>
      <c r="E57483">
        <v>8871</v>
      </c>
      <c r="F57483" s="1">
        <v>43269</v>
      </c>
      <c r="G57483">
        <v>20180618</v>
      </c>
    </row>
    <row r="57484" spans="1:7" x14ac:dyDescent="0.25">
      <c r="A57484" t="s">
        <v>33086</v>
      </c>
      <c r="B57484">
        <v>1</v>
      </c>
      <c r="C57484" t="s">
        <v>1</v>
      </c>
      <c r="D57484">
        <v>1</v>
      </c>
      <c r="E57484">
        <v>72276</v>
      </c>
      <c r="F57484" s="1">
        <v>42955</v>
      </c>
      <c r="G57484">
        <v>20170808</v>
      </c>
    </row>
    <row r="57485" spans="1:7" x14ac:dyDescent="0.25">
      <c r="A57485" t="s">
        <v>36766</v>
      </c>
      <c r="B57485">
        <v>1</v>
      </c>
      <c r="C57485" t="s">
        <v>1</v>
      </c>
      <c r="D57485">
        <v>3</v>
      </c>
      <c r="E57485">
        <v>7737</v>
      </c>
      <c r="F57485" s="1">
        <v>42894</v>
      </c>
      <c r="G57485">
        <v>20170608</v>
      </c>
    </row>
    <row r="57486" spans="1:7" x14ac:dyDescent="0.25">
      <c r="A57486" t="s">
        <v>33087</v>
      </c>
      <c r="B57486">
        <v>1</v>
      </c>
      <c r="C57486" t="s">
        <v>28</v>
      </c>
      <c r="D57486">
        <v>1</v>
      </c>
      <c r="E57486">
        <v>5213</v>
      </c>
      <c r="F57486" s="1">
        <v>43181</v>
      </c>
      <c r="G57486">
        <v>20180322</v>
      </c>
    </row>
    <row r="57487" spans="1:7" x14ac:dyDescent="0.25">
      <c r="A57487" t="s">
        <v>43622</v>
      </c>
      <c r="B57487">
        <v>1</v>
      </c>
      <c r="C57487" t="s">
        <v>1</v>
      </c>
      <c r="D57487">
        <v>1</v>
      </c>
      <c r="E57487">
        <v>8260</v>
      </c>
      <c r="F57487" s="1">
        <v>42939</v>
      </c>
      <c r="G57487">
        <v>20170723</v>
      </c>
    </row>
    <row r="57488" spans="1:7" x14ac:dyDescent="0.25">
      <c r="A57488" t="s">
        <v>48463</v>
      </c>
      <c r="B57488">
        <v>1</v>
      </c>
      <c r="C57488" t="s">
        <v>1</v>
      </c>
      <c r="D57488">
        <v>1</v>
      </c>
      <c r="E57488">
        <v>2177</v>
      </c>
      <c r="F57488" s="1">
        <v>42934</v>
      </c>
      <c r="G57488">
        <v>20170718</v>
      </c>
    </row>
    <row r="57489" spans="1:7" x14ac:dyDescent="0.25">
      <c r="A57489" t="s">
        <v>33089</v>
      </c>
      <c r="B57489">
        <v>1</v>
      </c>
      <c r="C57489" t="s">
        <v>11</v>
      </c>
      <c r="D57489">
        <v>1</v>
      </c>
      <c r="E57489">
        <v>12982</v>
      </c>
      <c r="F57489" s="1">
        <v>43121</v>
      </c>
      <c r="G57489">
        <v>20180121</v>
      </c>
    </row>
    <row r="57490" spans="1:7" x14ac:dyDescent="0.25">
      <c r="A57490" t="s">
        <v>66599</v>
      </c>
      <c r="B57490">
        <v>1</v>
      </c>
      <c r="C57490" t="s">
        <v>1</v>
      </c>
      <c r="D57490">
        <v>3</v>
      </c>
      <c r="E57490">
        <v>7363</v>
      </c>
      <c r="F57490" s="1">
        <v>42940</v>
      </c>
      <c r="G57490">
        <v>20170724</v>
      </c>
    </row>
    <row r="57491" spans="1:7" x14ac:dyDescent="0.25">
      <c r="A57491" t="s">
        <v>33090</v>
      </c>
      <c r="B57491">
        <v>1</v>
      </c>
      <c r="C57491" t="s">
        <v>1</v>
      </c>
      <c r="D57491">
        <v>2</v>
      </c>
      <c r="E57491">
        <v>4162</v>
      </c>
      <c r="F57491" s="1">
        <v>42865</v>
      </c>
      <c r="G57491">
        <v>20170510</v>
      </c>
    </row>
    <row r="57492" spans="1:7" x14ac:dyDescent="0.25">
      <c r="A57492" t="s">
        <v>34332</v>
      </c>
      <c r="B57492">
        <v>1</v>
      </c>
      <c r="C57492" t="s">
        <v>1</v>
      </c>
      <c r="D57492">
        <v>8</v>
      </c>
      <c r="E57492">
        <v>30928</v>
      </c>
      <c r="F57492" s="1">
        <v>43065</v>
      </c>
      <c r="G57492">
        <v>20171126</v>
      </c>
    </row>
    <row r="57493" spans="1:7" x14ac:dyDescent="0.25">
      <c r="A57493" t="s">
        <v>63981</v>
      </c>
      <c r="B57493">
        <v>1</v>
      </c>
      <c r="C57493" t="s">
        <v>11</v>
      </c>
      <c r="D57493">
        <v>1</v>
      </c>
      <c r="E57493">
        <v>1768</v>
      </c>
      <c r="F57493" s="1">
        <v>43089</v>
      </c>
      <c r="G57493">
        <v>20171220</v>
      </c>
    </row>
    <row r="57494" spans="1:7" x14ac:dyDescent="0.25">
      <c r="A57494" t="s">
        <v>33093</v>
      </c>
      <c r="B57494">
        <v>1</v>
      </c>
      <c r="C57494" t="s">
        <v>1</v>
      </c>
      <c r="D57494">
        <v>3</v>
      </c>
      <c r="E57494">
        <v>8514</v>
      </c>
      <c r="F57494" s="1">
        <v>42864</v>
      </c>
      <c r="G57494">
        <v>20170509</v>
      </c>
    </row>
    <row r="57495" spans="1:7" x14ac:dyDescent="0.25">
      <c r="A57495" t="s">
        <v>56498</v>
      </c>
      <c r="B57495">
        <v>1</v>
      </c>
      <c r="C57495" t="s">
        <v>1</v>
      </c>
      <c r="D57495">
        <v>2</v>
      </c>
      <c r="E57495">
        <v>14279</v>
      </c>
      <c r="F57495" s="1">
        <v>43209</v>
      </c>
      <c r="G57495">
        <v>20180419</v>
      </c>
    </row>
    <row r="57496" spans="1:7" x14ac:dyDescent="0.25">
      <c r="A57496" t="s">
        <v>33094</v>
      </c>
      <c r="B57496">
        <v>1</v>
      </c>
      <c r="C57496" t="s">
        <v>1</v>
      </c>
      <c r="D57496">
        <v>10</v>
      </c>
      <c r="E57496">
        <v>81129</v>
      </c>
      <c r="F57496" s="1">
        <v>42980</v>
      </c>
      <c r="G57496">
        <v>20170902</v>
      </c>
    </row>
    <row r="57497" spans="1:7" x14ac:dyDescent="0.25">
      <c r="A57497" t="s">
        <v>33095</v>
      </c>
      <c r="B57497">
        <v>1</v>
      </c>
      <c r="C57497" t="s">
        <v>1</v>
      </c>
      <c r="D57497">
        <v>10</v>
      </c>
      <c r="E57497">
        <v>67740</v>
      </c>
      <c r="F57497" s="1">
        <v>43068</v>
      </c>
      <c r="G57497">
        <v>20171129</v>
      </c>
    </row>
    <row r="57498" spans="1:7" x14ac:dyDescent="0.25">
      <c r="A57498" t="s">
        <v>33096</v>
      </c>
      <c r="B57498">
        <v>1</v>
      </c>
      <c r="C57498" t="s">
        <v>11</v>
      </c>
      <c r="D57498">
        <v>1</v>
      </c>
      <c r="E57498">
        <v>5773</v>
      </c>
      <c r="F57498" s="1">
        <v>43228</v>
      </c>
      <c r="G57498">
        <v>20180508</v>
      </c>
    </row>
    <row r="57499" spans="1:7" x14ac:dyDescent="0.25">
      <c r="A57499" t="s">
        <v>64045</v>
      </c>
      <c r="B57499">
        <v>1</v>
      </c>
      <c r="C57499" t="s">
        <v>1</v>
      </c>
      <c r="D57499">
        <v>8</v>
      </c>
      <c r="E57499">
        <v>104870</v>
      </c>
      <c r="F57499" s="1">
        <v>43059</v>
      </c>
      <c r="G57499">
        <v>20171120</v>
      </c>
    </row>
    <row r="57500" spans="1:7" x14ac:dyDescent="0.25">
      <c r="A57500" t="s">
        <v>33097</v>
      </c>
      <c r="B57500">
        <v>1</v>
      </c>
      <c r="C57500" t="s">
        <v>1</v>
      </c>
      <c r="D57500">
        <v>2</v>
      </c>
      <c r="E57500">
        <v>13799</v>
      </c>
      <c r="F57500" s="1">
        <v>43073</v>
      </c>
      <c r="G57500">
        <v>20171204</v>
      </c>
    </row>
    <row r="57501" spans="1:7" x14ac:dyDescent="0.25">
      <c r="A57501" t="s">
        <v>38087</v>
      </c>
      <c r="B57501">
        <v>1</v>
      </c>
      <c r="C57501" t="s">
        <v>11</v>
      </c>
      <c r="D57501">
        <v>1</v>
      </c>
      <c r="E57501">
        <v>8222</v>
      </c>
      <c r="F57501" s="1">
        <v>43104</v>
      </c>
      <c r="G57501">
        <v>20180104</v>
      </c>
    </row>
    <row r="57502" spans="1:7" x14ac:dyDescent="0.25">
      <c r="A57502" t="s">
        <v>45286</v>
      </c>
      <c r="B57502">
        <v>1</v>
      </c>
      <c r="C57502" t="s">
        <v>1</v>
      </c>
      <c r="D57502">
        <v>1</v>
      </c>
      <c r="E57502">
        <v>7757</v>
      </c>
      <c r="F57502" s="1">
        <v>43013</v>
      </c>
      <c r="G57502">
        <v>20171005</v>
      </c>
    </row>
    <row r="57503" spans="1:7" x14ac:dyDescent="0.25">
      <c r="A57503" t="s">
        <v>33100</v>
      </c>
      <c r="B57503">
        <v>1</v>
      </c>
      <c r="C57503" t="s">
        <v>1</v>
      </c>
      <c r="D57503">
        <v>10</v>
      </c>
      <c r="E57503">
        <v>12286</v>
      </c>
      <c r="F57503" s="1">
        <v>43167</v>
      </c>
      <c r="G57503">
        <v>20180308</v>
      </c>
    </row>
    <row r="57504" spans="1:7" x14ac:dyDescent="0.25">
      <c r="A57504" t="s">
        <v>45978</v>
      </c>
      <c r="B57504">
        <v>1</v>
      </c>
      <c r="C57504" t="s">
        <v>11</v>
      </c>
      <c r="D57504">
        <v>1</v>
      </c>
      <c r="E57504">
        <v>6180</v>
      </c>
      <c r="F57504" s="1">
        <v>43105</v>
      </c>
      <c r="G57504">
        <v>20180105</v>
      </c>
    </row>
    <row r="57505" spans="1:7" x14ac:dyDescent="0.25">
      <c r="A57505" t="s">
        <v>33101</v>
      </c>
      <c r="B57505">
        <v>1</v>
      </c>
      <c r="C57505" t="s">
        <v>11</v>
      </c>
      <c r="D57505">
        <v>1</v>
      </c>
      <c r="E57505">
        <v>24535</v>
      </c>
      <c r="F57505" s="1">
        <v>43084</v>
      </c>
      <c r="G57505">
        <v>20171215</v>
      </c>
    </row>
    <row r="57506" spans="1:7" x14ac:dyDescent="0.25">
      <c r="A57506" t="s">
        <v>75991</v>
      </c>
      <c r="B57506">
        <v>1</v>
      </c>
      <c r="C57506" t="s">
        <v>1</v>
      </c>
      <c r="D57506">
        <v>4</v>
      </c>
      <c r="E57506">
        <v>9990</v>
      </c>
      <c r="F57506" s="1">
        <v>43215</v>
      </c>
      <c r="G57506">
        <v>20180425</v>
      </c>
    </row>
    <row r="57507" spans="1:7" x14ac:dyDescent="0.25">
      <c r="A57507" t="s">
        <v>33102</v>
      </c>
      <c r="B57507">
        <v>1</v>
      </c>
      <c r="C57507" t="s">
        <v>11</v>
      </c>
      <c r="D57507">
        <v>1</v>
      </c>
      <c r="E57507">
        <v>9440</v>
      </c>
      <c r="F57507" s="1">
        <v>43149</v>
      </c>
      <c r="G57507">
        <v>20180218</v>
      </c>
    </row>
    <row r="57508" spans="1:7" x14ac:dyDescent="0.25">
      <c r="A57508" t="s">
        <v>33103</v>
      </c>
      <c r="B57508">
        <v>1</v>
      </c>
      <c r="C57508" t="s">
        <v>1</v>
      </c>
      <c r="D57508">
        <v>1</v>
      </c>
      <c r="E57508">
        <v>2138</v>
      </c>
      <c r="F57508" s="1">
        <v>43179</v>
      </c>
      <c r="G57508">
        <v>20180320</v>
      </c>
    </row>
    <row r="57509" spans="1:7" x14ac:dyDescent="0.25">
      <c r="A57509" t="s">
        <v>35311</v>
      </c>
      <c r="B57509">
        <v>1</v>
      </c>
      <c r="C57509" t="s">
        <v>1</v>
      </c>
      <c r="D57509">
        <v>1</v>
      </c>
      <c r="E57509">
        <v>51893</v>
      </c>
      <c r="F57509" s="1">
        <v>43164</v>
      </c>
      <c r="G57509">
        <v>20180305</v>
      </c>
    </row>
    <row r="57510" spans="1:7" x14ac:dyDescent="0.25">
      <c r="A57510" t="s">
        <v>33105</v>
      </c>
      <c r="B57510">
        <v>1</v>
      </c>
      <c r="C57510" t="s">
        <v>11</v>
      </c>
      <c r="D57510">
        <v>1</v>
      </c>
      <c r="E57510">
        <v>4827</v>
      </c>
      <c r="F57510" s="1">
        <v>42949</v>
      </c>
      <c r="G57510">
        <v>20170802</v>
      </c>
    </row>
    <row r="57511" spans="1:7" x14ac:dyDescent="0.25">
      <c r="A57511" t="s">
        <v>57016</v>
      </c>
      <c r="B57511">
        <v>1</v>
      </c>
      <c r="C57511" t="s">
        <v>1</v>
      </c>
      <c r="D57511">
        <v>3</v>
      </c>
      <c r="E57511">
        <v>6389</v>
      </c>
      <c r="F57511" s="1">
        <v>43290</v>
      </c>
      <c r="G57511">
        <v>20180709</v>
      </c>
    </row>
    <row r="57512" spans="1:7" x14ac:dyDescent="0.25">
      <c r="A57512" t="s">
        <v>88224</v>
      </c>
      <c r="B57512">
        <v>1</v>
      </c>
      <c r="C57512" t="s">
        <v>11</v>
      </c>
      <c r="D57512">
        <v>1</v>
      </c>
      <c r="E57512">
        <v>12186</v>
      </c>
      <c r="F57512" s="1">
        <v>43291</v>
      </c>
      <c r="G57512">
        <v>20180710</v>
      </c>
    </row>
    <row r="57513" spans="1:7" x14ac:dyDescent="0.25">
      <c r="A57513" t="s">
        <v>33109</v>
      </c>
      <c r="B57513">
        <v>1</v>
      </c>
      <c r="C57513" t="s">
        <v>1</v>
      </c>
      <c r="D57513">
        <v>1</v>
      </c>
      <c r="E57513">
        <v>4614</v>
      </c>
      <c r="F57513" s="1">
        <v>43033</v>
      </c>
      <c r="G57513">
        <v>20171025</v>
      </c>
    </row>
    <row r="57514" spans="1:7" x14ac:dyDescent="0.25">
      <c r="A57514" t="s">
        <v>74840</v>
      </c>
      <c r="B57514">
        <v>1</v>
      </c>
      <c r="C57514" t="s">
        <v>11</v>
      </c>
      <c r="D57514">
        <v>1</v>
      </c>
      <c r="E57514">
        <v>8839</v>
      </c>
      <c r="F57514" s="1">
        <v>43284</v>
      </c>
      <c r="G57514">
        <v>20180703</v>
      </c>
    </row>
    <row r="57515" spans="1:7" x14ac:dyDescent="0.25">
      <c r="A57515" t="s">
        <v>33111</v>
      </c>
      <c r="B57515">
        <v>1</v>
      </c>
      <c r="C57515" t="s">
        <v>1</v>
      </c>
      <c r="D57515">
        <v>1</v>
      </c>
      <c r="E57515">
        <v>12753</v>
      </c>
      <c r="F57515" s="1">
        <v>43124</v>
      </c>
      <c r="G57515">
        <v>20180124</v>
      </c>
    </row>
    <row r="57516" spans="1:7" x14ac:dyDescent="0.25">
      <c r="A57516" t="s">
        <v>61355</v>
      </c>
      <c r="B57516">
        <v>1</v>
      </c>
      <c r="C57516" t="s">
        <v>1</v>
      </c>
      <c r="D57516">
        <v>2</v>
      </c>
      <c r="E57516">
        <v>10508</v>
      </c>
      <c r="F57516" s="1">
        <v>43141</v>
      </c>
      <c r="G57516">
        <v>20180210</v>
      </c>
    </row>
    <row r="57517" spans="1:7" x14ac:dyDescent="0.25">
      <c r="A57517" t="s">
        <v>33112</v>
      </c>
      <c r="B57517">
        <v>1</v>
      </c>
      <c r="C57517" t="s">
        <v>11</v>
      </c>
      <c r="D57517">
        <v>1</v>
      </c>
      <c r="E57517">
        <v>6341</v>
      </c>
      <c r="F57517" s="1">
        <v>43286</v>
      </c>
      <c r="G57517">
        <v>20180705</v>
      </c>
    </row>
    <row r="57518" spans="1:7" x14ac:dyDescent="0.25">
      <c r="A57518" t="s">
        <v>33113</v>
      </c>
      <c r="B57518">
        <v>1</v>
      </c>
      <c r="C57518" t="s">
        <v>11</v>
      </c>
      <c r="D57518">
        <v>1</v>
      </c>
      <c r="E57518">
        <v>11264</v>
      </c>
      <c r="F57518" s="1">
        <v>43152</v>
      </c>
      <c r="G57518">
        <v>20180221</v>
      </c>
    </row>
    <row r="57519" spans="1:7" x14ac:dyDescent="0.25">
      <c r="A57519" t="s">
        <v>55313</v>
      </c>
      <c r="B57519">
        <v>1</v>
      </c>
      <c r="C57519" t="s">
        <v>1</v>
      </c>
      <c r="D57519">
        <v>6</v>
      </c>
      <c r="E57519">
        <v>30049</v>
      </c>
      <c r="F57519" s="1">
        <v>43030</v>
      </c>
      <c r="G57519">
        <v>20171022</v>
      </c>
    </row>
    <row r="57520" spans="1:7" x14ac:dyDescent="0.25">
      <c r="A57520" t="s">
        <v>33114</v>
      </c>
      <c r="B57520">
        <v>1</v>
      </c>
      <c r="C57520" t="s">
        <v>11</v>
      </c>
      <c r="D57520">
        <v>1</v>
      </c>
      <c r="E57520">
        <v>13553</v>
      </c>
      <c r="F57520" s="1">
        <v>42849</v>
      </c>
      <c r="G57520">
        <v>20170424</v>
      </c>
    </row>
    <row r="57521" spans="1:7" x14ac:dyDescent="0.25">
      <c r="A57521" t="s">
        <v>46131</v>
      </c>
      <c r="B57521">
        <v>1</v>
      </c>
      <c r="C57521" t="s">
        <v>1</v>
      </c>
      <c r="D57521">
        <v>5</v>
      </c>
      <c r="E57521">
        <v>27972</v>
      </c>
      <c r="F57521" s="1">
        <v>43170</v>
      </c>
      <c r="G57521">
        <v>20180311</v>
      </c>
    </row>
    <row r="57522" spans="1:7" x14ac:dyDescent="0.25">
      <c r="A57522" t="s">
        <v>65212</v>
      </c>
      <c r="B57522">
        <v>1</v>
      </c>
      <c r="C57522" t="s">
        <v>11</v>
      </c>
      <c r="D57522">
        <v>1</v>
      </c>
      <c r="E57522">
        <v>11238</v>
      </c>
      <c r="F57522" s="1">
        <v>43236</v>
      </c>
      <c r="G57522">
        <v>20180516</v>
      </c>
    </row>
    <row r="57523" spans="1:7" x14ac:dyDescent="0.25">
      <c r="A57523" t="s">
        <v>33116</v>
      </c>
      <c r="B57523">
        <v>1</v>
      </c>
      <c r="C57523" t="s">
        <v>1</v>
      </c>
      <c r="D57523">
        <v>8</v>
      </c>
      <c r="E57523">
        <v>18990</v>
      </c>
      <c r="F57523" s="1">
        <v>42936</v>
      </c>
      <c r="G57523">
        <v>20170720</v>
      </c>
    </row>
    <row r="57524" spans="1:7" x14ac:dyDescent="0.25">
      <c r="A57524" t="s">
        <v>63411</v>
      </c>
      <c r="B57524">
        <v>1</v>
      </c>
      <c r="C57524" t="s">
        <v>1</v>
      </c>
      <c r="D57524">
        <v>2</v>
      </c>
      <c r="E57524">
        <v>2932</v>
      </c>
      <c r="F57524" s="1">
        <v>42989</v>
      </c>
      <c r="G57524">
        <v>20170911</v>
      </c>
    </row>
    <row r="57525" spans="1:7" x14ac:dyDescent="0.25">
      <c r="A57525" t="s">
        <v>33119</v>
      </c>
      <c r="B57525">
        <v>1</v>
      </c>
      <c r="C57525" t="s">
        <v>1</v>
      </c>
      <c r="D57525">
        <v>3</v>
      </c>
      <c r="E57525">
        <v>3942</v>
      </c>
      <c r="F57525" s="1">
        <v>42854</v>
      </c>
      <c r="G57525">
        <v>20170429</v>
      </c>
    </row>
    <row r="57526" spans="1:7" x14ac:dyDescent="0.25">
      <c r="A57526" t="s">
        <v>33120</v>
      </c>
      <c r="B57526">
        <v>1</v>
      </c>
      <c r="C57526" t="s">
        <v>11</v>
      </c>
      <c r="D57526">
        <v>1</v>
      </c>
      <c r="E57526">
        <v>13423</v>
      </c>
      <c r="F57526" s="1">
        <v>43238</v>
      </c>
      <c r="G57526">
        <v>20180518</v>
      </c>
    </row>
    <row r="57527" spans="1:7" x14ac:dyDescent="0.25">
      <c r="A57527" t="s">
        <v>58199</v>
      </c>
      <c r="B57527">
        <v>1</v>
      </c>
      <c r="C57527" t="s">
        <v>1</v>
      </c>
      <c r="D57527">
        <v>10</v>
      </c>
      <c r="E57527">
        <v>100279</v>
      </c>
      <c r="F57527" s="1">
        <v>43180</v>
      </c>
      <c r="G57527">
        <v>20180321</v>
      </c>
    </row>
    <row r="57528" spans="1:7" x14ac:dyDescent="0.25">
      <c r="A57528" t="s">
        <v>85686</v>
      </c>
      <c r="B57528">
        <v>1</v>
      </c>
      <c r="C57528" t="s">
        <v>11</v>
      </c>
      <c r="D57528">
        <v>1</v>
      </c>
      <c r="E57528">
        <v>5400</v>
      </c>
      <c r="F57528" s="1">
        <v>43115</v>
      </c>
      <c r="G57528">
        <v>20180115</v>
      </c>
    </row>
    <row r="57529" spans="1:7" x14ac:dyDescent="0.25">
      <c r="A57529" t="s">
        <v>61575</v>
      </c>
      <c r="B57529">
        <v>1</v>
      </c>
      <c r="C57529" t="s">
        <v>1</v>
      </c>
      <c r="D57529">
        <v>3</v>
      </c>
      <c r="E57529">
        <v>25243</v>
      </c>
      <c r="F57529" s="1">
        <v>43186</v>
      </c>
      <c r="G57529">
        <v>20180327</v>
      </c>
    </row>
    <row r="57530" spans="1:7" x14ac:dyDescent="0.25">
      <c r="A57530" t="s">
        <v>33126</v>
      </c>
      <c r="B57530">
        <v>1</v>
      </c>
      <c r="C57530" t="s">
        <v>1</v>
      </c>
      <c r="D57530">
        <v>3</v>
      </c>
      <c r="E57530">
        <v>9671</v>
      </c>
      <c r="F57530" s="1">
        <v>43159</v>
      </c>
      <c r="G57530">
        <v>20180228</v>
      </c>
    </row>
    <row r="57531" spans="1:7" x14ac:dyDescent="0.25">
      <c r="A57531" t="s">
        <v>42860</v>
      </c>
      <c r="B57531">
        <v>1</v>
      </c>
      <c r="C57531" t="s">
        <v>1</v>
      </c>
      <c r="D57531">
        <v>1</v>
      </c>
      <c r="E57531">
        <v>2978</v>
      </c>
      <c r="F57531" s="1">
        <v>42951</v>
      </c>
      <c r="G57531">
        <v>20170804</v>
      </c>
    </row>
    <row r="57532" spans="1:7" x14ac:dyDescent="0.25">
      <c r="A57532" t="s">
        <v>33127</v>
      </c>
      <c r="B57532">
        <v>1</v>
      </c>
      <c r="C57532" t="s">
        <v>1</v>
      </c>
      <c r="D57532">
        <v>9</v>
      </c>
      <c r="E57532">
        <v>9216</v>
      </c>
      <c r="F57532" s="1">
        <v>43169</v>
      </c>
      <c r="G57532">
        <v>20180310</v>
      </c>
    </row>
    <row r="57533" spans="1:7" x14ac:dyDescent="0.25">
      <c r="A57533" t="s">
        <v>43569</v>
      </c>
      <c r="B57533">
        <v>1</v>
      </c>
      <c r="C57533" t="s">
        <v>1</v>
      </c>
      <c r="D57533">
        <v>8</v>
      </c>
      <c r="E57533">
        <v>11449</v>
      </c>
      <c r="F57533" s="1">
        <v>43170</v>
      </c>
      <c r="G57533">
        <v>20180311</v>
      </c>
    </row>
    <row r="57534" spans="1:7" x14ac:dyDescent="0.25">
      <c r="A57534" t="s">
        <v>33128</v>
      </c>
      <c r="B57534">
        <v>1</v>
      </c>
      <c r="C57534" t="s">
        <v>11</v>
      </c>
      <c r="D57534">
        <v>1</v>
      </c>
      <c r="E57534">
        <v>5048</v>
      </c>
      <c r="F57534" s="1">
        <v>43003</v>
      </c>
      <c r="G57534">
        <v>20170925</v>
      </c>
    </row>
    <row r="57535" spans="1:7" x14ac:dyDescent="0.25">
      <c r="A57535" t="s">
        <v>58556</v>
      </c>
      <c r="B57535">
        <v>1</v>
      </c>
      <c r="C57535" t="s">
        <v>1</v>
      </c>
      <c r="D57535">
        <v>3</v>
      </c>
      <c r="E57535">
        <v>11387</v>
      </c>
      <c r="F57535" s="1">
        <v>43315</v>
      </c>
      <c r="G57535">
        <v>20180803</v>
      </c>
    </row>
    <row r="57536" spans="1:7" x14ac:dyDescent="0.25">
      <c r="A57536" t="s">
        <v>33129</v>
      </c>
      <c r="B57536">
        <v>1</v>
      </c>
      <c r="C57536" t="s">
        <v>1</v>
      </c>
      <c r="D57536">
        <v>1</v>
      </c>
      <c r="E57536">
        <v>9466</v>
      </c>
      <c r="F57536" s="1">
        <v>42914</v>
      </c>
      <c r="G57536">
        <v>20170628</v>
      </c>
    </row>
    <row r="57537" spans="1:7" x14ac:dyDescent="0.25">
      <c r="A57537" t="s">
        <v>33130</v>
      </c>
      <c r="B57537">
        <v>1</v>
      </c>
      <c r="C57537" t="s">
        <v>1</v>
      </c>
      <c r="D57537">
        <v>1</v>
      </c>
      <c r="E57537">
        <v>16215</v>
      </c>
      <c r="F57537" s="1">
        <v>43114</v>
      </c>
      <c r="G57537">
        <v>20180114</v>
      </c>
    </row>
    <row r="57538" spans="1:7" x14ac:dyDescent="0.25">
      <c r="A57538" t="s">
        <v>83825</v>
      </c>
      <c r="B57538">
        <v>1</v>
      </c>
      <c r="C57538" t="s">
        <v>1</v>
      </c>
      <c r="D57538">
        <v>4</v>
      </c>
      <c r="E57538">
        <v>4539</v>
      </c>
      <c r="F57538" s="1">
        <v>43220</v>
      </c>
      <c r="G57538">
        <v>20180430</v>
      </c>
    </row>
    <row r="57539" spans="1:7" x14ac:dyDescent="0.25">
      <c r="A57539" t="s">
        <v>33131</v>
      </c>
      <c r="B57539">
        <v>1</v>
      </c>
      <c r="C57539" t="s">
        <v>1</v>
      </c>
      <c r="D57539">
        <v>5</v>
      </c>
      <c r="E57539">
        <v>29671</v>
      </c>
      <c r="F57539" s="1">
        <v>43135</v>
      </c>
      <c r="G57539">
        <v>20180204</v>
      </c>
    </row>
    <row r="57540" spans="1:7" x14ac:dyDescent="0.25">
      <c r="A57540" t="s">
        <v>51285</v>
      </c>
      <c r="B57540">
        <v>1</v>
      </c>
      <c r="C57540" t="s">
        <v>1</v>
      </c>
      <c r="D57540">
        <v>1</v>
      </c>
      <c r="E57540">
        <v>9404</v>
      </c>
      <c r="F57540" s="1">
        <v>43300</v>
      </c>
      <c r="G57540">
        <v>20180719</v>
      </c>
    </row>
    <row r="57541" spans="1:7" x14ac:dyDescent="0.25">
      <c r="A57541" t="s">
        <v>33132</v>
      </c>
      <c r="B57541">
        <v>1</v>
      </c>
      <c r="C57541" t="s">
        <v>1</v>
      </c>
      <c r="D57541">
        <v>5</v>
      </c>
      <c r="E57541">
        <v>39842</v>
      </c>
      <c r="F57541" s="1">
        <v>43315</v>
      </c>
      <c r="G57541">
        <v>20180803</v>
      </c>
    </row>
    <row r="57542" spans="1:7" x14ac:dyDescent="0.25">
      <c r="A57542" t="s">
        <v>45123</v>
      </c>
      <c r="B57542">
        <v>1</v>
      </c>
      <c r="C57542" t="s">
        <v>1</v>
      </c>
      <c r="D57542">
        <v>10</v>
      </c>
      <c r="E57542">
        <v>91720</v>
      </c>
      <c r="F57542" s="1">
        <v>43188</v>
      </c>
      <c r="G57542">
        <v>20180329</v>
      </c>
    </row>
    <row r="57543" spans="1:7" x14ac:dyDescent="0.25">
      <c r="A57543" t="s">
        <v>33133</v>
      </c>
      <c r="B57543">
        <v>1</v>
      </c>
      <c r="C57543" t="s">
        <v>1</v>
      </c>
      <c r="D57543">
        <v>1</v>
      </c>
      <c r="E57543">
        <v>2800</v>
      </c>
      <c r="F57543" s="1">
        <v>43077</v>
      </c>
      <c r="G57543">
        <v>20171208</v>
      </c>
    </row>
    <row r="57544" spans="1:7" x14ac:dyDescent="0.25">
      <c r="A57544" t="s">
        <v>75365</v>
      </c>
      <c r="B57544">
        <v>1</v>
      </c>
      <c r="C57544" t="s">
        <v>1</v>
      </c>
      <c r="D57544">
        <v>2</v>
      </c>
      <c r="E57544">
        <v>4682</v>
      </c>
      <c r="F57544" s="1">
        <v>42861</v>
      </c>
      <c r="G57544">
        <v>20170506</v>
      </c>
    </row>
    <row r="57545" spans="1:7" x14ac:dyDescent="0.25">
      <c r="A57545" t="s">
        <v>78797</v>
      </c>
      <c r="B57545">
        <v>1</v>
      </c>
      <c r="C57545" t="s">
        <v>89</v>
      </c>
      <c r="D57545">
        <v>1</v>
      </c>
      <c r="E57545">
        <v>7789</v>
      </c>
      <c r="F57545" s="1">
        <v>42895</v>
      </c>
      <c r="G57545">
        <v>20170609</v>
      </c>
    </row>
    <row r="57546" spans="1:7" x14ac:dyDescent="0.25">
      <c r="A57546" t="s">
        <v>33135</v>
      </c>
      <c r="B57546">
        <v>1</v>
      </c>
      <c r="C57546" t="s">
        <v>1</v>
      </c>
      <c r="D57546">
        <v>10</v>
      </c>
      <c r="E57546">
        <v>12544</v>
      </c>
      <c r="F57546" s="1">
        <v>43117</v>
      </c>
      <c r="G57546">
        <v>20180117</v>
      </c>
    </row>
    <row r="57547" spans="1:7" x14ac:dyDescent="0.25">
      <c r="A57547" t="s">
        <v>33875</v>
      </c>
      <c r="B57547">
        <v>1</v>
      </c>
      <c r="C57547" t="s">
        <v>1</v>
      </c>
      <c r="D57547">
        <v>1</v>
      </c>
      <c r="E57547">
        <v>8213</v>
      </c>
      <c r="F57547" s="1">
        <v>43137</v>
      </c>
      <c r="G57547">
        <v>20180206</v>
      </c>
    </row>
    <row r="57548" spans="1:7" x14ac:dyDescent="0.25">
      <c r="A57548" t="s">
        <v>69362</v>
      </c>
      <c r="B57548">
        <v>1</v>
      </c>
      <c r="C57548" t="s">
        <v>1</v>
      </c>
      <c r="D57548">
        <v>2</v>
      </c>
      <c r="E57548">
        <v>15453</v>
      </c>
      <c r="F57548" s="1">
        <v>43304</v>
      </c>
      <c r="G57548">
        <v>20180723</v>
      </c>
    </row>
    <row r="57549" spans="1:7" x14ac:dyDescent="0.25">
      <c r="A57549" t="s">
        <v>33137</v>
      </c>
      <c r="B57549">
        <v>1</v>
      </c>
      <c r="C57549" t="s">
        <v>11</v>
      </c>
      <c r="D57549">
        <v>1</v>
      </c>
      <c r="E57549">
        <v>5562</v>
      </c>
      <c r="F57549" s="1">
        <v>42895</v>
      </c>
      <c r="G57549">
        <v>20170609</v>
      </c>
    </row>
    <row r="57550" spans="1:7" x14ac:dyDescent="0.25">
      <c r="A57550" t="s">
        <v>72249</v>
      </c>
      <c r="B57550">
        <v>1</v>
      </c>
      <c r="C57550" t="s">
        <v>11</v>
      </c>
      <c r="D57550">
        <v>1</v>
      </c>
      <c r="E57550">
        <v>22671</v>
      </c>
      <c r="F57550" s="1">
        <v>43109</v>
      </c>
      <c r="G57550">
        <v>20180109</v>
      </c>
    </row>
    <row r="57551" spans="1:7" x14ac:dyDescent="0.25">
      <c r="A57551" t="s">
        <v>33138</v>
      </c>
      <c r="B57551">
        <v>1</v>
      </c>
      <c r="C57551" t="s">
        <v>11</v>
      </c>
      <c r="D57551">
        <v>1</v>
      </c>
      <c r="E57551">
        <v>7931</v>
      </c>
      <c r="F57551" s="1">
        <v>43186</v>
      </c>
      <c r="G57551">
        <v>20180327</v>
      </c>
    </row>
    <row r="57552" spans="1:7" x14ac:dyDescent="0.25">
      <c r="A57552" t="s">
        <v>72154</v>
      </c>
      <c r="B57552">
        <v>1</v>
      </c>
      <c r="C57552" t="s">
        <v>1</v>
      </c>
      <c r="D57552">
        <v>7</v>
      </c>
      <c r="E57552">
        <v>7077</v>
      </c>
      <c r="F57552" s="1">
        <v>43285</v>
      </c>
      <c r="G57552">
        <v>20180704</v>
      </c>
    </row>
    <row r="57553" spans="1:7" x14ac:dyDescent="0.25">
      <c r="A57553" t="s">
        <v>33139</v>
      </c>
      <c r="B57553">
        <v>1</v>
      </c>
      <c r="C57553" t="s">
        <v>11</v>
      </c>
      <c r="D57553">
        <v>1</v>
      </c>
      <c r="E57553">
        <v>13675</v>
      </c>
      <c r="F57553" s="1">
        <v>43257</v>
      </c>
      <c r="G57553">
        <v>20180606</v>
      </c>
    </row>
    <row r="57554" spans="1:7" x14ac:dyDescent="0.25">
      <c r="A57554" t="s">
        <v>51092</v>
      </c>
      <c r="B57554">
        <v>1</v>
      </c>
      <c r="C57554" t="s">
        <v>1</v>
      </c>
      <c r="D57554">
        <v>1</v>
      </c>
      <c r="E57554">
        <v>8535</v>
      </c>
      <c r="F57554" s="1">
        <v>43162</v>
      </c>
      <c r="G57554">
        <v>20180303</v>
      </c>
    </row>
    <row r="57555" spans="1:7" x14ac:dyDescent="0.25">
      <c r="A57555" t="s">
        <v>33140</v>
      </c>
      <c r="B57555">
        <v>1</v>
      </c>
      <c r="C57555" t="s">
        <v>1</v>
      </c>
      <c r="D57555">
        <v>9</v>
      </c>
      <c r="E57555">
        <v>9769</v>
      </c>
      <c r="F57555" s="1">
        <v>43271</v>
      </c>
      <c r="G57555">
        <v>20180620</v>
      </c>
    </row>
    <row r="57556" spans="1:7" x14ac:dyDescent="0.25">
      <c r="A57556" t="s">
        <v>33141</v>
      </c>
      <c r="B57556">
        <v>1</v>
      </c>
      <c r="C57556" t="s">
        <v>1</v>
      </c>
      <c r="D57556">
        <v>8</v>
      </c>
      <c r="E57556">
        <v>19417</v>
      </c>
      <c r="F57556" s="1">
        <v>42820</v>
      </c>
      <c r="G57556">
        <v>20170326</v>
      </c>
    </row>
    <row r="57557" spans="1:7" x14ac:dyDescent="0.25">
      <c r="A57557" t="s">
        <v>79540</v>
      </c>
      <c r="B57557">
        <v>1</v>
      </c>
      <c r="C57557" t="s">
        <v>1</v>
      </c>
      <c r="D57557">
        <v>2</v>
      </c>
      <c r="E57557">
        <v>18724</v>
      </c>
      <c r="F57557" s="1">
        <v>43204</v>
      </c>
      <c r="G57557">
        <v>20180414</v>
      </c>
    </row>
    <row r="57558" spans="1:7" x14ac:dyDescent="0.25">
      <c r="A57558" t="s">
        <v>64992</v>
      </c>
      <c r="B57558">
        <v>1</v>
      </c>
      <c r="C57558" t="s">
        <v>1</v>
      </c>
      <c r="D57558">
        <v>4</v>
      </c>
      <c r="E57558">
        <v>9430</v>
      </c>
      <c r="F57558" s="1">
        <v>43046</v>
      </c>
      <c r="G57558">
        <v>20171107</v>
      </c>
    </row>
    <row r="57559" spans="1:7" x14ac:dyDescent="0.25">
      <c r="A57559" t="s">
        <v>33144</v>
      </c>
      <c r="B57559">
        <v>1</v>
      </c>
      <c r="C57559" t="s">
        <v>1</v>
      </c>
      <c r="D57559">
        <v>5</v>
      </c>
      <c r="E57559">
        <v>38085</v>
      </c>
      <c r="F57559" s="1">
        <v>43328</v>
      </c>
      <c r="G57559">
        <v>20180816</v>
      </c>
    </row>
    <row r="57560" spans="1:7" x14ac:dyDescent="0.25">
      <c r="A57560" t="s">
        <v>48240</v>
      </c>
      <c r="B57560">
        <v>1</v>
      </c>
      <c r="C57560" t="s">
        <v>1</v>
      </c>
      <c r="D57560">
        <v>1</v>
      </c>
      <c r="E57560">
        <v>22242</v>
      </c>
      <c r="F57560" s="1">
        <v>42805</v>
      </c>
      <c r="G57560">
        <v>20170311</v>
      </c>
    </row>
    <row r="57561" spans="1:7" x14ac:dyDescent="0.25">
      <c r="A57561" t="s">
        <v>33145</v>
      </c>
      <c r="B57561">
        <v>1</v>
      </c>
      <c r="C57561" t="s">
        <v>1</v>
      </c>
      <c r="D57561">
        <v>6</v>
      </c>
      <c r="E57561">
        <v>6610</v>
      </c>
      <c r="F57561" s="1">
        <v>43025</v>
      </c>
      <c r="G57561">
        <v>20171017</v>
      </c>
    </row>
    <row r="57562" spans="1:7" x14ac:dyDescent="0.25">
      <c r="A57562" t="s">
        <v>50196</v>
      </c>
      <c r="B57562">
        <v>1</v>
      </c>
      <c r="C57562" t="s">
        <v>1</v>
      </c>
      <c r="D57562">
        <v>7</v>
      </c>
      <c r="E57562">
        <v>7327</v>
      </c>
      <c r="F57562" s="1">
        <v>43207</v>
      </c>
      <c r="G57562">
        <v>20180417</v>
      </c>
    </row>
    <row r="57563" spans="1:7" x14ac:dyDescent="0.25">
      <c r="A57563" t="s">
        <v>36577</v>
      </c>
      <c r="B57563">
        <v>1</v>
      </c>
      <c r="C57563" t="s">
        <v>1</v>
      </c>
      <c r="D57563">
        <v>3</v>
      </c>
      <c r="E57563">
        <v>6694</v>
      </c>
      <c r="F57563" s="1">
        <v>43317</v>
      </c>
      <c r="G57563">
        <v>20180805</v>
      </c>
    </row>
    <row r="57564" spans="1:7" x14ac:dyDescent="0.25">
      <c r="A57564" t="s">
        <v>35710</v>
      </c>
      <c r="B57564">
        <v>1</v>
      </c>
      <c r="C57564" t="s">
        <v>11</v>
      </c>
      <c r="D57564">
        <v>1</v>
      </c>
      <c r="E57564">
        <v>10333</v>
      </c>
      <c r="F57564" s="1">
        <v>43162</v>
      </c>
      <c r="G57564">
        <v>20180303</v>
      </c>
    </row>
    <row r="57565" spans="1:7" x14ac:dyDescent="0.25">
      <c r="A57565" t="s">
        <v>33149</v>
      </c>
      <c r="B57565">
        <v>1</v>
      </c>
      <c r="C57565" t="s">
        <v>1</v>
      </c>
      <c r="D57565">
        <v>2</v>
      </c>
      <c r="E57565">
        <v>8415</v>
      </c>
      <c r="F57565" s="1">
        <v>43051</v>
      </c>
      <c r="G57565">
        <v>20171112</v>
      </c>
    </row>
    <row r="57566" spans="1:7" x14ac:dyDescent="0.25">
      <c r="A57566" t="s">
        <v>40379</v>
      </c>
      <c r="B57566">
        <v>1</v>
      </c>
      <c r="C57566" t="s">
        <v>1</v>
      </c>
      <c r="D57566">
        <v>1</v>
      </c>
      <c r="E57566">
        <v>14762</v>
      </c>
      <c r="F57566" s="1">
        <v>43324</v>
      </c>
      <c r="G57566">
        <v>20180812</v>
      </c>
    </row>
    <row r="57567" spans="1:7" x14ac:dyDescent="0.25">
      <c r="A57567" t="s">
        <v>33150</v>
      </c>
      <c r="B57567">
        <v>1</v>
      </c>
      <c r="C57567" t="s">
        <v>1</v>
      </c>
      <c r="D57567">
        <v>1</v>
      </c>
      <c r="E57567">
        <v>9975</v>
      </c>
      <c r="F57567" s="1">
        <v>43235</v>
      </c>
      <c r="G57567">
        <v>20180515</v>
      </c>
    </row>
    <row r="57568" spans="1:7" x14ac:dyDescent="0.25">
      <c r="A57568" t="s">
        <v>45324</v>
      </c>
      <c r="B57568">
        <v>1</v>
      </c>
      <c r="C57568" t="s">
        <v>1</v>
      </c>
      <c r="D57568">
        <v>2</v>
      </c>
      <c r="E57568">
        <v>6744</v>
      </c>
      <c r="F57568" s="1">
        <v>43328</v>
      </c>
      <c r="G57568">
        <v>20180816</v>
      </c>
    </row>
    <row r="57569" spans="1:7" x14ac:dyDescent="0.25">
      <c r="A57569" t="s">
        <v>46474</v>
      </c>
      <c r="B57569">
        <v>1</v>
      </c>
      <c r="C57569" t="s">
        <v>1</v>
      </c>
      <c r="D57569">
        <v>5</v>
      </c>
      <c r="E57569">
        <v>15368</v>
      </c>
      <c r="F57569" s="1">
        <v>42973</v>
      </c>
      <c r="G57569">
        <v>20170826</v>
      </c>
    </row>
    <row r="57570" spans="1:7" x14ac:dyDescent="0.25">
      <c r="A57570" t="s">
        <v>33153</v>
      </c>
      <c r="B57570">
        <v>1</v>
      </c>
      <c r="C57570" t="s">
        <v>1</v>
      </c>
      <c r="D57570">
        <v>2</v>
      </c>
      <c r="E57570">
        <v>11995</v>
      </c>
      <c r="F57570" s="1">
        <v>43264</v>
      </c>
      <c r="G57570">
        <v>20180613</v>
      </c>
    </row>
    <row r="57571" spans="1:7" x14ac:dyDescent="0.25">
      <c r="A57571" t="s">
        <v>62674</v>
      </c>
      <c r="B57571">
        <v>1</v>
      </c>
      <c r="C57571" t="s">
        <v>1</v>
      </c>
      <c r="D57571">
        <v>5</v>
      </c>
      <c r="E57571">
        <v>10945</v>
      </c>
      <c r="F57571" s="1">
        <v>43149</v>
      </c>
      <c r="G57571">
        <v>20180218</v>
      </c>
    </row>
    <row r="57572" spans="1:7" x14ac:dyDescent="0.25">
      <c r="A57572" t="s">
        <v>33154</v>
      </c>
      <c r="B57572">
        <v>1</v>
      </c>
      <c r="C57572" t="s">
        <v>1</v>
      </c>
      <c r="D57572">
        <v>4</v>
      </c>
      <c r="E57572">
        <v>11545</v>
      </c>
      <c r="F57572" s="1">
        <v>42926</v>
      </c>
      <c r="G57572">
        <v>20170710</v>
      </c>
    </row>
    <row r="57573" spans="1:7" x14ac:dyDescent="0.25">
      <c r="A57573" t="s">
        <v>52517</v>
      </c>
      <c r="B57573">
        <v>1</v>
      </c>
      <c r="C57573" t="s">
        <v>1</v>
      </c>
      <c r="D57573">
        <v>2</v>
      </c>
      <c r="E57573">
        <v>10858</v>
      </c>
      <c r="F57573" s="1">
        <v>42996</v>
      </c>
      <c r="G57573">
        <v>20170918</v>
      </c>
    </row>
    <row r="57574" spans="1:7" x14ac:dyDescent="0.25">
      <c r="A57574" t="s">
        <v>33155</v>
      </c>
      <c r="B57574">
        <v>1</v>
      </c>
      <c r="C57574" t="s">
        <v>1</v>
      </c>
      <c r="D57574">
        <v>1</v>
      </c>
      <c r="E57574">
        <v>11271</v>
      </c>
      <c r="F57574" s="1">
        <v>42935</v>
      </c>
      <c r="G57574">
        <v>20170719</v>
      </c>
    </row>
    <row r="57575" spans="1:7" x14ac:dyDescent="0.25">
      <c r="A57575" t="s">
        <v>87763</v>
      </c>
      <c r="B57575">
        <v>1</v>
      </c>
      <c r="C57575" t="s">
        <v>11</v>
      </c>
      <c r="D57575">
        <v>1</v>
      </c>
      <c r="E57575">
        <v>13630</v>
      </c>
      <c r="F57575" s="1">
        <v>43068</v>
      </c>
      <c r="G57575">
        <v>20171129</v>
      </c>
    </row>
    <row r="57576" spans="1:7" x14ac:dyDescent="0.25">
      <c r="A57576" t="s">
        <v>33156</v>
      </c>
      <c r="B57576">
        <v>1</v>
      </c>
      <c r="C57576" t="s">
        <v>1</v>
      </c>
      <c r="D57576">
        <v>1</v>
      </c>
      <c r="E57576">
        <v>23869</v>
      </c>
      <c r="F57576" s="1">
        <v>43045</v>
      </c>
      <c r="G57576">
        <v>20171106</v>
      </c>
    </row>
    <row r="57577" spans="1:7" x14ac:dyDescent="0.25">
      <c r="A57577" t="s">
        <v>52556</v>
      </c>
      <c r="B57577">
        <v>1</v>
      </c>
      <c r="C57577" t="s">
        <v>1</v>
      </c>
      <c r="D57577">
        <v>2</v>
      </c>
      <c r="E57577">
        <v>16357</v>
      </c>
      <c r="F57577" s="1">
        <v>43053</v>
      </c>
      <c r="G57577">
        <v>20171114</v>
      </c>
    </row>
    <row r="57578" spans="1:7" x14ac:dyDescent="0.25">
      <c r="A57578" t="s">
        <v>33157</v>
      </c>
      <c r="B57578">
        <v>1</v>
      </c>
      <c r="C57578" t="s">
        <v>1</v>
      </c>
      <c r="D57578">
        <v>4</v>
      </c>
      <c r="E57578">
        <v>23995</v>
      </c>
      <c r="F57578" s="1">
        <v>42778</v>
      </c>
      <c r="G57578">
        <v>20170212</v>
      </c>
    </row>
    <row r="57579" spans="1:7" x14ac:dyDescent="0.25">
      <c r="A57579" t="s">
        <v>87825</v>
      </c>
      <c r="B57579">
        <v>1</v>
      </c>
      <c r="C57579" t="s">
        <v>11</v>
      </c>
      <c r="D57579">
        <v>1</v>
      </c>
      <c r="E57579">
        <v>5996</v>
      </c>
      <c r="F57579" s="1">
        <v>42827</v>
      </c>
      <c r="G57579">
        <v>20170402</v>
      </c>
    </row>
    <row r="57580" spans="1:7" x14ac:dyDescent="0.25">
      <c r="A57580" t="s">
        <v>33158</v>
      </c>
      <c r="B57580">
        <v>1</v>
      </c>
      <c r="C57580" t="s">
        <v>1</v>
      </c>
      <c r="D57580">
        <v>1</v>
      </c>
      <c r="E57580">
        <v>4120</v>
      </c>
      <c r="F57580" s="1">
        <v>43230</v>
      </c>
      <c r="G57580">
        <v>20180510</v>
      </c>
    </row>
    <row r="57581" spans="1:7" x14ac:dyDescent="0.25">
      <c r="A57581" t="s">
        <v>33160</v>
      </c>
      <c r="B57581">
        <v>1</v>
      </c>
      <c r="C57581" t="s">
        <v>1</v>
      </c>
      <c r="D57581">
        <v>10</v>
      </c>
      <c r="E57581">
        <v>26276</v>
      </c>
      <c r="F57581" s="1">
        <v>43321</v>
      </c>
      <c r="G57581">
        <v>20180809</v>
      </c>
    </row>
    <row r="57582" spans="1:7" x14ac:dyDescent="0.25">
      <c r="A57582" t="s">
        <v>33161</v>
      </c>
      <c r="B57582">
        <v>1</v>
      </c>
      <c r="C57582" t="s">
        <v>11</v>
      </c>
      <c r="D57582">
        <v>1</v>
      </c>
      <c r="E57582">
        <v>15721</v>
      </c>
      <c r="F57582" s="1">
        <v>43152</v>
      </c>
      <c r="G57582">
        <v>20180221</v>
      </c>
    </row>
    <row r="57583" spans="1:7" x14ac:dyDescent="0.25">
      <c r="A57583" t="s">
        <v>38204</v>
      </c>
      <c r="B57583">
        <v>1</v>
      </c>
      <c r="C57583" t="s">
        <v>1</v>
      </c>
      <c r="D57583">
        <v>1</v>
      </c>
      <c r="E57583">
        <v>1275</v>
      </c>
      <c r="F57583" s="1">
        <v>43277</v>
      </c>
      <c r="G57583">
        <v>20180626</v>
      </c>
    </row>
    <row r="57584" spans="1:7" x14ac:dyDescent="0.25">
      <c r="A57584" t="s">
        <v>38204</v>
      </c>
      <c r="B57584">
        <v>2</v>
      </c>
      <c r="C57584" t="s">
        <v>28</v>
      </c>
      <c r="D57584">
        <v>1</v>
      </c>
      <c r="E57584">
        <v>8058</v>
      </c>
      <c r="F57584" s="1">
        <v>43277</v>
      </c>
      <c r="G57584">
        <v>20180626</v>
      </c>
    </row>
    <row r="57585" spans="1:7" x14ac:dyDescent="0.25">
      <c r="A57585" t="s">
        <v>33162</v>
      </c>
      <c r="B57585">
        <v>1</v>
      </c>
      <c r="C57585" t="s">
        <v>1</v>
      </c>
      <c r="D57585">
        <v>3</v>
      </c>
      <c r="E57585">
        <v>9865</v>
      </c>
      <c r="F57585" s="1">
        <v>43286</v>
      </c>
      <c r="G57585">
        <v>20180705</v>
      </c>
    </row>
    <row r="57586" spans="1:7" x14ac:dyDescent="0.25">
      <c r="A57586" t="s">
        <v>33163</v>
      </c>
      <c r="B57586">
        <v>1</v>
      </c>
      <c r="C57586" t="s">
        <v>1</v>
      </c>
      <c r="D57586">
        <v>2</v>
      </c>
      <c r="E57586">
        <v>11261</v>
      </c>
      <c r="F57586" s="1">
        <v>43067</v>
      </c>
      <c r="G57586">
        <v>20171128</v>
      </c>
    </row>
    <row r="57587" spans="1:7" x14ac:dyDescent="0.25">
      <c r="A57587" t="s">
        <v>82529</v>
      </c>
      <c r="B57587">
        <v>1</v>
      </c>
      <c r="C57587" t="s">
        <v>11</v>
      </c>
      <c r="D57587">
        <v>1</v>
      </c>
      <c r="E57587">
        <v>14764</v>
      </c>
      <c r="F57587" s="1">
        <v>42848</v>
      </c>
      <c r="G57587">
        <v>20170423</v>
      </c>
    </row>
    <row r="57588" spans="1:7" x14ac:dyDescent="0.25">
      <c r="A57588" t="s">
        <v>75578</v>
      </c>
      <c r="B57588">
        <v>1</v>
      </c>
      <c r="C57588" t="s">
        <v>1</v>
      </c>
      <c r="D57588">
        <v>10</v>
      </c>
      <c r="E57588">
        <v>20757</v>
      </c>
      <c r="F57588" s="1">
        <v>42979</v>
      </c>
      <c r="G57588">
        <v>20170901</v>
      </c>
    </row>
    <row r="57589" spans="1:7" x14ac:dyDescent="0.25">
      <c r="A57589" t="s">
        <v>36921</v>
      </c>
      <c r="B57589">
        <v>1</v>
      </c>
      <c r="C57589" t="s">
        <v>1</v>
      </c>
      <c r="D57589">
        <v>6</v>
      </c>
      <c r="E57589">
        <v>6418</v>
      </c>
      <c r="F57589" s="1">
        <v>43112</v>
      </c>
      <c r="G57589">
        <v>20180112</v>
      </c>
    </row>
    <row r="57590" spans="1:7" x14ac:dyDescent="0.25">
      <c r="A57590" t="s">
        <v>33165</v>
      </c>
      <c r="B57590">
        <v>1</v>
      </c>
      <c r="C57590" t="s">
        <v>1</v>
      </c>
      <c r="D57590">
        <v>2</v>
      </c>
      <c r="E57590">
        <v>7665</v>
      </c>
      <c r="F57590" s="1">
        <v>43068</v>
      </c>
      <c r="G57590">
        <v>20171129</v>
      </c>
    </row>
    <row r="57591" spans="1:7" x14ac:dyDescent="0.25">
      <c r="A57591" t="s">
        <v>42964</v>
      </c>
      <c r="B57591">
        <v>1</v>
      </c>
      <c r="C57591" t="s">
        <v>1</v>
      </c>
      <c r="D57591">
        <v>1</v>
      </c>
      <c r="E57591">
        <v>9226</v>
      </c>
      <c r="F57591" s="1">
        <v>43123</v>
      </c>
      <c r="G57591">
        <v>20180123</v>
      </c>
    </row>
    <row r="57592" spans="1:7" x14ac:dyDescent="0.25">
      <c r="A57592" t="s">
        <v>84937</v>
      </c>
      <c r="B57592">
        <v>1</v>
      </c>
      <c r="C57592" t="s">
        <v>1</v>
      </c>
      <c r="D57592">
        <v>10</v>
      </c>
      <c r="E57592">
        <v>15390</v>
      </c>
      <c r="F57592" s="1">
        <v>42869</v>
      </c>
      <c r="G57592">
        <v>20170514</v>
      </c>
    </row>
    <row r="57593" spans="1:7" x14ac:dyDescent="0.25">
      <c r="A57593" t="s">
        <v>91132</v>
      </c>
      <c r="B57593">
        <v>1</v>
      </c>
      <c r="C57593" t="s">
        <v>1</v>
      </c>
      <c r="D57593">
        <v>1</v>
      </c>
      <c r="E57593">
        <v>13457</v>
      </c>
      <c r="F57593" s="1">
        <v>43096</v>
      </c>
      <c r="G57593">
        <v>20171227</v>
      </c>
    </row>
    <row r="57594" spans="1:7" x14ac:dyDescent="0.25">
      <c r="A57594" t="s">
        <v>33168</v>
      </c>
      <c r="B57594">
        <v>1</v>
      </c>
      <c r="C57594" t="s">
        <v>1</v>
      </c>
      <c r="D57594">
        <v>1</v>
      </c>
      <c r="E57594">
        <v>9141</v>
      </c>
      <c r="F57594" s="1">
        <v>43122</v>
      </c>
      <c r="G57594">
        <v>20180122</v>
      </c>
    </row>
    <row r="57595" spans="1:7" x14ac:dyDescent="0.25">
      <c r="A57595" t="s">
        <v>47414</v>
      </c>
      <c r="B57595">
        <v>1</v>
      </c>
      <c r="C57595" t="s">
        <v>1</v>
      </c>
      <c r="D57595">
        <v>1</v>
      </c>
      <c r="E57595">
        <v>3354</v>
      </c>
      <c r="F57595" s="1">
        <v>43196</v>
      </c>
      <c r="G57595">
        <v>20180406</v>
      </c>
    </row>
    <row r="57596" spans="1:7" x14ac:dyDescent="0.25">
      <c r="A57596" t="s">
        <v>33170</v>
      </c>
      <c r="B57596">
        <v>1</v>
      </c>
      <c r="C57596" t="s">
        <v>1</v>
      </c>
      <c r="D57596">
        <v>3</v>
      </c>
      <c r="E57596">
        <v>12542</v>
      </c>
      <c r="F57596" s="1">
        <v>43025</v>
      </c>
      <c r="G57596">
        <v>20171017</v>
      </c>
    </row>
    <row r="57597" spans="1:7" x14ac:dyDescent="0.25">
      <c r="A57597" t="s">
        <v>33171</v>
      </c>
      <c r="B57597">
        <v>1</v>
      </c>
      <c r="C57597" t="s">
        <v>11</v>
      </c>
      <c r="D57597">
        <v>1</v>
      </c>
      <c r="E57597">
        <v>14910</v>
      </c>
      <c r="F57597" s="1">
        <v>43150</v>
      </c>
      <c r="G57597">
        <v>20180219</v>
      </c>
    </row>
    <row r="57598" spans="1:7" x14ac:dyDescent="0.25">
      <c r="A57598" t="s">
        <v>55615</v>
      </c>
      <c r="B57598">
        <v>1</v>
      </c>
      <c r="C57598" t="s">
        <v>1</v>
      </c>
      <c r="D57598">
        <v>6</v>
      </c>
      <c r="E57598">
        <v>59823</v>
      </c>
      <c r="F57598" s="1">
        <v>43087</v>
      </c>
      <c r="G57598">
        <v>20171218</v>
      </c>
    </row>
    <row r="57599" spans="1:7" x14ac:dyDescent="0.25">
      <c r="A57599" t="s">
        <v>91839</v>
      </c>
      <c r="B57599">
        <v>1</v>
      </c>
      <c r="C57599" t="s">
        <v>1</v>
      </c>
      <c r="D57599">
        <v>1</v>
      </c>
      <c r="E57599">
        <v>5722</v>
      </c>
      <c r="F57599" s="1">
        <v>43221</v>
      </c>
      <c r="G57599">
        <v>20180501</v>
      </c>
    </row>
    <row r="57600" spans="1:7" x14ac:dyDescent="0.25">
      <c r="A57600" t="s">
        <v>33174</v>
      </c>
      <c r="B57600">
        <v>1</v>
      </c>
      <c r="C57600" t="s">
        <v>11</v>
      </c>
      <c r="D57600">
        <v>1</v>
      </c>
      <c r="E57600">
        <v>25633</v>
      </c>
      <c r="F57600" s="1">
        <v>42953</v>
      </c>
      <c r="G57600">
        <v>20170806</v>
      </c>
    </row>
    <row r="57601" spans="1:7" x14ac:dyDescent="0.25">
      <c r="A57601" t="s">
        <v>62940</v>
      </c>
      <c r="B57601">
        <v>1</v>
      </c>
      <c r="C57601" t="s">
        <v>11</v>
      </c>
      <c r="D57601">
        <v>1</v>
      </c>
      <c r="E57601">
        <v>3465</v>
      </c>
      <c r="F57601" s="1">
        <v>43037</v>
      </c>
      <c r="G57601">
        <v>20171029</v>
      </c>
    </row>
    <row r="57602" spans="1:7" x14ac:dyDescent="0.25">
      <c r="A57602" t="s">
        <v>80715</v>
      </c>
      <c r="B57602">
        <v>1</v>
      </c>
      <c r="C57602" t="s">
        <v>1</v>
      </c>
      <c r="D57602">
        <v>10</v>
      </c>
      <c r="E57602">
        <v>53931</v>
      </c>
      <c r="F57602" s="1">
        <v>43272</v>
      </c>
      <c r="G57602">
        <v>20180621</v>
      </c>
    </row>
    <row r="57603" spans="1:7" x14ac:dyDescent="0.25">
      <c r="A57603" t="s">
        <v>33176</v>
      </c>
      <c r="B57603">
        <v>1</v>
      </c>
      <c r="C57603" t="s">
        <v>1</v>
      </c>
      <c r="D57603">
        <v>10</v>
      </c>
      <c r="E57603">
        <v>86460</v>
      </c>
      <c r="F57603" s="1">
        <v>42894</v>
      </c>
      <c r="G57603">
        <v>20170608</v>
      </c>
    </row>
    <row r="57604" spans="1:7" x14ac:dyDescent="0.25">
      <c r="A57604" t="s">
        <v>68233</v>
      </c>
      <c r="B57604">
        <v>1</v>
      </c>
      <c r="C57604" t="s">
        <v>1</v>
      </c>
      <c r="D57604">
        <v>1</v>
      </c>
      <c r="E57604">
        <v>6105</v>
      </c>
      <c r="F57604" s="1">
        <v>43147</v>
      </c>
      <c r="G57604">
        <v>20180216</v>
      </c>
    </row>
    <row r="57605" spans="1:7" x14ac:dyDescent="0.25">
      <c r="A57605" t="s">
        <v>33177</v>
      </c>
      <c r="B57605">
        <v>1</v>
      </c>
      <c r="C57605" t="s">
        <v>1</v>
      </c>
      <c r="D57605">
        <v>4</v>
      </c>
      <c r="E57605">
        <v>13202</v>
      </c>
      <c r="F57605" s="1">
        <v>42872</v>
      </c>
      <c r="G57605">
        <v>20170517</v>
      </c>
    </row>
    <row r="57606" spans="1:7" x14ac:dyDescent="0.25">
      <c r="A57606" t="s">
        <v>65415</v>
      </c>
      <c r="B57606">
        <v>1</v>
      </c>
      <c r="C57606" t="s">
        <v>1</v>
      </c>
      <c r="D57606">
        <v>1</v>
      </c>
      <c r="E57606">
        <v>10938</v>
      </c>
      <c r="F57606" s="1">
        <v>43235</v>
      </c>
      <c r="G57606">
        <v>20180515</v>
      </c>
    </row>
    <row r="57607" spans="1:7" x14ac:dyDescent="0.25">
      <c r="A57607" t="s">
        <v>33178</v>
      </c>
      <c r="B57607">
        <v>1</v>
      </c>
      <c r="C57607" t="s">
        <v>1</v>
      </c>
      <c r="D57607">
        <v>2</v>
      </c>
      <c r="E57607">
        <v>17122</v>
      </c>
      <c r="F57607" s="1">
        <v>43267</v>
      </c>
      <c r="G57607">
        <v>20180616</v>
      </c>
    </row>
    <row r="57608" spans="1:7" x14ac:dyDescent="0.25">
      <c r="A57608" t="s">
        <v>33179</v>
      </c>
      <c r="B57608">
        <v>1</v>
      </c>
      <c r="C57608" t="s">
        <v>1</v>
      </c>
      <c r="D57608">
        <v>3</v>
      </c>
      <c r="E57608">
        <v>7703</v>
      </c>
      <c r="F57608" s="1">
        <v>42851</v>
      </c>
      <c r="G57608">
        <v>20170426</v>
      </c>
    </row>
    <row r="57609" spans="1:7" x14ac:dyDescent="0.25">
      <c r="A57609" t="s">
        <v>33180</v>
      </c>
      <c r="B57609">
        <v>1</v>
      </c>
      <c r="C57609" t="s">
        <v>1</v>
      </c>
      <c r="D57609">
        <v>3</v>
      </c>
      <c r="E57609">
        <v>3909</v>
      </c>
      <c r="F57609" s="1">
        <v>43019</v>
      </c>
      <c r="G57609">
        <v>20171011</v>
      </c>
    </row>
    <row r="57610" spans="1:7" x14ac:dyDescent="0.25">
      <c r="A57610" t="s">
        <v>33181</v>
      </c>
      <c r="B57610">
        <v>1</v>
      </c>
      <c r="C57610" t="s">
        <v>1</v>
      </c>
      <c r="D57610">
        <v>1</v>
      </c>
      <c r="E57610">
        <v>74530</v>
      </c>
      <c r="F57610" s="1">
        <v>43214</v>
      </c>
      <c r="G57610">
        <v>20180424</v>
      </c>
    </row>
    <row r="57611" spans="1:7" x14ac:dyDescent="0.25">
      <c r="A57611" t="s">
        <v>69282</v>
      </c>
      <c r="B57611">
        <v>1</v>
      </c>
      <c r="C57611" t="s">
        <v>1</v>
      </c>
      <c r="D57611">
        <v>1</v>
      </c>
      <c r="E57611">
        <v>8370</v>
      </c>
      <c r="F57611" s="1">
        <v>43230</v>
      </c>
      <c r="G57611">
        <v>20180510</v>
      </c>
    </row>
    <row r="57612" spans="1:7" x14ac:dyDescent="0.25">
      <c r="A57612" t="s">
        <v>71486</v>
      </c>
      <c r="B57612">
        <v>1</v>
      </c>
      <c r="C57612" t="s">
        <v>11</v>
      </c>
      <c r="D57612">
        <v>1</v>
      </c>
      <c r="E57612">
        <v>6247</v>
      </c>
      <c r="F57612" s="1">
        <v>42886</v>
      </c>
      <c r="G57612">
        <v>20170531</v>
      </c>
    </row>
    <row r="57613" spans="1:7" x14ac:dyDescent="0.25">
      <c r="A57613" t="s">
        <v>33183</v>
      </c>
      <c r="B57613">
        <v>1</v>
      </c>
      <c r="C57613" t="s">
        <v>1</v>
      </c>
      <c r="D57613">
        <v>1</v>
      </c>
      <c r="E57613">
        <v>4322</v>
      </c>
      <c r="F57613" s="1">
        <v>43253</v>
      </c>
      <c r="G57613">
        <v>20180602</v>
      </c>
    </row>
    <row r="57614" spans="1:7" x14ac:dyDescent="0.25">
      <c r="A57614" t="s">
        <v>83294</v>
      </c>
      <c r="B57614">
        <v>1</v>
      </c>
      <c r="C57614" t="s">
        <v>1</v>
      </c>
      <c r="D57614">
        <v>6</v>
      </c>
      <c r="E57614">
        <v>6931</v>
      </c>
      <c r="F57614" s="1">
        <v>43207</v>
      </c>
      <c r="G57614">
        <v>20180417</v>
      </c>
    </row>
    <row r="57615" spans="1:7" x14ac:dyDescent="0.25">
      <c r="A57615" t="s">
        <v>33185</v>
      </c>
      <c r="B57615">
        <v>1</v>
      </c>
      <c r="C57615" t="s">
        <v>1</v>
      </c>
      <c r="D57615">
        <v>4</v>
      </c>
      <c r="E57615">
        <v>19448</v>
      </c>
      <c r="F57615" s="1">
        <v>43066</v>
      </c>
      <c r="G57615">
        <v>20171127</v>
      </c>
    </row>
    <row r="57616" spans="1:7" x14ac:dyDescent="0.25">
      <c r="A57616" t="s">
        <v>73018</v>
      </c>
      <c r="B57616">
        <v>1</v>
      </c>
      <c r="C57616" t="s">
        <v>11</v>
      </c>
      <c r="D57616">
        <v>1</v>
      </c>
      <c r="E57616">
        <v>4356</v>
      </c>
      <c r="F57616" s="1">
        <v>43274</v>
      </c>
      <c r="G57616">
        <v>20180623</v>
      </c>
    </row>
    <row r="57617" spans="1:7" x14ac:dyDescent="0.25">
      <c r="A57617" t="s">
        <v>85118</v>
      </c>
      <c r="B57617">
        <v>1</v>
      </c>
      <c r="C57617" t="s">
        <v>1</v>
      </c>
      <c r="D57617">
        <v>4</v>
      </c>
      <c r="E57617">
        <v>4164</v>
      </c>
      <c r="F57617" s="1">
        <v>42816</v>
      </c>
      <c r="G57617">
        <v>20170322</v>
      </c>
    </row>
    <row r="57618" spans="1:7" x14ac:dyDescent="0.25">
      <c r="A57618" t="s">
        <v>33187</v>
      </c>
      <c r="B57618">
        <v>1</v>
      </c>
      <c r="C57618" t="s">
        <v>1</v>
      </c>
      <c r="D57618">
        <v>1</v>
      </c>
      <c r="E57618">
        <v>40083</v>
      </c>
      <c r="F57618" s="1">
        <v>43168</v>
      </c>
      <c r="G57618">
        <v>20180309</v>
      </c>
    </row>
    <row r="57619" spans="1:7" x14ac:dyDescent="0.25">
      <c r="A57619" t="s">
        <v>52968</v>
      </c>
      <c r="B57619">
        <v>1</v>
      </c>
      <c r="C57619" t="s">
        <v>28</v>
      </c>
      <c r="D57619">
        <v>1</v>
      </c>
      <c r="E57619">
        <v>2809</v>
      </c>
      <c r="F57619" s="1">
        <v>43049</v>
      </c>
      <c r="G57619">
        <v>20171110</v>
      </c>
    </row>
    <row r="57620" spans="1:7" x14ac:dyDescent="0.25">
      <c r="A57620" t="s">
        <v>80920</v>
      </c>
      <c r="B57620">
        <v>1</v>
      </c>
      <c r="C57620" t="s">
        <v>11</v>
      </c>
      <c r="D57620">
        <v>1</v>
      </c>
      <c r="E57620">
        <v>28282</v>
      </c>
      <c r="F57620" s="1">
        <v>43224</v>
      </c>
      <c r="G57620">
        <v>20180504</v>
      </c>
    </row>
    <row r="57621" spans="1:7" x14ac:dyDescent="0.25">
      <c r="A57621" t="s">
        <v>67480</v>
      </c>
      <c r="B57621">
        <v>1</v>
      </c>
      <c r="C57621" t="s">
        <v>11</v>
      </c>
      <c r="D57621">
        <v>1</v>
      </c>
      <c r="E57621">
        <v>20948</v>
      </c>
      <c r="F57621" s="1">
        <v>42935</v>
      </c>
      <c r="G57621">
        <v>20170719</v>
      </c>
    </row>
    <row r="57622" spans="1:7" x14ac:dyDescent="0.25">
      <c r="A57622" t="s">
        <v>58794</v>
      </c>
      <c r="B57622">
        <v>1</v>
      </c>
      <c r="C57622" t="s">
        <v>1</v>
      </c>
      <c r="D57622">
        <v>1</v>
      </c>
      <c r="E57622">
        <v>11230</v>
      </c>
      <c r="F57622" s="1">
        <v>43107</v>
      </c>
      <c r="G57622">
        <v>20180107</v>
      </c>
    </row>
    <row r="57623" spans="1:7" x14ac:dyDescent="0.25">
      <c r="A57623" t="s">
        <v>33191</v>
      </c>
      <c r="B57623">
        <v>1</v>
      </c>
      <c r="C57623" t="s">
        <v>11</v>
      </c>
      <c r="D57623">
        <v>1</v>
      </c>
      <c r="E57623">
        <v>11403</v>
      </c>
      <c r="F57623" s="1">
        <v>43057</v>
      </c>
      <c r="G57623">
        <v>20171118</v>
      </c>
    </row>
    <row r="57624" spans="1:7" x14ac:dyDescent="0.25">
      <c r="A57624" t="s">
        <v>33192</v>
      </c>
      <c r="B57624">
        <v>1</v>
      </c>
      <c r="C57624" t="s">
        <v>1</v>
      </c>
      <c r="D57624">
        <v>4</v>
      </c>
      <c r="E57624">
        <v>23457</v>
      </c>
      <c r="F57624" s="1">
        <v>43257</v>
      </c>
      <c r="G57624">
        <v>20180606</v>
      </c>
    </row>
    <row r="57625" spans="1:7" x14ac:dyDescent="0.25">
      <c r="A57625" t="s">
        <v>33193</v>
      </c>
      <c r="B57625">
        <v>1</v>
      </c>
      <c r="C57625" t="s">
        <v>1</v>
      </c>
      <c r="D57625">
        <v>6</v>
      </c>
      <c r="E57625">
        <v>25516</v>
      </c>
      <c r="F57625" s="1">
        <v>42893</v>
      </c>
      <c r="G57625">
        <v>20170607</v>
      </c>
    </row>
    <row r="57626" spans="1:7" x14ac:dyDescent="0.25">
      <c r="A57626" t="s">
        <v>55645</v>
      </c>
      <c r="B57626">
        <v>1</v>
      </c>
      <c r="C57626" t="s">
        <v>1</v>
      </c>
      <c r="D57626">
        <v>3</v>
      </c>
      <c r="E57626">
        <v>27307</v>
      </c>
      <c r="F57626" s="1">
        <v>42808</v>
      </c>
      <c r="G57626">
        <v>20170314</v>
      </c>
    </row>
    <row r="57627" spans="1:7" x14ac:dyDescent="0.25">
      <c r="A57627" t="s">
        <v>33194</v>
      </c>
      <c r="B57627">
        <v>1</v>
      </c>
      <c r="C57627" t="s">
        <v>1</v>
      </c>
      <c r="D57627">
        <v>4</v>
      </c>
      <c r="E57627">
        <v>10428</v>
      </c>
      <c r="F57627" s="1">
        <v>42924</v>
      </c>
      <c r="G57627">
        <v>20170708</v>
      </c>
    </row>
    <row r="57628" spans="1:7" x14ac:dyDescent="0.25">
      <c r="A57628" t="s">
        <v>61738</v>
      </c>
      <c r="B57628">
        <v>1</v>
      </c>
      <c r="C57628" t="s">
        <v>11</v>
      </c>
      <c r="D57628">
        <v>1</v>
      </c>
      <c r="E57628">
        <v>12357</v>
      </c>
      <c r="F57628" s="1">
        <v>43195</v>
      </c>
      <c r="G57628">
        <v>20180405</v>
      </c>
    </row>
    <row r="57629" spans="1:7" x14ac:dyDescent="0.25">
      <c r="A57629" t="s">
        <v>33195</v>
      </c>
      <c r="B57629">
        <v>1</v>
      </c>
      <c r="C57629" t="s">
        <v>1</v>
      </c>
      <c r="D57629">
        <v>3</v>
      </c>
      <c r="E57629">
        <v>20622</v>
      </c>
      <c r="F57629" s="1">
        <v>43251</v>
      </c>
      <c r="G57629">
        <v>20180531</v>
      </c>
    </row>
    <row r="57630" spans="1:7" x14ac:dyDescent="0.25">
      <c r="A57630" t="s">
        <v>82343</v>
      </c>
      <c r="B57630">
        <v>1</v>
      </c>
      <c r="C57630" t="s">
        <v>1</v>
      </c>
      <c r="D57630">
        <v>1</v>
      </c>
      <c r="E57630">
        <v>5125</v>
      </c>
      <c r="F57630" s="1">
        <v>43321</v>
      </c>
      <c r="G57630">
        <v>20180809</v>
      </c>
    </row>
    <row r="57631" spans="1:7" x14ac:dyDescent="0.25">
      <c r="A57631" t="s">
        <v>33196</v>
      </c>
      <c r="B57631">
        <v>1</v>
      </c>
      <c r="C57631" t="s">
        <v>1</v>
      </c>
      <c r="D57631">
        <v>1</v>
      </c>
      <c r="E57631">
        <v>11082</v>
      </c>
      <c r="F57631" s="1">
        <v>43186</v>
      </c>
      <c r="G57631">
        <v>20180327</v>
      </c>
    </row>
    <row r="57632" spans="1:7" x14ac:dyDescent="0.25">
      <c r="A57632" t="s">
        <v>67227</v>
      </c>
      <c r="B57632">
        <v>1</v>
      </c>
      <c r="C57632" t="s">
        <v>1</v>
      </c>
      <c r="D57632">
        <v>2</v>
      </c>
      <c r="E57632">
        <v>7366</v>
      </c>
      <c r="F57632" s="1">
        <v>43335</v>
      </c>
      <c r="G57632">
        <v>20180823</v>
      </c>
    </row>
    <row r="57633" spans="1:7" x14ac:dyDescent="0.25">
      <c r="A57633" t="s">
        <v>80657</v>
      </c>
      <c r="B57633">
        <v>1</v>
      </c>
      <c r="C57633" t="s">
        <v>1</v>
      </c>
      <c r="D57633">
        <v>1</v>
      </c>
      <c r="E57633">
        <v>3909</v>
      </c>
      <c r="F57633" s="1">
        <v>43158</v>
      </c>
      <c r="G57633">
        <v>20180227</v>
      </c>
    </row>
    <row r="57634" spans="1:7" x14ac:dyDescent="0.25">
      <c r="A57634" t="s">
        <v>33198</v>
      </c>
      <c r="B57634">
        <v>1</v>
      </c>
      <c r="C57634" t="s">
        <v>1</v>
      </c>
      <c r="D57634">
        <v>5</v>
      </c>
      <c r="E57634">
        <v>10785</v>
      </c>
      <c r="F57634" s="1">
        <v>43056</v>
      </c>
      <c r="G57634">
        <v>20171117</v>
      </c>
    </row>
    <row r="57635" spans="1:7" x14ac:dyDescent="0.25">
      <c r="A57635" t="s">
        <v>58515</v>
      </c>
      <c r="B57635">
        <v>1</v>
      </c>
      <c r="C57635" t="s">
        <v>1</v>
      </c>
      <c r="D57635">
        <v>3</v>
      </c>
      <c r="E57635">
        <v>7819</v>
      </c>
      <c r="F57635" s="1">
        <v>43187</v>
      </c>
      <c r="G57635">
        <v>20180328</v>
      </c>
    </row>
    <row r="57636" spans="1:7" x14ac:dyDescent="0.25">
      <c r="A57636" t="s">
        <v>33199</v>
      </c>
      <c r="B57636">
        <v>1</v>
      </c>
      <c r="C57636" t="s">
        <v>1</v>
      </c>
      <c r="D57636">
        <v>4</v>
      </c>
      <c r="E57636">
        <v>16275</v>
      </c>
      <c r="F57636" s="1">
        <v>43265</v>
      </c>
      <c r="G57636">
        <v>20180614</v>
      </c>
    </row>
    <row r="57637" spans="1:7" x14ac:dyDescent="0.25">
      <c r="A57637" t="s">
        <v>90758</v>
      </c>
      <c r="B57637">
        <v>1</v>
      </c>
      <c r="C57637" t="s">
        <v>1</v>
      </c>
      <c r="D57637">
        <v>1</v>
      </c>
      <c r="E57637">
        <v>148</v>
      </c>
      <c r="F57637" s="1">
        <v>42805</v>
      </c>
      <c r="G57637">
        <v>20170311</v>
      </c>
    </row>
    <row r="57638" spans="1:7" x14ac:dyDescent="0.25">
      <c r="A57638" t="s">
        <v>90758</v>
      </c>
      <c r="B57638">
        <v>2</v>
      </c>
      <c r="C57638" t="s">
        <v>28</v>
      </c>
      <c r="D57638">
        <v>1</v>
      </c>
      <c r="E57638">
        <v>3338</v>
      </c>
      <c r="F57638" s="1">
        <v>42805</v>
      </c>
      <c r="G57638">
        <v>20170311</v>
      </c>
    </row>
    <row r="57639" spans="1:7" x14ac:dyDescent="0.25">
      <c r="A57639" t="s">
        <v>75833</v>
      </c>
      <c r="B57639">
        <v>1</v>
      </c>
      <c r="C57639" t="s">
        <v>11</v>
      </c>
      <c r="D57639">
        <v>1</v>
      </c>
      <c r="E57639">
        <v>6669</v>
      </c>
      <c r="F57639" s="1">
        <v>43145</v>
      </c>
      <c r="G57639">
        <v>20180214</v>
      </c>
    </row>
    <row r="57640" spans="1:7" x14ac:dyDescent="0.25">
      <c r="A57640" t="s">
        <v>36220</v>
      </c>
      <c r="B57640">
        <v>1</v>
      </c>
      <c r="C57640" t="s">
        <v>1</v>
      </c>
      <c r="D57640">
        <v>2</v>
      </c>
      <c r="E57640">
        <v>10067</v>
      </c>
      <c r="F57640" s="1">
        <v>42830</v>
      </c>
      <c r="G57640">
        <v>20170405</v>
      </c>
    </row>
    <row r="57641" spans="1:7" x14ac:dyDescent="0.25">
      <c r="A57641" t="s">
        <v>33202</v>
      </c>
      <c r="B57641">
        <v>1</v>
      </c>
      <c r="C57641" t="s">
        <v>11</v>
      </c>
      <c r="D57641">
        <v>1</v>
      </c>
      <c r="E57641">
        <v>91370</v>
      </c>
      <c r="F57641" s="1">
        <v>43037</v>
      </c>
      <c r="G57641">
        <v>20171029</v>
      </c>
    </row>
    <row r="57642" spans="1:7" x14ac:dyDescent="0.25">
      <c r="A57642" t="s">
        <v>78427</v>
      </c>
      <c r="B57642">
        <v>1</v>
      </c>
      <c r="C57642" t="s">
        <v>1</v>
      </c>
      <c r="D57642">
        <v>1</v>
      </c>
      <c r="E57642">
        <v>5000</v>
      </c>
      <c r="F57642" s="1">
        <v>42921</v>
      </c>
      <c r="G57642">
        <v>20170705</v>
      </c>
    </row>
    <row r="57643" spans="1:7" x14ac:dyDescent="0.25">
      <c r="A57643" t="s">
        <v>63860</v>
      </c>
      <c r="B57643">
        <v>1</v>
      </c>
      <c r="C57643" t="s">
        <v>1</v>
      </c>
      <c r="D57643">
        <v>10</v>
      </c>
      <c r="E57643">
        <v>114888</v>
      </c>
      <c r="F57643" s="1">
        <v>42846</v>
      </c>
      <c r="G57643">
        <v>20170421</v>
      </c>
    </row>
    <row r="57644" spans="1:7" x14ac:dyDescent="0.25">
      <c r="A57644" t="s">
        <v>33205</v>
      </c>
      <c r="B57644">
        <v>1</v>
      </c>
      <c r="C57644" t="s">
        <v>11</v>
      </c>
      <c r="D57644">
        <v>1</v>
      </c>
      <c r="E57644">
        <v>11142</v>
      </c>
      <c r="F57644" s="1">
        <v>43199</v>
      </c>
      <c r="G57644">
        <v>20180409</v>
      </c>
    </row>
    <row r="57645" spans="1:7" x14ac:dyDescent="0.25">
      <c r="A57645" t="s">
        <v>52577</v>
      </c>
      <c r="B57645">
        <v>1</v>
      </c>
      <c r="C57645" t="s">
        <v>1</v>
      </c>
      <c r="D57645">
        <v>10</v>
      </c>
      <c r="E57645">
        <v>14891</v>
      </c>
      <c r="F57645" s="1">
        <v>43271</v>
      </c>
      <c r="G57645">
        <v>20180620</v>
      </c>
    </row>
    <row r="57646" spans="1:7" x14ac:dyDescent="0.25">
      <c r="A57646" t="s">
        <v>45246</v>
      </c>
      <c r="B57646">
        <v>1</v>
      </c>
      <c r="C57646" t="s">
        <v>1</v>
      </c>
      <c r="D57646">
        <v>3</v>
      </c>
      <c r="E57646">
        <v>24726</v>
      </c>
      <c r="F57646" s="1">
        <v>42808</v>
      </c>
      <c r="G57646">
        <v>20170314</v>
      </c>
    </row>
    <row r="57647" spans="1:7" x14ac:dyDescent="0.25">
      <c r="A57647" t="s">
        <v>33207</v>
      </c>
      <c r="B57647">
        <v>1</v>
      </c>
      <c r="C57647" t="s">
        <v>11</v>
      </c>
      <c r="D57647">
        <v>1</v>
      </c>
      <c r="E57647">
        <v>16641</v>
      </c>
      <c r="F57647" s="1">
        <v>42991</v>
      </c>
      <c r="G57647">
        <v>20170913</v>
      </c>
    </row>
    <row r="57648" spans="1:7" x14ac:dyDescent="0.25">
      <c r="A57648" t="s">
        <v>33210</v>
      </c>
      <c r="B57648">
        <v>1</v>
      </c>
      <c r="C57648" t="s">
        <v>1</v>
      </c>
      <c r="D57648">
        <v>4</v>
      </c>
      <c r="E57648">
        <v>4729</v>
      </c>
      <c r="F57648" s="1">
        <v>43300</v>
      </c>
      <c r="G57648">
        <v>20180719</v>
      </c>
    </row>
    <row r="57649" spans="1:7" x14ac:dyDescent="0.25">
      <c r="A57649" t="s">
        <v>66885</v>
      </c>
      <c r="B57649">
        <v>1</v>
      </c>
      <c r="C57649" t="s">
        <v>1</v>
      </c>
      <c r="D57649">
        <v>2</v>
      </c>
      <c r="E57649">
        <v>14152</v>
      </c>
      <c r="F57649" s="1">
        <v>42824</v>
      </c>
      <c r="G57649">
        <v>20170330</v>
      </c>
    </row>
    <row r="57650" spans="1:7" x14ac:dyDescent="0.25">
      <c r="A57650" t="s">
        <v>33211</v>
      </c>
      <c r="B57650">
        <v>1</v>
      </c>
      <c r="C57650" t="s">
        <v>1</v>
      </c>
      <c r="D57650">
        <v>2</v>
      </c>
      <c r="E57650">
        <v>6382</v>
      </c>
      <c r="F57650" s="1">
        <v>42884</v>
      </c>
      <c r="G57650">
        <v>20170529</v>
      </c>
    </row>
    <row r="57651" spans="1:7" x14ac:dyDescent="0.25">
      <c r="A57651" t="s">
        <v>49844</v>
      </c>
      <c r="B57651">
        <v>1</v>
      </c>
      <c r="C57651" t="s">
        <v>1</v>
      </c>
      <c r="D57651">
        <v>1</v>
      </c>
      <c r="E57651">
        <v>9230</v>
      </c>
      <c r="F57651" s="1">
        <v>43120</v>
      </c>
      <c r="G57651">
        <v>20180120</v>
      </c>
    </row>
    <row r="57652" spans="1:7" x14ac:dyDescent="0.25">
      <c r="A57652" t="s">
        <v>33213</v>
      </c>
      <c r="B57652">
        <v>1</v>
      </c>
      <c r="C57652" t="s">
        <v>11</v>
      </c>
      <c r="D57652">
        <v>1</v>
      </c>
      <c r="E57652">
        <v>2059</v>
      </c>
      <c r="F57652" s="1">
        <v>43233</v>
      </c>
      <c r="G57652">
        <v>20180513</v>
      </c>
    </row>
    <row r="57653" spans="1:7" x14ac:dyDescent="0.25">
      <c r="A57653" t="s">
        <v>33214</v>
      </c>
      <c r="B57653">
        <v>1</v>
      </c>
      <c r="C57653" t="s">
        <v>1</v>
      </c>
      <c r="D57653">
        <v>3</v>
      </c>
      <c r="E57653">
        <v>27438</v>
      </c>
      <c r="F57653" s="1">
        <v>42768</v>
      </c>
      <c r="G57653">
        <v>20170202</v>
      </c>
    </row>
    <row r="57654" spans="1:7" x14ac:dyDescent="0.25">
      <c r="A57654" t="s">
        <v>81181</v>
      </c>
      <c r="B57654">
        <v>1</v>
      </c>
      <c r="C57654" t="s">
        <v>1</v>
      </c>
      <c r="D57654">
        <v>4</v>
      </c>
      <c r="E57654">
        <v>23127</v>
      </c>
      <c r="F57654" s="1">
        <v>42918</v>
      </c>
      <c r="G57654">
        <v>20170702</v>
      </c>
    </row>
    <row r="57655" spans="1:7" x14ac:dyDescent="0.25">
      <c r="A57655" t="s">
        <v>33215</v>
      </c>
      <c r="B57655">
        <v>1</v>
      </c>
      <c r="C57655" t="s">
        <v>11</v>
      </c>
      <c r="D57655">
        <v>1</v>
      </c>
      <c r="E57655">
        <v>38481</v>
      </c>
      <c r="F57655" s="1">
        <v>42894</v>
      </c>
      <c r="G57655">
        <v>20170608</v>
      </c>
    </row>
    <row r="57656" spans="1:7" x14ac:dyDescent="0.25">
      <c r="A57656" t="s">
        <v>55155</v>
      </c>
      <c r="B57656">
        <v>1</v>
      </c>
      <c r="C57656" t="s">
        <v>1</v>
      </c>
      <c r="D57656">
        <v>2</v>
      </c>
      <c r="E57656">
        <v>7072</v>
      </c>
      <c r="F57656" s="1">
        <v>43075</v>
      </c>
      <c r="G57656">
        <v>20171206</v>
      </c>
    </row>
    <row r="57657" spans="1:7" x14ac:dyDescent="0.25">
      <c r="A57657" t="s">
        <v>75575</v>
      </c>
      <c r="B57657">
        <v>1</v>
      </c>
      <c r="C57657" t="s">
        <v>28</v>
      </c>
      <c r="D57657">
        <v>1</v>
      </c>
      <c r="E57657">
        <v>8149</v>
      </c>
      <c r="F57657" s="1">
        <v>43203</v>
      </c>
      <c r="G57657">
        <v>20180413</v>
      </c>
    </row>
    <row r="57658" spans="1:7" x14ac:dyDescent="0.25">
      <c r="A57658" t="s">
        <v>33217</v>
      </c>
      <c r="B57658">
        <v>1</v>
      </c>
      <c r="C57658" t="s">
        <v>11</v>
      </c>
      <c r="D57658">
        <v>1</v>
      </c>
      <c r="E57658">
        <v>5013</v>
      </c>
      <c r="F57658" s="1">
        <v>43173</v>
      </c>
      <c r="G57658">
        <v>20180314</v>
      </c>
    </row>
    <row r="57659" spans="1:7" x14ac:dyDescent="0.25">
      <c r="A57659" t="s">
        <v>59366</v>
      </c>
      <c r="B57659">
        <v>1</v>
      </c>
      <c r="C57659" t="s">
        <v>1</v>
      </c>
      <c r="D57659">
        <v>6</v>
      </c>
      <c r="E57659">
        <v>6605</v>
      </c>
      <c r="F57659" s="1">
        <v>42978</v>
      </c>
      <c r="G57659">
        <v>20170831</v>
      </c>
    </row>
    <row r="57660" spans="1:7" x14ac:dyDescent="0.25">
      <c r="A57660" t="s">
        <v>33218</v>
      </c>
      <c r="B57660">
        <v>1</v>
      </c>
      <c r="C57660" t="s">
        <v>11</v>
      </c>
      <c r="D57660">
        <v>1</v>
      </c>
      <c r="E57660">
        <v>4211</v>
      </c>
      <c r="F57660" s="1">
        <v>43329</v>
      </c>
      <c r="G57660">
        <v>20180817</v>
      </c>
    </row>
    <row r="57661" spans="1:7" x14ac:dyDescent="0.25">
      <c r="A57661" t="s">
        <v>33219</v>
      </c>
      <c r="B57661">
        <v>1</v>
      </c>
      <c r="C57661" t="s">
        <v>1</v>
      </c>
      <c r="D57661">
        <v>3</v>
      </c>
      <c r="E57661">
        <v>18685</v>
      </c>
      <c r="F57661" s="1">
        <v>43029</v>
      </c>
      <c r="G57661">
        <v>20171021</v>
      </c>
    </row>
    <row r="57662" spans="1:7" x14ac:dyDescent="0.25">
      <c r="A57662" t="s">
        <v>33220</v>
      </c>
      <c r="B57662">
        <v>1</v>
      </c>
      <c r="C57662" t="s">
        <v>1</v>
      </c>
      <c r="D57662">
        <v>8</v>
      </c>
      <c r="E57662">
        <v>25851</v>
      </c>
      <c r="F57662" s="1">
        <v>43195</v>
      </c>
      <c r="G57662">
        <v>20180405</v>
      </c>
    </row>
    <row r="57663" spans="1:7" x14ac:dyDescent="0.25">
      <c r="A57663" t="s">
        <v>37494</v>
      </c>
      <c r="B57663">
        <v>1</v>
      </c>
      <c r="C57663" t="s">
        <v>1</v>
      </c>
      <c r="D57663">
        <v>5</v>
      </c>
      <c r="E57663">
        <v>147951</v>
      </c>
      <c r="F57663" s="1">
        <v>43030</v>
      </c>
      <c r="G57663">
        <v>20171022</v>
      </c>
    </row>
    <row r="57664" spans="1:7" x14ac:dyDescent="0.25">
      <c r="A57664" t="s">
        <v>33221</v>
      </c>
      <c r="B57664">
        <v>1</v>
      </c>
      <c r="C57664" t="s">
        <v>11</v>
      </c>
      <c r="D57664">
        <v>1</v>
      </c>
      <c r="E57664">
        <v>7334</v>
      </c>
      <c r="F57664" s="1">
        <v>42961</v>
      </c>
      <c r="G57664">
        <v>20170814</v>
      </c>
    </row>
    <row r="57665" spans="1:7" x14ac:dyDescent="0.25">
      <c r="A57665" t="s">
        <v>73290</v>
      </c>
      <c r="B57665">
        <v>1</v>
      </c>
      <c r="C57665" t="s">
        <v>1</v>
      </c>
      <c r="D57665">
        <v>10</v>
      </c>
      <c r="E57665">
        <v>19245</v>
      </c>
      <c r="F57665" s="1">
        <v>43006</v>
      </c>
      <c r="G57665">
        <v>20170928</v>
      </c>
    </row>
    <row r="57666" spans="1:7" x14ac:dyDescent="0.25">
      <c r="A57666" t="s">
        <v>33222</v>
      </c>
      <c r="B57666">
        <v>1</v>
      </c>
      <c r="C57666" t="s">
        <v>1</v>
      </c>
      <c r="D57666">
        <v>1</v>
      </c>
      <c r="E57666">
        <v>6070</v>
      </c>
      <c r="F57666" s="1">
        <v>42903</v>
      </c>
      <c r="G57666">
        <v>20170617</v>
      </c>
    </row>
    <row r="57667" spans="1:7" x14ac:dyDescent="0.25">
      <c r="A57667" t="s">
        <v>60634</v>
      </c>
      <c r="B57667">
        <v>1</v>
      </c>
      <c r="C57667" t="s">
        <v>1</v>
      </c>
      <c r="D57667">
        <v>2</v>
      </c>
      <c r="E57667">
        <v>17353</v>
      </c>
      <c r="F57667" s="1">
        <v>43173</v>
      </c>
      <c r="G57667">
        <v>20180314</v>
      </c>
    </row>
    <row r="57668" spans="1:7" x14ac:dyDescent="0.25">
      <c r="A57668" t="s">
        <v>33223</v>
      </c>
      <c r="B57668">
        <v>1</v>
      </c>
      <c r="C57668" t="s">
        <v>1</v>
      </c>
      <c r="D57668">
        <v>2</v>
      </c>
      <c r="E57668">
        <v>14465</v>
      </c>
      <c r="F57668" s="1">
        <v>43115</v>
      </c>
      <c r="G57668">
        <v>20180115</v>
      </c>
    </row>
    <row r="57669" spans="1:7" x14ac:dyDescent="0.25">
      <c r="A57669" t="s">
        <v>86212</v>
      </c>
      <c r="B57669">
        <v>1</v>
      </c>
      <c r="C57669" t="s">
        <v>11</v>
      </c>
      <c r="D57669">
        <v>1</v>
      </c>
      <c r="E57669">
        <v>9008</v>
      </c>
      <c r="F57669" s="1">
        <v>43060</v>
      </c>
      <c r="G57669">
        <v>20171121</v>
      </c>
    </row>
    <row r="57670" spans="1:7" x14ac:dyDescent="0.25">
      <c r="A57670" t="s">
        <v>33227</v>
      </c>
      <c r="B57670">
        <v>1</v>
      </c>
      <c r="C57670" t="s">
        <v>1</v>
      </c>
      <c r="D57670">
        <v>4</v>
      </c>
      <c r="E57670">
        <v>13900</v>
      </c>
      <c r="F57670" s="1">
        <v>43139</v>
      </c>
      <c r="G57670">
        <v>20180208</v>
      </c>
    </row>
    <row r="57671" spans="1:7" x14ac:dyDescent="0.25">
      <c r="A57671" t="s">
        <v>61363</v>
      </c>
      <c r="B57671">
        <v>1</v>
      </c>
      <c r="C57671" t="s">
        <v>1</v>
      </c>
      <c r="D57671">
        <v>1</v>
      </c>
      <c r="E57671">
        <v>1638</v>
      </c>
      <c r="F57671" s="1">
        <v>43338</v>
      </c>
      <c r="G57671">
        <v>20180826</v>
      </c>
    </row>
    <row r="57672" spans="1:7" x14ac:dyDescent="0.25">
      <c r="A57672" t="s">
        <v>33228</v>
      </c>
      <c r="B57672">
        <v>1</v>
      </c>
      <c r="C57672" t="s">
        <v>1</v>
      </c>
      <c r="D57672">
        <v>3</v>
      </c>
      <c r="E57672">
        <v>4222</v>
      </c>
      <c r="F57672" s="1">
        <v>43171</v>
      </c>
      <c r="G57672">
        <v>20180312</v>
      </c>
    </row>
    <row r="57673" spans="1:7" x14ac:dyDescent="0.25">
      <c r="A57673" t="s">
        <v>81678</v>
      </c>
      <c r="B57673">
        <v>1</v>
      </c>
      <c r="C57673" t="s">
        <v>1</v>
      </c>
      <c r="D57673">
        <v>3</v>
      </c>
      <c r="E57673">
        <v>16581</v>
      </c>
      <c r="F57673" s="1">
        <v>42935</v>
      </c>
      <c r="G57673">
        <v>20170719</v>
      </c>
    </row>
    <row r="57674" spans="1:7" x14ac:dyDescent="0.25">
      <c r="A57674" t="s">
        <v>33229</v>
      </c>
      <c r="B57674">
        <v>1</v>
      </c>
      <c r="C57674" t="s">
        <v>1</v>
      </c>
      <c r="D57674">
        <v>1</v>
      </c>
      <c r="E57674">
        <v>9075</v>
      </c>
      <c r="F57674" s="1">
        <v>43002</v>
      </c>
      <c r="G57674">
        <v>20170924</v>
      </c>
    </row>
    <row r="57675" spans="1:7" x14ac:dyDescent="0.25">
      <c r="A57675" t="s">
        <v>91595</v>
      </c>
      <c r="B57675">
        <v>1</v>
      </c>
      <c r="C57675" t="s">
        <v>1</v>
      </c>
      <c r="D57675">
        <v>4</v>
      </c>
      <c r="E57675">
        <v>8233</v>
      </c>
      <c r="F57675" s="1">
        <v>43176</v>
      </c>
      <c r="G57675">
        <v>20180317</v>
      </c>
    </row>
    <row r="57676" spans="1:7" x14ac:dyDescent="0.25">
      <c r="A57676" t="s">
        <v>92730</v>
      </c>
      <c r="B57676">
        <v>1</v>
      </c>
      <c r="C57676" t="s">
        <v>1</v>
      </c>
      <c r="D57676">
        <v>1</v>
      </c>
      <c r="E57676">
        <v>6432</v>
      </c>
      <c r="F57676" s="1">
        <v>43259</v>
      </c>
      <c r="G57676">
        <v>20180608</v>
      </c>
    </row>
    <row r="57677" spans="1:7" x14ac:dyDescent="0.25">
      <c r="A57677" t="s">
        <v>54232</v>
      </c>
      <c r="B57677">
        <v>1</v>
      </c>
      <c r="C57677" t="s">
        <v>1</v>
      </c>
      <c r="D57677">
        <v>2</v>
      </c>
      <c r="E57677">
        <v>2654</v>
      </c>
      <c r="F57677" s="1">
        <v>42942</v>
      </c>
      <c r="G57677">
        <v>20170726</v>
      </c>
    </row>
    <row r="57678" spans="1:7" x14ac:dyDescent="0.25">
      <c r="A57678" t="s">
        <v>54232</v>
      </c>
      <c r="B57678">
        <v>2</v>
      </c>
      <c r="C57678" t="s">
        <v>28</v>
      </c>
      <c r="D57678">
        <v>1</v>
      </c>
      <c r="E57678">
        <v>4226</v>
      </c>
      <c r="F57678" s="1">
        <v>42942</v>
      </c>
      <c r="G57678">
        <v>20170726</v>
      </c>
    </row>
    <row r="57679" spans="1:7" x14ac:dyDescent="0.25">
      <c r="A57679" t="s">
        <v>33232</v>
      </c>
      <c r="B57679">
        <v>1</v>
      </c>
      <c r="C57679" t="s">
        <v>11</v>
      </c>
      <c r="D57679">
        <v>1</v>
      </c>
      <c r="E57679">
        <v>3328</v>
      </c>
      <c r="F57679" s="1">
        <v>43255</v>
      </c>
      <c r="G57679">
        <v>20180604</v>
      </c>
    </row>
    <row r="57680" spans="1:7" x14ac:dyDescent="0.25">
      <c r="A57680" t="s">
        <v>58966</v>
      </c>
      <c r="B57680">
        <v>1</v>
      </c>
      <c r="C57680" t="s">
        <v>1</v>
      </c>
      <c r="D57680">
        <v>5</v>
      </c>
      <c r="E57680">
        <v>5636</v>
      </c>
      <c r="F57680" s="1">
        <v>43122</v>
      </c>
      <c r="G57680">
        <v>20180122</v>
      </c>
    </row>
    <row r="57681" spans="1:7" x14ac:dyDescent="0.25">
      <c r="A57681" t="s">
        <v>39186</v>
      </c>
      <c r="B57681">
        <v>1</v>
      </c>
      <c r="C57681" t="s">
        <v>11</v>
      </c>
      <c r="D57681">
        <v>1</v>
      </c>
      <c r="E57681">
        <v>5390</v>
      </c>
      <c r="F57681" s="1">
        <v>43227</v>
      </c>
      <c r="G57681">
        <v>20180507</v>
      </c>
    </row>
    <row r="57682" spans="1:7" x14ac:dyDescent="0.25">
      <c r="A57682" t="s">
        <v>62380</v>
      </c>
      <c r="B57682">
        <v>1</v>
      </c>
      <c r="C57682" t="s">
        <v>1</v>
      </c>
      <c r="D57682">
        <v>2</v>
      </c>
      <c r="E57682">
        <v>4561</v>
      </c>
      <c r="F57682" s="1">
        <v>42919</v>
      </c>
      <c r="G57682">
        <v>20170703</v>
      </c>
    </row>
    <row r="57683" spans="1:7" x14ac:dyDescent="0.25">
      <c r="A57683" t="s">
        <v>33234</v>
      </c>
      <c r="B57683">
        <v>1</v>
      </c>
      <c r="C57683" t="s">
        <v>1</v>
      </c>
      <c r="D57683">
        <v>2</v>
      </c>
      <c r="E57683">
        <v>5540</v>
      </c>
      <c r="F57683" s="1">
        <v>43207</v>
      </c>
      <c r="G57683">
        <v>20180417</v>
      </c>
    </row>
    <row r="57684" spans="1:7" x14ac:dyDescent="0.25">
      <c r="A57684" t="s">
        <v>33235</v>
      </c>
      <c r="B57684">
        <v>1</v>
      </c>
      <c r="C57684" t="s">
        <v>11</v>
      </c>
      <c r="D57684">
        <v>1</v>
      </c>
      <c r="E57684">
        <v>13628</v>
      </c>
      <c r="F57684" s="1">
        <v>43048</v>
      </c>
      <c r="G57684">
        <v>20171109</v>
      </c>
    </row>
    <row r="57685" spans="1:7" x14ac:dyDescent="0.25">
      <c r="A57685" t="s">
        <v>71138</v>
      </c>
      <c r="B57685">
        <v>1</v>
      </c>
      <c r="C57685" t="s">
        <v>11</v>
      </c>
      <c r="D57685">
        <v>1</v>
      </c>
      <c r="E57685">
        <v>7327</v>
      </c>
      <c r="F57685" s="1">
        <v>43173</v>
      </c>
      <c r="G57685">
        <v>20180314</v>
      </c>
    </row>
    <row r="57686" spans="1:7" x14ac:dyDescent="0.25">
      <c r="A57686" t="s">
        <v>33236</v>
      </c>
      <c r="B57686">
        <v>1</v>
      </c>
      <c r="C57686" t="s">
        <v>1</v>
      </c>
      <c r="D57686">
        <v>3</v>
      </c>
      <c r="E57686">
        <v>6813</v>
      </c>
      <c r="F57686" s="1">
        <v>43256</v>
      </c>
      <c r="G57686">
        <v>20180605</v>
      </c>
    </row>
    <row r="57687" spans="1:7" x14ac:dyDescent="0.25">
      <c r="A57687" t="s">
        <v>93520</v>
      </c>
      <c r="B57687">
        <v>1</v>
      </c>
      <c r="C57687" t="s">
        <v>1</v>
      </c>
      <c r="D57687">
        <v>2</v>
      </c>
      <c r="E57687">
        <v>2409</v>
      </c>
      <c r="F57687" s="1">
        <v>42888</v>
      </c>
      <c r="G57687">
        <v>20170602</v>
      </c>
    </row>
    <row r="57688" spans="1:7" x14ac:dyDescent="0.25">
      <c r="A57688" t="s">
        <v>33238</v>
      </c>
      <c r="B57688">
        <v>1</v>
      </c>
      <c r="C57688" t="s">
        <v>1</v>
      </c>
      <c r="D57688">
        <v>10</v>
      </c>
      <c r="E57688">
        <v>25585</v>
      </c>
      <c r="F57688" s="1">
        <v>42857</v>
      </c>
      <c r="G57688">
        <v>20170502</v>
      </c>
    </row>
    <row r="57689" spans="1:7" x14ac:dyDescent="0.25">
      <c r="A57689" t="s">
        <v>50103</v>
      </c>
      <c r="B57689">
        <v>1</v>
      </c>
      <c r="C57689" t="s">
        <v>28</v>
      </c>
      <c r="D57689">
        <v>1</v>
      </c>
      <c r="E57689">
        <v>4100</v>
      </c>
      <c r="F57689" s="1">
        <v>43125</v>
      </c>
      <c r="G57689">
        <v>20180125</v>
      </c>
    </row>
    <row r="57690" spans="1:7" x14ac:dyDescent="0.25">
      <c r="A57690" t="s">
        <v>61672</v>
      </c>
      <c r="B57690">
        <v>1</v>
      </c>
      <c r="C57690" t="s">
        <v>1</v>
      </c>
      <c r="D57690">
        <v>1</v>
      </c>
      <c r="E57690">
        <v>6252</v>
      </c>
      <c r="F57690" s="1">
        <v>42807</v>
      </c>
      <c r="G57690">
        <v>20170313</v>
      </c>
    </row>
    <row r="57691" spans="1:7" x14ac:dyDescent="0.25">
      <c r="A57691" t="s">
        <v>33240</v>
      </c>
      <c r="B57691">
        <v>1</v>
      </c>
      <c r="C57691" t="s">
        <v>11</v>
      </c>
      <c r="D57691">
        <v>1</v>
      </c>
      <c r="E57691">
        <v>3960</v>
      </c>
      <c r="F57691" s="1">
        <v>43067</v>
      </c>
      <c r="G57691">
        <v>20171128</v>
      </c>
    </row>
    <row r="57692" spans="1:7" x14ac:dyDescent="0.25">
      <c r="A57692" t="s">
        <v>59308</v>
      </c>
      <c r="B57692">
        <v>1</v>
      </c>
      <c r="C57692" t="s">
        <v>1</v>
      </c>
      <c r="D57692">
        <v>4</v>
      </c>
      <c r="E57692">
        <v>23759</v>
      </c>
      <c r="F57692" s="1">
        <v>43206</v>
      </c>
      <c r="G57692">
        <v>20180416</v>
      </c>
    </row>
    <row r="57693" spans="1:7" x14ac:dyDescent="0.25">
      <c r="A57693" t="s">
        <v>33241</v>
      </c>
      <c r="B57693">
        <v>1</v>
      </c>
      <c r="C57693" t="s">
        <v>1</v>
      </c>
      <c r="D57693">
        <v>5</v>
      </c>
      <c r="E57693">
        <v>5509</v>
      </c>
      <c r="F57693" s="1">
        <v>43066</v>
      </c>
      <c r="G57693">
        <v>20171127</v>
      </c>
    </row>
    <row r="57694" spans="1:7" x14ac:dyDescent="0.25">
      <c r="A57694" t="s">
        <v>69954</v>
      </c>
      <c r="B57694">
        <v>1</v>
      </c>
      <c r="C57694" t="s">
        <v>1</v>
      </c>
      <c r="D57694">
        <v>3</v>
      </c>
      <c r="E57694">
        <v>8610</v>
      </c>
      <c r="F57694" s="1">
        <v>42954</v>
      </c>
      <c r="G57694">
        <v>20170807</v>
      </c>
    </row>
    <row r="57695" spans="1:7" x14ac:dyDescent="0.25">
      <c r="A57695" t="s">
        <v>33242</v>
      </c>
      <c r="B57695">
        <v>1</v>
      </c>
      <c r="C57695" t="s">
        <v>11</v>
      </c>
      <c r="D57695">
        <v>1</v>
      </c>
      <c r="E57695">
        <v>4218</v>
      </c>
      <c r="F57695" s="1">
        <v>42857</v>
      </c>
      <c r="G57695">
        <v>20170502</v>
      </c>
    </row>
    <row r="57696" spans="1:7" x14ac:dyDescent="0.25">
      <c r="A57696" t="s">
        <v>33243</v>
      </c>
      <c r="B57696">
        <v>1</v>
      </c>
      <c r="C57696" t="s">
        <v>1</v>
      </c>
      <c r="D57696">
        <v>10</v>
      </c>
      <c r="E57696">
        <v>11190</v>
      </c>
      <c r="F57696" s="1">
        <v>43158</v>
      </c>
      <c r="G57696">
        <v>20180227</v>
      </c>
    </row>
    <row r="57697" spans="1:7" x14ac:dyDescent="0.25">
      <c r="A57697" t="s">
        <v>33244</v>
      </c>
      <c r="B57697">
        <v>1</v>
      </c>
      <c r="C57697" t="s">
        <v>1</v>
      </c>
      <c r="D57697">
        <v>4</v>
      </c>
      <c r="E57697">
        <v>19535</v>
      </c>
      <c r="F57697" s="1">
        <v>43314</v>
      </c>
      <c r="G57697">
        <v>20180802</v>
      </c>
    </row>
    <row r="57698" spans="1:7" x14ac:dyDescent="0.25">
      <c r="A57698" t="s">
        <v>33245</v>
      </c>
      <c r="B57698">
        <v>1</v>
      </c>
      <c r="C57698" t="s">
        <v>1</v>
      </c>
      <c r="D57698">
        <v>1</v>
      </c>
      <c r="E57698">
        <v>8298</v>
      </c>
      <c r="F57698" s="1">
        <v>43111</v>
      </c>
      <c r="G57698">
        <v>20180111</v>
      </c>
    </row>
    <row r="57699" spans="1:7" x14ac:dyDescent="0.25">
      <c r="A57699" t="s">
        <v>73437</v>
      </c>
      <c r="B57699">
        <v>1</v>
      </c>
      <c r="C57699" t="s">
        <v>11</v>
      </c>
      <c r="D57699">
        <v>1</v>
      </c>
      <c r="E57699">
        <v>16112</v>
      </c>
      <c r="F57699" s="1">
        <v>43317</v>
      </c>
      <c r="G57699">
        <v>20180805</v>
      </c>
    </row>
    <row r="57700" spans="1:7" x14ac:dyDescent="0.25">
      <c r="A57700" t="s">
        <v>33246</v>
      </c>
      <c r="B57700">
        <v>1</v>
      </c>
      <c r="C57700" t="s">
        <v>1</v>
      </c>
      <c r="D57700">
        <v>2</v>
      </c>
      <c r="E57700">
        <v>11304</v>
      </c>
      <c r="F57700" s="1">
        <v>43075</v>
      </c>
      <c r="G57700">
        <v>20171206</v>
      </c>
    </row>
    <row r="57701" spans="1:7" x14ac:dyDescent="0.25">
      <c r="A57701" t="s">
        <v>33247</v>
      </c>
      <c r="B57701">
        <v>1</v>
      </c>
      <c r="C57701" t="s">
        <v>1</v>
      </c>
      <c r="D57701">
        <v>8</v>
      </c>
      <c r="E57701">
        <v>11520</v>
      </c>
      <c r="F57701" s="1">
        <v>42882</v>
      </c>
      <c r="G57701">
        <v>20170527</v>
      </c>
    </row>
    <row r="57702" spans="1:7" x14ac:dyDescent="0.25">
      <c r="A57702" t="s">
        <v>46140</v>
      </c>
      <c r="B57702">
        <v>1</v>
      </c>
      <c r="C57702" t="s">
        <v>1</v>
      </c>
      <c r="D57702">
        <v>5</v>
      </c>
      <c r="E57702">
        <v>8861</v>
      </c>
      <c r="F57702" s="1">
        <v>43328</v>
      </c>
      <c r="G57702">
        <v>20180816</v>
      </c>
    </row>
    <row r="57703" spans="1:7" x14ac:dyDescent="0.25">
      <c r="A57703" t="s">
        <v>33248</v>
      </c>
      <c r="B57703">
        <v>1</v>
      </c>
      <c r="C57703" t="s">
        <v>1</v>
      </c>
      <c r="D57703">
        <v>1</v>
      </c>
      <c r="E57703">
        <v>8524</v>
      </c>
      <c r="F57703" s="1">
        <v>43138</v>
      </c>
      <c r="G57703">
        <v>20180207</v>
      </c>
    </row>
    <row r="57704" spans="1:7" x14ac:dyDescent="0.25">
      <c r="A57704" t="s">
        <v>66063</v>
      </c>
      <c r="B57704">
        <v>1</v>
      </c>
      <c r="C57704" t="s">
        <v>1</v>
      </c>
      <c r="D57704">
        <v>6</v>
      </c>
      <c r="E57704">
        <v>6685</v>
      </c>
      <c r="F57704" s="1">
        <v>43198</v>
      </c>
      <c r="G57704">
        <v>20180408</v>
      </c>
    </row>
    <row r="57705" spans="1:7" x14ac:dyDescent="0.25">
      <c r="A57705" t="s">
        <v>33249</v>
      </c>
      <c r="B57705">
        <v>1</v>
      </c>
      <c r="C57705" t="s">
        <v>1</v>
      </c>
      <c r="D57705">
        <v>7</v>
      </c>
      <c r="E57705">
        <v>13001</v>
      </c>
      <c r="F57705" s="1">
        <v>43298</v>
      </c>
      <c r="G57705">
        <v>20180717</v>
      </c>
    </row>
    <row r="57706" spans="1:7" x14ac:dyDescent="0.25">
      <c r="A57706" t="s">
        <v>51191</v>
      </c>
      <c r="B57706">
        <v>1</v>
      </c>
      <c r="C57706" t="s">
        <v>1</v>
      </c>
      <c r="D57706">
        <v>2</v>
      </c>
      <c r="E57706">
        <v>10785</v>
      </c>
      <c r="F57706" s="1">
        <v>43287</v>
      </c>
      <c r="G57706">
        <v>20180706</v>
      </c>
    </row>
    <row r="57707" spans="1:7" x14ac:dyDescent="0.25">
      <c r="A57707" t="s">
        <v>39599</v>
      </c>
      <c r="B57707">
        <v>1</v>
      </c>
      <c r="C57707" t="s">
        <v>1</v>
      </c>
      <c r="D57707">
        <v>6</v>
      </c>
      <c r="E57707">
        <v>43157</v>
      </c>
      <c r="F57707" s="1">
        <v>43140</v>
      </c>
      <c r="G57707">
        <v>20180209</v>
      </c>
    </row>
    <row r="57708" spans="1:7" x14ac:dyDescent="0.25">
      <c r="A57708" t="s">
        <v>33251</v>
      </c>
      <c r="B57708">
        <v>1</v>
      </c>
      <c r="C57708" t="s">
        <v>11</v>
      </c>
      <c r="D57708">
        <v>1</v>
      </c>
      <c r="E57708">
        <v>3635</v>
      </c>
      <c r="F57708" s="1">
        <v>43041</v>
      </c>
      <c r="G57708">
        <v>20171102</v>
      </c>
    </row>
    <row r="57709" spans="1:7" x14ac:dyDescent="0.25">
      <c r="A57709" t="s">
        <v>33252</v>
      </c>
      <c r="B57709">
        <v>1</v>
      </c>
      <c r="C57709" t="s">
        <v>1</v>
      </c>
      <c r="D57709">
        <v>6</v>
      </c>
      <c r="E57709">
        <v>30813</v>
      </c>
      <c r="F57709" s="1">
        <v>43269</v>
      </c>
      <c r="G57709">
        <v>20180618</v>
      </c>
    </row>
    <row r="57710" spans="1:7" x14ac:dyDescent="0.25">
      <c r="A57710" t="s">
        <v>47081</v>
      </c>
      <c r="B57710">
        <v>1</v>
      </c>
      <c r="C57710" t="s">
        <v>11</v>
      </c>
      <c r="D57710">
        <v>1</v>
      </c>
      <c r="E57710">
        <v>164304</v>
      </c>
      <c r="F57710" s="1">
        <v>42900</v>
      </c>
      <c r="G57710">
        <v>20170614</v>
      </c>
    </row>
    <row r="57711" spans="1:7" x14ac:dyDescent="0.25">
      <c r="A57711" t="s">
        <v>76155</v>
      </c>
      <c r="B57711">
        <v>1</v>
      </c>
      <c r="C57711" t="s">
        <v>1</v>
      </c>
      <c r="D57711">
        <v>6</v>
      </c>
      <c r="E57711">
        <v>11344</v>
      </c>
      <c r="F57711" s="1">
        <v>43051</v>
      </c>
      <c r="G57711">
        <v>20171112</v>
      </c>
    </row>
    <row r="57712" spans="1:7" x14ac:dyDescent="0.25">
      <c r="A57712" t="s">
        <v>33254</v>
      </c>
      <c r="B57712">
        <v>2</v>
      </c>
      <c r="C57712" t="s">
        <v>28</v>
      </c>
      <c r="D57712">
        <v>1</v>
      </c>
      <c r="E57712">
        <v>7742</v>
      </c>
      <c r="F57712" s="1">
        <v>43141</v>
      </c>
      <c r="G57712">
        <v>20180210</v>
      </c>
    </row>
    <row r="57713" spans="1:7" x14ac:dyDescent="0.25">
      <c r="A57713" t="s">
        <v>33254</v>
      </c>
      <c r="B57713">
        <v>1</v>
      </c>
      <c r="C57713" t="s">
        <v>1</v>
      </c>
      <c r="D57713">
        <v>1</v>
      </c>
      <c r="E57713">
        <v>182</v>
      </c>
      <c r="F57713" s="1">
        <v>43141</v>
      </c>
      <c r="G57713">
        <v>20180210</v>
      </c>
    </row>
    <row r="57714" spans="1:7" x14ac:dyDescent="0.25">
      <c r="A57714" t="s">
        <v>58741</v>
      </c>
      <c r="B57714">
        <v>1</v>
      </c>
      <c r="C57714" t="s">
        <v>11</v>
      </c>
      <c r="D57714">
        <v>1</v>
      </c>
      <c r="E57714">
        <v>5859</v>
      </c>
      <c r="F57714" s="1">
        <v>42932</v>
      </c>
      <c r="G57714">
        <v>20170716</v>
      </c>
    </row>
    <row r="57715" spans="1:7" x14ac:dyDescent="0.25">
      <c r="A57715" t="s">
        <v>33255</v>
      </c>
      <c r="B57715">
        <v>1</v>
      </c>
      <c r="C57715" t="s">
        <v>1</v>
      </c>
      <c r="D57715">
        <v>2</v>
      </c>
      <c r="E57715">
        <v>13614</v>
      </c>
      <c r="F57715" s="1">
        <v>43273</v>
      </c>
      <c r="G57715">
        <v>20180622</v>
      </c>
    </row>
    <row r="57716" spans="1:7" x14ac:dyDescent="0.25">
      <c r="A57716" t="s">
        <v>62615</v>
      </c>
      <c r="B57716">
        <v>1</v>
      </c>
      <c r="C57716" t="s">
        <v>1</v>
      </c>
      <c r="D57716">
        <v>2</v>
      </c>
      <c r="E57716">
        <v>8549</v>
      </c>
      <c r="F57716" s="1">
        <v>43319</v>
      </c>
      <c r="G57716">
        <v>20180807</v>
      </c>
    </row>
    <row r="57717" spans="1:7" x14ac:dyDescent="0.25">
      <c r="A57717" t="s">
        <v>33256</v>
      </c>
      <c r="B57717">
        <v>1</v>
      </c>
      <c r="C57717" t="s">
        <v>1</v>
      </c>
      <c r="D57717">
        <v>3</v>
      </c>
      <c r="E57717">
        <v>6571</v>
      </c>
      <c r="F57717" s="1">
        <v>42930</v>
      </c>
      <c r="G57717">
        <v>20170714</v>
      </c>
    </row>
    <row r="57718" spans="1:7" x14ac:dyDescent="0.25">
      <c r="A57718" t="s">
        <v>37425</v>
      </c>
      <c r="B57718">
        <v>1</v>
      </c>
      <c r="C57718" t="s">
        <v>1</v>
      </c>
      <c r="D57718">
        <v>3</v>
      </c>
      <c r="E57718">
        <v>17607</v>
      </c>
      <c r="F57718" s="1">
        <v>43052</v>
      </c>
      <c r="G57718">
        <v>20171113</v>
      </c>
    </row>
    <row r="57719" spans="1:7" x14ac:dyDescent="0.25">
      <c r="A57719" t="s">
        <v>33258</v>
      </c>
      <c r="B57719">
        <v>1</v>
      </c>
      <c r="C57719" t="s">
        <v>11</v>
      </c>
      <c r="D57719">
        <v>1</v>
      </c>
      <c r="E57719">
        <v>6912</v>
      </c>
      <c r="F57719" s="1">
        <v>43102</v>
      </c>
      <c r="G57719">
        <v>20180102</v>
      </c>
    </row>
    <row r="57720" spans="1:7" x14ac:dyDescent="0.25">
      <c r="A57720" t="s">
        <v>75851</v>
      </c>
      <c r="B57720">
        <v>1</v>
      </c>
      <c r="C57720" t="s">
        <v>11</v>
      </c>
      <c r="D57720">
        <v>1</v>
      </c>
      <c r="E57720">
        <v>9576</v>
      </c>
      <c r="F57720" s="1">
        <v>43167</v>
      </c>
      <c r="G57720">
        <v>20180308</v>
      </c>
    </row>
    <row r="57721" spans="1:7" x14ac:dyDescent="0.25">
      <c r="A57721" t="s">
        <v>33259</v>
      </c>
      <c r="B57721">
        <v>1</v>
      </c>
      <c r="C57721" t="s">
        <v>11</v>
      </c>
      <c r="D57721">
        <v>1</v>
      </c>
      <c r="E57721">
        <v>17739</v>
      </c>
      <c r="F57721" s="1">
        <v>43249</v>
      </c>
      <c r="G57721">
        <v>20180529</v>
      </c>
    </row>
    <row r="57722" spans="1:7" x14ac:dyDescent="0.25">
      <c r="A57722" t="s">
        <v>33260</v>
      </c>
      <c r="B57722">
        <v>1</v>
      </c>
      <c r="C57722" t="s">
        <v>11</v>
      </c>
      <c r="D57722">
        <v>1</v>
      </c>
      <c r="E57722">
        <v>7729</v>
      </c>
      <c r="F57722" s="1">
        <v>43201</v>
      </c>
      <c r="G57722">
        <v>20180411</v>
      </c>
    </row>
    <row r="57723" spans="1:7" x14ac:dyDescent="0.25">
      <c r="A57723" t="s">
        <v>33660</v>
      </c>
      <c r="B57723">
        <v>1</v>
      </c>
      <c r="C57723" t="s">
        <v>1</v>
      </c>
      <c r="D57723">
        <v>10</v>
      </c>
      <c r="E57723">
        <v>97860</v>
      </c>
      <c r="F57723" s="1">
        <v>43306</v>
      </c>
      <c r="G57723">
        <v>20180725</v>
      </c>
    </row>
    <row r="57724" spans="1:7" x14ac:dyDescent="0.25">
      <c r="A57724" t="s">
        <v>33261</v>
      </c>
      <c r="B57724">
        <v>1</v>
      </c>
      <c r="C57724" t="s">
        <v>1</v>
      </c>
      <c r="D57724">
        <v>1</v>
      </c>
      <c r="E57724">
        <v>16454</v>
      </c>
      <c r="F57724" s="1">
        <v>43275</v>
      </c>
      <c r="G57724">
        <v>20180624</v>
      </c>
    </row>
    <row r="57725" spans="1:7" x14ac:dyDescent="0.25">
      <c r="A57725" t="s">
        <v>48333</v>
      </c>
      <c r="B57725">
        <v>1</v>
      </c>
      <c r="C57725" t="s">
        <v>1</v>
      </c>
      <c r="D57725">
        <v>1</v>
      </c>
      <c r="E57725">
        <v>4025</v>
      </c>
      <c r="F57725" s="1">
        <v>43314</v>
      </c>
      <c r="G57725">
        <v>20180802</v>
      </c>
    </row>
    <row r="57726" spans="1:7" x14ac:dyDescent="0.25">
      <c r="A57726" t="s">
        <v>33262</v>
      </c>
      <c r="B57726">
        <v>1</v>
      </c>
      <c r="C57726" t="s">
        <v>1</v>
      </c>
      <c r="D57726">
        <v>3</v>
      </c>
      <c r="E57726">
        <v>19256</v>
      </c>
      <c r="F57726" s="1">
        <v>42653</v>
      </c>
      <c r="G57726">
        <v>20161010</v>
      </c>
    </row>
    <row r="57727" spans="1:7" x14ac:dyDescent="0.25">
      <c r="A57727" t="s">
        <v>33263</v>
      </c>
      <c r="B57727">
        <v>1</v>
      </c>
      <c r="C57727" t="s">
        <v>1</v>
      </c>
      <c r="D57727">
        <v>2</v>
      </c>
      <c r="E57727">
        <v>11706</v>
      </c>
      <c r="F57727" s="1">
        <v>42963</v>
      </c>
      <c r="G57727">
        <v>20170816</v>
      </c>
    </row>
    <row r="57728" spans="1:7" x14ac:dyDescent="0.25">
      <c r="A57728" t="s">
        <v>40864</v>
      </c>
      <c r="B57728">
        <v>1</v>
      </c>
      <c r="C57728" t="s">
        <v>1</v>
      </c>
      <c r="D57728">
        <v>3</v>
      </c>
      <c r="E57728">
        <v>8886</v>
      </c>
      <c r="F57728" s="1">
        <v>43258</v>
      </c>
      <c r="G57728">
        <v>20180607</v>
      </c>
    </row>
    <row r="57729" spans="1:7" x14ac:dyDescent="0.25">
      <c r="A57729" t="s">
        <v>33265</v>
      </c>
      <c r="B57729">
        <v>1</v>
      </c>
      <c r="C57729" t="s">
        <v>1</v>
      </c>
      <c r="D57729">
        <v>4</v>
      </c>
      <c r="E57729">
        <v>7757</v>
      </c>
      <c r="F57729" s="1">
        <v>43138</v>
      </c>
      <c r="G57729">
        <v>20180207</v>
      </c>
    </row>
    <row r="57730" spans="1:7" x14ac:dyDescent="0.25">
      <c r="A57730" t="s">
        <v>44196</v>
      </c>
      <c r="B57730">
        <v>1</v>
      </c>
      <c r="C57730" t="s">
        <v>1</v>
      </c>
      <c r="D57730">
        <v>2</v>
      </c>
      <c r="E57730">
        <v>17688</v>
      </c>
      <c r="F57730" s="1">
        <v>43327</v>
      </c>
      <c r="G57730">
        <v>20180815</v>
      </c>
    </row>
    <row r="57731" spans="1:7" x14ac:dyDescent="0.25">
      <c r="A57731" t="s">
        <v>33266</v>
      </c>
      <c r="B57731">
        <v>1</v>
      </c>
      <c r="C57731" t="s">
        <v>11</v>
      </c>
      <c r="D57731">
        <v>1</v>
      </c>
      <c r="E57731">
        <v>6434</v>
      </c>
      <c r="F57731" s="1">
        <v>43252</v>
      </c>
      <c r="G57731">
        <v>20180601</v>
      </c>
    </row>
    <row r="57732" spans="1:7" x14ac:dyDescent="0.25">
      <c r="A57732" t="s">
        <v>37587</v>
      </c>
      <c r="B57732">
        <v>1</v>
      </c>
      <c r="C57732" t="s">
        <v>1</v>
      </c>
      <c r="D57732">
        <v>5</v>
      </c>
      <c r="E57732">
        <v>15914</v>
      </c>
      <c r="F57732" s="1">
        <v>43290</v>
      </c>
      <c r="G57732">
        <v>20180709</v>
      </c>
    </row>
    <row r="57733" spans="1:7" x14ac:dyDescent="0.25">
      <c r="A57733" t="s">
        <v>79994</v>
      </c>
      <c r="B57733">
        <v>1</v>
      </c>
      <c r="C57733" t="s">
        <v>1</v>
      </c>
      <c r="D57733">
        <v>1</v>
      </c>
      <c r="E57733">
        <v>7180</v>
      </c>
      <c r="F57733" s="1">
        <v>43235</v>
      </c>
      <c r="G57733">
        <v>20180515</v>
      </c>
    </row>
    <row r="57734" spans="1:7" x14ac:dyDescent="0.25">
      <c r="A57734" t="s">
        <v>33268</v>
      </c>
      <c r="B57734">
        <v>1</v>
      </c>
      <c r="C57734" t="s">
        <v>1</v>
      </c>
      <c r="D57734">
        <v>7</v>
      </c>
      <c r="E57734">
        <v>7238</v>
      </c>
      <c r="F57734" s="1">
        <v>43065</v>
      </c>
      <c r="G57734">
        <v>20171126</v>
      </c>
    </row>
    <row r="57735" spans="1:7" x14ac:dyDescent="0.25">
      <c r="A57735" t="s">
        <v>43443</v>
      </c>
      <c r="B57735">
        <v>1</v>
      </c>
      <c r="C57735" t="s">
        <v>1</v>
      </c>
      <c r="D57735">
        <v>1</v>
      </c>
      <c r="E57735">
        <v>10116</v>
      </c>
      <c r="F57735" s="1">
        <v>43258</v>
      </c>
      <c r="G57735">
        <v>20180607</v>
      </c>
    </row>
    <row r="57736" spans="1:7" x14ac:dyDescent="0.25">
      <c r="A57736" t="s">
        <v>33269</v>
      </c>
      <c r="B57736">
        <v>1</v>
      </c>
      <c r="C57736" t="s">
        <v>1</v>
      </c>
      <c r="D57736">
        <v>8</v>
      </c>
      <c r="E57736">
        <v>10529</v>
      </c>
      <c r="F57736" s="1">
        <v>42981</v>
      </c>
      <c r="G57736">
        <v>20170903</v>
      </c>
    </row>
    <row r="57737" spans="1:7" x14ac:dyDescent="0.25">
      <c r="A57737" t="s">
        <v>76355</v>
      </c>
      <c r="B57737">
        <v>1</v>
      </c>
      <c r="C57737" t="s">
        <v>1</v>
      </c>
      <c r="D57737">
        <v>7</v>
      </c>
      <c r="E57737">
        <v>7086</v>
      </c>
      <c r="F57737" s="1">
        <v>43286</v>
      </c>
      <c r="G57737">
        <v>20180705</v>
      </c>
    </row>
    <row r="57738" spans="1:7" x14ac:dyDescent="0.25">
      <c r="A57738" t="s">
        <v>33272</v>
      </c>
      <c r="B57738">
        <v>1</v>
      </c>
      <c r="C57738" t="s">
        <v>1</v>
      </c>
      <c r="D57738">
        <v>5</v>
      </c>
      <c r="E57738">
        <v>16446</v>
      </c>
      <c r="F57738" s="1">
        <v>42949</v>
      </c>
      <c r="G57738">
        <v>20170802</v>
      </c>
    </row>
    <row r="57739" spans="1:7" x14ac:dyDescent="0.25">
      <c r="A57739" t="s">
        <v>61425</v>
      </c>
      <c r="B57739">
        <v>3</v>
      </c>
      <c r="C57739" t="s">
        <v>28</v>
      </c>
      <c r="D57739">
        <v>1</v>
      </c>
      <c r="E57739">
        <v>4319</v>
      </c>
      <c r="F57739" s="1">
        <v>43300</v>
      </c>
      <c r="G57739">
        <v>20180719</v>
      </c>
    </row>
    <row r="57740" spans="1:7" x14ac:dyDescent="0.25">
      <c r="A57740" t="s">
        <v>61425</v>
      </c>
      <c r="B57740">
        <v>2</v>
      </c>
      <c r="C57740" t="s">
        <v>28</v>
      </c>
      <c r="D57740">
        <v>1</v>
      </c>
      <c r="E57740">
        <v>2160</v>
      </c>
      <c r="F57740" s="1">
        <v>43300</v>
      </c>
      <c r="G57740">
        <v>20180719</v>
      </c>
    </row>
    <row r="57741" spans="1:7" x14ac:dyDescent="0.25">
      <c r="A57741" t="s">
        <v>33273</v>
      </c>
      <c r="B57741">
        <v>1</v>
      </c>
      <c r="C57741" t="s">
        <v>11</v>
      </c>
      <c r="D57741">
        <v>1</v>
      </c>
      <c r="E57741">
        <v>21189</v>
      </c>
      <c r="F57741" s="1">
        <v>42950</v>
      </c>
      <c r="G57741">
        <v>20170803</v>
      </c>
    </row>
    <row r="57742" spans="1:7" x14ac:dyDescent="0.25">
      <c r="A57742" t="s">
        <v>80396</v>
      </c>
      <c r="B57742">
        <v>1</v>
      </c>
      <c r="C57742" t="s">
        <v>1</v>
      </c>
      <c r="D57742">
        <v>3</v>
      </c>
      <c r="E57742">
        <v>10758</v>
      </c>
      <c r="F57742" s="1">
        <v>43026</v>
      </c>
      <c r="G57742">
        <v>20171018</v>
      </c>
    </row>
    <row r="57743" spans="1:7" x14ac:dyDescent="0.25">
      <c r="A57743" t="s">
        <v>33274</v>
      </c>
      <c r="B57743">
        <v>1</v>
      </c>
      <c r="C57743" t="s">
        <v>1</v>
      </c>
      <c r="D57743">
        <v>1</v>
      </c>
      <c r="E57743">
        <v>2104</v>
      </c>
      <c r="F57743" s="1">
        <v>43238</v>
      </c>
      <c r="G57743">
        <v>20180518</v>
      </c>
    </row>
    <row r="57744" spans="1:7" x14ac:dyDescent="0.25">
      <c r="A57744" t="s">
        <v>59347</v>
      </c>
      <c r="B57744">
        <v>1</v>
      </c>
      <c r="C57744" t="s">
        <v>1</v>
      </c>
      <c r="D57744">
        <v>6</v>
      </c>
      <c r="E57744">
        <v>25665</v>
      </c>
      <c r="F57744" s="1">
        <v>42651</v>
      </c>
      <c r="G57744">
        <v>20161008</v>
      </c>
    </row>
    <row r="57745" spans="1:7" x14ac:dyDescent="0.25">
      <c r="A57745" t="s">
        <v>68492</v>
      </c>
      <c r="B57745">
        <v>1</v>
      </c>
      <c r="C57745" t="s">
        <v>1</v>
      </c>
      <c r="D57745">
        <v>6</v>
      </c>
      <c r="E57745">
        <v>12341</v>
      </c>
      <c r="F57745" s="1">
        <v>43262</v>
      </c>
      <c r="G57745">
        <v>20180611</v>
      </c>
    </row>
    <row r="57746" spans="1:7" x14ac:dyDescent="0.25">
      <c r="A57746" t="s">
        <v>33277</v>
      </c>
      <c r="B57746">
        <v>1</v>
      </c>
      <c r="C57746" t="s">
        <v>1</v>
      </c>
      <c r="D57746">
        <v>8</v>
      </c>
      <c r="E57746">
        <v>8781</v>
      </c>
      <c r="F57746" s="1">
        <v>43084</v>
      </c>
      <c r="G57746">
        <v>20171215</v>
      </c>
    </row>
    <row r="57747" spans="1:7" x14ac:dyDescent="0.25">
      <c r="A57747" t="s">
        <v>79426</v>
      </c>
      <c r="B57747">
        <v>1</v>
      </c>
      <c r="C57747" t="s">
        <v>11</v>
      </c>
      <c r="D57747">
        <v>1</v>
      </c>
      <c r="E57747">
        <v>6479</v>
      </c>
      <c r="F57747" s="1">
        <v>43118</v>
      </c>
      <c r="G57747">
        <v>20180118</v>
      </c>
    </row>
    <row r="57748" spans="1:7" x14ac:dyDescent="0.25">
      <c r="A57748" t="s">
        <v>70185</v>
      </c>
      <c r="B57748">
        <v>1</v>
      </c>
      <c r="C57748" t="s">
        <v>28</v>
      </c>
      <c r="D57748">
        <v>1</v>
      </c>
      <c r="E57748">
        <v>26702</v>
      </c>
      <c r="F57748" s="1">
        <v>43161</v>
      </c>
      <c r="G57748">
        <v>20180302</v>
      </c>
    </row>
    <row r="57749" spans="1:7" x14ac:dyDescent="0.25">
      <c r="A57749" t="s">
        <v>33279</v>
      </c>
      <c r="B57749">
        <v>1</v>
      </c>
      <c r="C57749" t="s">
        <v>1</v>
      </c>
      <c r="D57749">
        <v>8</v>
      </c>
      <c r="E57749">
        <v>32995</v>
      </c>
      <c r="F57749" s="1">
        <v>43258</v>
      </c>
      <c r="G57749">
        <v>20180607</v>
      </c>
    </row>
    <row r="57750" spans="1:7" x14ac:dyDescent="0.25">
      <c r="A57750" t="s">
        <v>33280</v>
      </c>
      <c r="B57750">
        <v>1</v>
      </c>
      <c r="C57750" t="s">
        <v>11</v>
      </c>
      <c r="D57750">
        <v>1</v>
      </c>
      <c r="E57750">
        <v>5538</v>
      </c>
      <c r="F57750" s="1">
        <v>43334</v>
      </c>
      <c r="G57750">
        <v>20180822</v>
      </c>
    </row>
    <row r="57751" spans="1:7" x14ac:dyDescent="0.25">
      <c r="A57751" t="s">
        <v>87607</v>
      </c>
      <c r="B57751">
        <v>1</v>
      </c>
      <c r="C57751" t="s">
        <v>1</v>
      </c>
      <c r="D57751">
        <v>6</v>
      </c>
      <c r="E57751">
        <v>29722</v>
      </c>
      <c r="F57751" s="1">
        <v>43063</v>
      </c>
      <c r="G57751">
        <v>20171124</v>
      </c>
    </row>
    <row r="57752" spans="1:7" x14ac:dyDescent="0.25">
      <c r="A57752" t="s">
        <v>33281</v>
      </c>
      <c r="B57752">
        <v>1</v>
      </c>
      <c r="C57752" t="s">
        <v>1</v>
      </c>
      <c r="D57752">
        <v>3</v>
      </c>
      <c r="E57752">
        <v>11545</v>
      </c>
      <c r="F57752" s="1">
        <v>42864</v>
      </c>
      <c r="G57752">
        <v>20170509</v>
      </c>
    </row>
    <row r="57753" spans="1:7" x14ac:dyDescent="0.25">
      <c r="A57753" t="s">
        <v>82494</v>
      </c>
      <c r="B57753">
        <v>1</v>
      </c>
      <c r="C57753" t="s">
        <v>1</v>
      </c>
      <c r="D57753">
        <v>7</v>
      </c>
      <c r="E57753">
        <v>7488</v>
      </c>
      <c r="F57753" s="1">
        <v>43117</v>
      </c>
      <c r="G57753">
        <v>20180117</v>
      </c>
    </row>
    <row r="57754" spans="1:7" x14ac:dyDescent="0.25">
      <c r="A57754" t="s">
        <v>33282</v>
      </c>
      <c r="B57754">
        <v>1</v>
      </c>
      <c r="C57754" t="s">
        <v>1</v>
      </c>
      <c r="D57754">
        <v>2</v>
      </c>
      <c r="E57754">
        <v>11000</v>
      </c>
      <c r="F57754" s="1">
        <v>43206</v>
      </c>
      <c r="G57754">
        <v>20180416</v>
      </c>
    </row>
    <row r="57755" spans="1:7" x14ac:dyDescent="0.25">
      <c r="A57755" t="s">
        <v>92972</v>
      </c>
      <c r="B57755">
        <v>1</v>
      </c>
      <c r="C57755" t="s">
        <v>11</v>
      </c>
      <c r="D57755">
        <v>1</v>
      </c>
      <c r="E57755">
        <v>10517</v>
      </c>
      <c r="F57755" s="1">
        <v>42792</v>
      </c>
      <c r="G57755">
        <v>20170226</v>
      </c>
    </row>
    <row r="57756" spans="1:7" x14ac:dyDescent="0.25">
      <c r="A57756" t="s">
        <v>33283</v>
      </c>
      <c r="B57756">
        <v>1</v>
      </c>
      <c r="C57756" t="s">
        <v>1</v>
      </c>
      <c r="D57756">
        <v>2</v>
      </c>
      <c r="E57756">
        <v>4136</v>
      </c>
      <c r="F57756" s="1">
        <v>43236</v>
      </c>
      <c r="G57756">
        <v>20180516</v>
      </c>
    </row>
    <row r="57757" spans="1:7" x14ac:dyDescent="0.25">
      <c r="A57757" t="s">
        <v>81832</v>
      </c>
      <c r="B57757">
        <v>1</v>
      </c>
      <c r="C57757" t="s">
        <v>1</v>
      </c>
      <c r="D57757">
        <v>8</v>
      </c>
      <c r="E57757">
        <v>34203</v>
      </c>
      <c r="F57757" s="1">
        <v>43227</v>
      </c>
      <c r="G57757">
        <v>20180507</v>
      </c>
    </row>
    <row r="57758" spans="1:7" x14ac:dyDescent="0.25">
      <c r="A57758" t="s">
        <v>33284</v>
      </c>
      <c r="B57758">
        <v>1</v>
      </c>
      <c r="C57758" t="s">
        <v>1</v>
      </c>
      <c r="D57758">
        <v>5</v>
      </c>
      <c r="E57758">
        <v>100342</v>
      </c>
      <c r="F57758" s="1">
        <v>42914</v>
      </c>
      <c r="G57758">
        <v>20170628</v>
      </c>
    </row>
    <row r="57759" spans="1:7" x14ac:dyDescent="0.25">
      <c r="A57759" t="s">
        <v>44079</v>
      </c>
      <c r="B57759">
        <v>1</v>
      </c>
      <c r="C57759" t="s">
        <v>1</v>
      </c>
      <c r="D57759">
        <v>5</v>
      </c>
      <c r="E57759">
        <v>25996</v>
      </c>
      <c r="F57759" s="1">
        <v>42917</v>
      </c>
      <c r="G57759">
        <v>20170701</v>
      </c>
    </row>
    <row r="57760" spans="1:7" x14ac:dyDescent="0.25">
      <c r="A57760" t="s">
        <v>33285</v>
      </c>
      <c r="B57760">
        <v>1</v>
      </c>
      <c r="C57760" t="s">
        <v>1</v>
      </c>
      <c r="D57760">
        <v>4</v>
      </c>
      <c r="E57760">
        <v>6950</v>
      </c>
      <c r="F57760" s="1">
        <v>42927</v>
      </c>
      <c r="G57760">
        <v>20170711</v>
      </c>
    </row>
    <row r="57761" spans="1:7" x14ac:dyDescent="0.25">
      <c r="A57761" t="s">
        <v>33286</v>
      </c>
      <c r="B57761">
        <v>1</v>
      </c>
      <c r="C57761" t="s">
        <v>28</v>
      </c>
      <c r="D57761">
        <v>1</v>
      </c>
      <c r="E57761">
        <v>2500</v>
      </c>
      <c r="F57761" s="1">
        <v>42992</v>
      </c>
      <c r="G57761">
        <v>20170914</v>
      </c>
    </row>
    <row r="57762" spans="1:7" x14ac:dyDescent="0.25">
      <c r="A57762" t="s">
        <v>33287</v>
      </c>
      <c r="B57762">
        <v>1</v>
      </c>
      <c r="C57762" t="s">
        <v>1</v>
      </c>
      <c r="D57762">
        <v>2</v>
      </c>
      <c r="E57762">
        <v>61092</v>
      </c>
      <c r="F57762" s="1">
        <v>43327</v>
      </c>
      <c r="G57762">
        <v>20180815</v>
      </c>
    </row>
    <row r="57763" spans="1:7" x14ac:dyDescent="0.25">
      <c r="A57763" t="s">
        <v>42770</v>
      </c>
      <c r="B57763">
        <v>1</v>
      </c>
      <c r="C57763" t="s">
        <v>1</v>
      </c>
      <c r="D57763">
        <v>7</v>
      </c>
      <c r="E57763">
        <v>35758</v>
      </c>
      <c r="F57763" s="1">
        <v>42805</v>
      </c>
      <c r="G57763">
        <v>20170311</v>
      </c>
    </row>
    <row r="57764" spans="1:7" x14ac:dyDescent="0.25">
      <c r="A57764" t="s">
        <v>33288</v>
      </c>
      <c r="B57764">
        <v>1</v>
      </c>
      <c r="C57764" t="s">
        <v>1</v>
      </c>
      <c r="D57764">
        <v>3</v>
      </c>
      <c r="E57764">
        <v>7156</v>
      </c>
      <c r="F57764" s="1">
        <v>42815</v>
      </c>
      <c r="G57764">
        <v>20170321</v>
      </c>
    </row>
    <row r="57765" spans="1:7" x14ac:dyDescent="0.25">
      <c r="A57765" t="s">
        <v>33289</v>
      </c>
      <c r="B57765">
        <v>1</v>
      </c>
      <c r="C57765" t="s">
        <v>1</v>
      </c>
      <c r="D57765">
        <v>8</v>
      </c>
      <c r="E57765">
        <v>34970</v>
      </c>
      <c r="F57765" s="1">
        <v>42885</v>
      </c>
      <c r="G57765">
        <v>20170530</v>
      </c>
    </row>
    <row r="57766" spans="1:7" x14ac:dyDescent="0.25">
      <c r="A57766" t="s">
        <v>45295</v>
      </c>
      <c r="B57766">
        <v>1</v>
      </c>
      <c r="C57766" t="s">
        <v>1</v>
      </c>
      <c r="D57766">
        <v>2</v>
      </c>
      <c r="E57766">
        <v>9280</v>
      </c>
      <c r="F57766" s="1">
        <v>43141</v>
      </c>
      <c r="G57766">
        <v>20180210</v>
      </c>
    </row>
    <row r="57767" spans="1:7" x14ac:dyDescent="0.25">
      <c r="A57767" t="s">
        <v>33290</v>
      </c>
      <c r="B57767">
        <v>1</v>
      </c>
      <c r="C57767" t="s">
        <v>1</v>
      </c>
      <c r="D57767">
        <v>4</v>
      </c>
      <c r="E57767">
        <v>4570</v>
      </c>
      <c r="F57767" s="1">
        <v>42840</v>
      </c>
      <c r="G57767">
        <v>20170415</v>
      </c>
    </row>
    <row r="57768" spans="1:7" x14ac:dyDescent="0.25">
      <c r="A57768" t="s">
        <v>47388</v>
      </c>
      <c r="B57768">
        <v>1</v>
      </c>
      <c r="C57768" t="s">
        <v>1</v>
      </c>
      <c r="D57768">
        <v>2</v>
      </c>
      <c r="E57768">
        <v>13627</v>
      </c>
      <c r="F57768" s="1">
        <v>42961</v>
      </c>
      <c r="G57768">
        <v>20170814</v>
      </c>
    </row>
    <row r="57769" spans="1:7" x14ac:dyDescent="0.25">
      <c r="A57769" t="s">
        <v>67542</v>
      </c>
      <c r="B57769">
        <v>1</v>
      </c>
      <c r="C57769" t="s">
        <v>11</v>
      </c>
      <c r="D57769">
        <v>1</v>
      </c>
      <c r="E57769">
        <v>6500</v>
      </c>
      <c r="F57769" s="1">
        <v>42985</v>
      </c>
      <c r="G57769">
        <v>20170907</v>
      </c>
    </row>
    <row r="57770" spans="1:7" x14ac:dyDescent="0.25">
      <c r="A57770" t="s">
        <v>75763</v>
      </c>
      <c r="B57770">
        <v>1</v>
      </c>
      <c r="C57770" t="s">
        <v>1</v>
      </c>
      <c r="D57770">
        <v>1</v>
      </c>
      <c r="E57770">
        <v>9990</v>
      </c>
      <c r="F57770" s="1">
        <v>43227</v>
      </c>
      <c r="G57770">
        <v>20180507</v>
      </c>
    </row>
    <row r="57771" spans="1:7" x14ac:dyDescent="0.25">
      <c r="A57771" t="s">
        <v>33295</v>
      </c>
      <c r="B57771">
        <v>1</v>
      </c>
      <c r="C57771" t="s">
        <v>1</v>
      </c>
      <c r="D57771">
        <v>3</v>
      </c>
      <c r="E57771">
        <v>7757</v>
      </c>
      <c r="F57771" s="1">
        <v>43039</v>
      </c>
      <c r="G57771">
        <v>20171031</v>
      </c>
    </row>
    <row r="57772" spans="1:7" x14ac:dyDescent="0.25">
      <c r="A57772" t="s">
        <v>82854</v>
      </c>
      <c r="B57772">
        <v>1</v>
      </c>
      <c r="C57772" t="s">
        <v>11</v>
      </c>
      <c r="D57772">
        <v>1</v>
      </c>
      <c r="E57772">
        <v>12580</v>
      </c>
      <c r="F57772" s="1">
        <v>43295</v>
      </c>
      <c r="G57772">
        <v>20180714</v>
      </c>
    </row>
    <row r="57773" spans="1:7" x14ac:dyDescent="0.25">
      <c r="A57773" t="s">
        <v>33296</v>
      </c>
      <c r="B57773">
        <v>1</v>
      </c>
      <c r="C57773" t="s">
        <v>1</v>
      </c>
      <c r="D57773">
        <v>3</v>
      </c>
      <c r="E57773">
        <v>12748</v>
      </c>
      <c r="F57773" s="1">
        <v>43055</v>
      </c>
      <c r="G57773">
        <v>20171116</v>
      </c>
    </row>
    <row r="57774" spans="1:7" x14ac:dyDescent="0.25">
      <c r="A57774" t="s">
        <v>67744</v>
      </c>
      <c r="B57774">
        <v>1</v>
      </c>
      <c r="C57774" t="s">
        <v>1</v>
      </c>
      <c r="D57774">
        <v>8</v>
      </c>
      <c r="E57774">
        <v>16935</v>
      </c>
      <c r="F57774" s="1">
        <v>43039</v>
      </c>
      <c r="G57774">
        <v>20171031</v>
      </c>
    </row>
    <row r="57775" spans="1:7" x14ac:dyDescent="0.25">
      <c r="A57775" t="s">
        <v>33297</v>
      </c>
      <c r="B57775">
        <v>1</v>
      </c>
      <c r="C57775" t="s">
        <v>1</v>
      </c>
      <c r="D57775">
        <v>10</v>
      </c>
      <c r="E57775">
        <v>54266</v>
      </c>
      <c r="F57775" s="1">
        <v>43195</v>
      </c>
      <c r="G57775">
        <v>20180405</v>
      </c>
    </row>
    <row r="57776" spans="1:7" x14ac:dyDescent="0.25">
      <c r="A57776" t="s">
        <v>92986</v>
      </c>
      <c r="B57776">
        <v>1</v>
      </c>
      <c r="C57776" t="s">
        <v>1</v>
      </c>
      <c r="D57776">
        <v>2</v>
      </c>
      <c r="E57776">
        <v>13872</v>
      </c>
      <c r="F57776" s="1">
        <v>43207</v>
      </c>
      <c r="G57776">
        <v>20180417</v>
      </c>
    </row>
    <row r="57777" spans="1:7" x14ac:dyDescent="0.25">
      <c r="A57777" t="s">
        <v>33299</v>
      </c>
      <c r="B57777">
        <v>1</v>
      </c>
      <c r="C57777" t="s">
        <v>1</v>
      </c>
      <c r="D57777">
        <v>1</v>
      </c>
      <c r="E57777">
        <v>5213</v>
      </c>
      <c r="F57777" s="1">
        <v>43196</v>
      </c>
      <c r="G57777">
        <v>20180406</v>
      </c>
    </row>
    <row r="57778" spans="1:7" x14ac:dyDescent="0.25">
      <c r="A57778" t="s">
        <v>33300</v>
      </c>
      <c r="B57778">
        <v>1</v>
      </c>
      <c r="C57778" t="s">
        <v>1</v>
      </c>
      <c r="D57778">
        <v>4</v>
      </c>
      <c r="E57778">
        <v>22037</v>
      </c>
      <c r="F57778" s="1">
        <v>43179</v>
      </c>
      <c r="G57778">
        <v>20180320</v>
      </c>
    </row>
    <row r="57779" spans="1:7" x14ac:dyDescent="0.25">
      <c r="A57779" t="s">
        <v>48060</v>
      </c>
      <c r="B57779">
        <v>1</v>
      </c>
      <c r="C57779" t="s">
        <v>11</v>
      </c>
      <c r="D57779">
        <v>1</v>
      </c>
      <c r="E57779">
        <v>7639</v>
      </c>
      <c r="F57779" s="1">
        <v>43213</v>
      </c>
      <c r="G57779">
        <v>20180423</v>
      </c>
    </row>
    <row r="57780" spans="1:7" x14ac:dyDescent="0.25">
      <c r="A57780" t="s">
        <v>33301</v>
      </c>
      <c r="B57780">
        <v>1</v>
      </c>
      <c r="C57780" t="s">
        <v>1</v>
      </c>
      <c r="D57780">
        <v>1</v>
      </c>
      <c r="E57780">
        <v>29818</v>
      </c>
      <c r="F57780" s="1">
        <v>43291</v>
      </c>
      <c r="G57780">
        <v>20180710</v>
      </c>
    </row>
    <row r="57781" spans="1:7" x14ac:dyDescent="0.25">
      <c r="A57781" t="s">
        <v>88323</v>
      </c>
      <c r="B57781">
        <v>1</v>
      </c>
      <c r="C57781" t="s">
        <v>11</v>
      </c>
      <c r="D57781">
        <v>1</v>
      </c>
      <c r="E57781">
        <v>11681</v>
      </c>
      <c r="F57781" s="1">
        <v>43306</v>
      </c>
      <c r="G57781">
        <v>20180725</v>
      </c>
    </row>
    <row r="57782" spans="1:7" x14ac:dyDescent="0.25">
      <c r="A57782" t="s">
        <v>33303</v>
      </c>
      <c r="B57782">
        <v>1</v>
      </c>
      <c r="C57782" t="s">
        <v>1</v>
      </c>
      <c r="D57782">
        <v>1</v>
      </c>
      <c r="E57782">
        <v>19942</v>
      </c>
      <c r="F57782" s="1">
        <v>43208</v>
      </c>
      <c r="G57782">
        <v>20180418</v>
      </c>
    </row>
    <row r="57783" spans="1:7" x14ac:dyDescent="0.25">
      <c r="A57783" t="s">
        <v>80837</v>
      </c>
      <c r="B57783">
        <v>1</v>
      </c>
      <c r="C57783" t="s">
        <v>1</v>
      </c>
      <c r="D57783">
        <v>3</v>
      </c>
      <c r="E57783">
        <v>7906</v>
      </c>
      <c r="F57783" s="1">
        <v>43033</v>
      </c>
      <c r="G57783">
        <v>20171025</v>
      </c>
    </row>
    <row r="57784" spans="1:7" x14ac:dyDescent="0.25">
      <c r="A57784" t="s">
        <v>33304</v>
      </c>
      <c r="B57784">
        <v>1</v>
      </c>
      <c r="C57784" t="s">
        <v>1</v>
      </c>
      <c r="D57784">
        <v>3</v>
      </c>
      <c r="E57784">
        <v>3051</v>
      </c>
      <c r="F57784" s="1">
        <v>42830</v>
      </c>
      <c r="G57784">
        <v>20170405</v>
      </c>
    </row>
    <row r="57785" spans="1:7" x14ac:dyDescent="0.25">
      <c r="A57785" t="s">
        <v>64139</v>
      </c>
      <c r="B57785">
        <v>1</v>
      </c>
      <c r="C57785" t="s">
        <v>1</v>
      </c>
      <c r="D57785">
        <v>1</v>
      </c>
      <c r="E57785">
        <v>16829</v>
      </c>
      <c r="F57785" s="1">
        <v>42929</v>
      </c>
      <c r="G57785">
        <v>20170713</v>
      </c>
    </row>
    <row r="57786" spans="1:7" x14ac:dyDescent="0.25">
      <c r="A57786" t="s">
        <v>33305</v>
      </c>
      <c r="B57786">
        <v>1</v>
      </c>
      <c r="C57786" t="s">
        <v>1</v>
      </c>
      <c r="D57786">
        <v>5</v>
      </c>
      <c r="E57786">
        <v>38613</v>
      </c>
      <c r="F57786" s="1">
        <v>43046</v>
      </c>
      <c r="G57786">
        <v>20171107</v>
      </c>
    </row>
    <row r="57787" spans="1:7" x14ac:dyDescent="0.25">
      <c r="A57787" t="s">
        <v>33306</v>
      </c>
      <c r="B57787">
        <v>1</v>
      </c>
      <c r="C57787" t="s">
        <v>1</v>
      </c>
      <c r="D57787">
        <v>6</v>
      </c>
      <c r="E57787">
        <v>7124</v>
      </c>
      <c r="F57787" s="1">
        <v>42898</v>
      </c>
      <c r="G57787">
        <v>20170612</v>
      </c>
    </row>
    <row r="57788" spans="1:7" x14ac:dyDescent="0.25">
      <c r="A57788" t="s">
        <v>33307</v>
      </c>
      <c r="B57788">
        <v>1</v>
      </c>
      <c r="C57788" t="s">
        <v>1</v>
      </c>
      <c r="D57788">
        <v>1</v>
      </c>
      <c r="E57788">
        <v>5773</v>
      </c>
      <c r="F57788" s="1">
        <v>43252</v>
      </c>
      <c r="G57788">
        <v>20180601</v>
      </c>
    </row>
    <row r="57789" spans="1:7" x14ac:dyDescent="0.25">
      <c r="A57789" t="s">
        <v>33309</v>
      </c>
      <c r="B57789">
        <v>1</v>
      </c>
      <c r="C57789" t="s">
        <v>1</v>
      </c>
      <c r="D57789">
        <v>3</v>
      </c>
      <c r="E57789">
        <v>15721</v>
      </c>
      <c r="F57789" s="1">
        <v>43115</v>
      </c>
      <c r="G57789">
        <v>20180115</v>
      </c>
    </row>
    <row r="57790" spans="1:7" x14ac:dyDescent="0.25">
      <c r="A57790" t="s">
        <v>37680</v>
      </c>
      <c r="B57790">
        <v>1</v>
      </c>
      <c r="C57790" t="s">
        <v>11</v>
      </c>
      <c r="D57790">
        <v>1</v>
      </c>
      <c r="E57790">
        <v>3480</v>
      </c>
      <c r="F57790" s="1">
        <v>43060</v>
      </c>
      <c r="G57790">
        <v>20171121</v>
      </c>
    </row>
    <row r="57791" spans="1:7" x14ac:dyDescent="0.25">
      <c r="A57791" t="s">
        <v>33310</v>
      </c>
      <c r="B57791">
        <v>1</v>
      </c>
      <c r="C57791" t="s">
        <v>1</v>
      </c>
      <c r="D57791">
        <v>10</v>
      </c>
      <c r="E57791">
        <v>22738</v>
      </c>
      <c r="F57791" s="1">
        <v>43173</v>
      </c>
      <c r="G57791">
        <v>20180314</v>
      </c>
    </row>
    <row r="57792" spans="1:7" x14ac:dyDescent="0.25">
      <c r="A57792" t="s">
        <v>70844</v>
      </c>
      <c r="B57792">
        <v>1</v>
      </c>
      <c r="C57792" t="s">
        <v>1</v>
      </c>
      <c r="D57792">
        <v>7</v>
      </c>
      <c r="E57792">
        <v>16672</v>
      </c>
      <c r="F57792" s="1">
        <v>43241</v>
      </c>
      <c r="G57792">
        <v>20180521</v>
      </c>
    </row>
    <row r="57793" spans="1:7" x14ac:dyDescent="0.25">
      <c r="A57793" t="s">
        <v>33311</v>
      </c>
      <c r="B57793">
        <v>1</v>
      </c>
      <c r="C57793" t="s">
        <v>1</v>
      </c>
      <c r="D57793">
        <v>1</v>
      </c>
      <c r="E57793">
        <v>7315</v>
      </c>
      <c r="F57793" s="1">
        <v>43145</v>
      </c>
      <c r="G57793">
        <v>20180214</v>
      </c>
    </row>
    <row r="57794" spans="1:7" x14ac:dyDescent="0.25">
      <c r="A57794" t="s">
        <v>72847</v>
      </c>
      <c r="B57794">
        <v>1</v>
      </c>
      <c r="C57794" t="s">
        <v>1</v>
      </c>
      <c r="D57794">
        <v>3</v>
      </c>
      <c r="E57794">
        <v>15514</v>
      </c>
      <c r="F57794" s="1">
        <v>42979</v>
      </c>
      <c r="G57794">
        <v>20170901</v>
      </c>
    </row>
    <row r="57795" spans="1:7" x14ac:dyDescent="0.25">
      <c r="A57795" t="s">
        <v>33313</v>
      </c>
      <c r="B57795">
        <v>1</v>
      </c>
      <c r="C57795" t="s">
        <v>1</v>
      </c>
      <c r="D57795">
        <v>1</v>
      </c>
      <c r="E57795">
        <v>3200</v>
      </c>
      <c r="F57795" s="1">
        <v>42958</v>
      </c>
      <c r="G57795">
        <v>20170811</v>
      </c>
    </row>
    <row r="57796" spans="1:7" x14ac:dyDescent="0.25">
      <c r="A57796" t="s">
        <v>33315</v>
      </c>
      <c r="B57796">
        <v>1</v>
      </c>
      <c r="C57796" t="s">
        <v>1</v>
      </c>
      <c r="D57796">
        <v>5</v>
      </c>
      <c r="E57796">
        <v>22471</v>
      </c>
      <c r="F57796" s="1">
        <v>43132</v>
      </c>
      <c r="G57796">
        <v>20180201</v>
      </c>
    </row>
    <row r="57797" spans="1:7" x14ac:dyDescent="0.25">
      <c r="A57797" t="s">
        <v>56166</v>
      </c>
      <c r="B57797">
        <v>1</v>
      </c>
      <c r="C57797" t="s">
        <v>1</v>
      </c>
      <c r="D57797">
        <v>1</v>
      </c>
      <c r="E57797">
        <v>3613</v>
      </c>
      <c r="F57797" s="1">
        <v>43196</v>
      </c>
      <c r="G57797">
        <v>20180406</v>
      </c>
    </row>
    <row r="57798" spans="1:7" x14ac:dyDescent="0.25">
      <c r="A57798" t="s">
        <v>33316</v>
      </c>
      <c r="B57798">
        <v>1</v>
      </c>
      <c r="C57798" t="s">
        <v>1</v>
      </c>
      <c r="D57798">
        <v>6</v>
      </c>
      <c r="E57798">
        <v>19430</v>
      </c>
      <c r="F57798" s="1">
        <v>43224</v>
      </c>
      <c r="G57798">
        <v>20180504</v>
      </c>
    </row>
    <row r="57799" spans="1:7" x14ac:dyDescent="0.25">
      <c r="A57799" t="s">
        <v>91227</v>
      </c>
      <c r="B57799">
        <v>1</v>
      </c>
      <c r="C57799" t="s">
        <v>1</v>
      </c>
      <c r="D57799">
        <v>3</v>
      </c>
      <c r="E57799">
        <v>3800</v>
      </c>
      <c r="F57799" s="1">
        <v>42788</v>
      </c>
      <c r="G57799">
        <v>20170222</v>
      </c>
    </row>
    <row r="57800" spans="1:7" x14ac:dyDescent="0.25">
      <c r="A57800" t="s">
        <v>33317</v>
      </c>
      <c r="B57800">
        <v>1</v>
      </c>
      <c r="C57800" t="s">
        <v>11</v>
      </c>
      <c r="D57800">
        <v>1</v>
      </c>
      <c r="E57800">
        <v>6736</v>
      </c>
      <c r="F57800" s="1">
        <v>43178</v>
      </c>
      <c r="G57800">
        <v>20180319</v>
      </c>
    </row>
    <row r="57801" spans="1:7" x14ac:dyDescent="0.25">
      <c r="A57801" t="s">
        <v>49340</v>
      </c>
      <c r="B57801">
        <v>1</v>
      </c>
      <c r="C57801" t="s">
        <v>1</v>
      </c>
      <c r="D57801">
        <v>1</v>
      </c>
      <c r="E57801">
        <v>9681</v>
      </c>
      <c r="F57801" s="1">
        <v>43125</v>
      </c>
      <c r="G57801">
        <v>20180125</v>
      </c>
    </row>
    <row r="57802" spans="1:7" x14ac:dyDescent="0.25">
      <c r="A57802" t="s">
        <v>33318</v>
      </c>
      <c r="B57802">
        <v>1</v>
      </c>
      <c r="C57802" t="s">
        <v>1</v>
      </c>
      <c r="D57802">
        <v>1</v>
      </c>
      <c r="E57802">
        <v>8936</v>
      </c>
      <c r="F57802" s="1">
        <v>43191</v>
      </c>
      <c r="G57802">
        <v>20180401</v>
      </c>
    </row>
    <row r="57803" spans="1:7" x14ac:dyDescent="0.25">
      <c r="A57803" t="s">
        <v>33320</v>
      </c>
      <c r="B57803">
        <v>1</v>
      </c>
      <c r="C57803" t="s">
        <v>11</v>
      </c>
      <c r="D57803">
        <v>1</v>
      </c>
      <c r="E57803">
        <v>4369</v>
      </c>
      <c r="F57803" s="1">
        <v>42968</v>
      </c>
      <c r="G57803">
        <v>20170821</v>
      </c>
    </row>
    <row r="57804" spans="1:7" x14ac:dyDescent="0.25">
      <c r="A57804" t="s">
        <v>70499</v>
      </c>
      <c r="B57804">
        <v>1</v>
      </c>
      <c r="C57804" t="s">
        <v>1</v>
      </c>
      <c r="D57804">
        <v>3</v>
      </c>
      <c r="E57804">
        <v>6372</v>
      </c>
      <c r="F57804" s="1">
        <v>43080</v>
      </c>
      <c r="G57804">
        <v>20171211</v>
      </c>
    </row>
    <row r="57805" spans="1:7" x14ac:dyDescent="0.25">
      <c r="A57805" t="s">
        <v>33322</v>
      </c>
      <c r="B57805">
        <v>1</v>
      </c>
      <c r="C57805" t="s">
        <v>1</v>
      </c>
      <c r="D57805">
        <v>1</v>
      </c>
      <c r="E57805">
        <v>11960</v>
      </c>
      <c r="F57805" s="1">
        <v>42938</v>
      </c>
      <c r="G57805">
        <v>20170722</v>
      </c>
    </row>
    <row r="57806" spans="1:7" x14ac:dyDescent="0.25">
      <c r="A57806" t="s">
        <v>73698</v>
      </c>
      <c r="B57806">
        <v>1</v>
      </c>
      <c r="C57806" t="s">
        <v>1</v>
      </c>
      <c r="D57806">
        <v>4</v>
      </c>
      <c r="E57806">
        <v>4508</v>
      </c>
      <c r="F57806" s="1">
        <v>43254</v>
      </c>
      <c r="G57806">
        <v>20180603</v>
      </c>
    </row>
    <row r="57807" spans="1:7" x14ac:dyDescent="0.25">
      <c r="A57807" t="s">
        <v>33323</v>
      </c>
      <c r="B57807">
        <v>1</v>
      </c>
      <c r="C57807" t="s">
        <v>1</v>
      </c>
      <c r="D57807">
        <v>1</v>
      </c>
      <c r="E57807">
        <v>8560</v>
      </c>
      <c r="F57807" s="1">
        <v>42786</v>
      </c>
      <c r="G57807">
        <v>20170220</v>
      </c>
    </row>
    <row r="57808" spans="1:7" x14ac:dyDescent="0.25">
      <c r="A57808" t="s">
        <v>74932</v>
      </c>
      <c r="B57808">
        <v>1</v>
      </c>
      <c r="C57808" t="s">
        <v>1</v>
      </c>
      <c r="D57808">
        <v>1</v>
      </c>
      <c r="E57808">
        <v>11299</v>
      </c>
      <c r="F57808" s="1">
        <v>43317</v>
      </c>
      <c r="G57808">
        <v>20180805</v>
      </c>
    </row>
    <row r="57809" spans="1:7" x14ac:dyDescent="0.25">
      <c r="A57809" t="s">
        <v>33324</v>
      </c>
      <c r="B57809">
        <v>1</v>
      </c>
      <c r="C57809" t="s">
        <v>1</v>
      </c>
      <c r="D57809">
        <v>7</v>
      </c>
      <c r="E57809">
        <v>8220</v>
      </c>
      <c r="F57809" s="1">
        <v>42878</v>
      </c>
      <c r="G57809">
        <v>20170523</v>
      </c>
    </row>
    <row r="57810" spans="1:7" x14ac:dyDescent="0.25">
      <c r="A57810" t="s">
        <v>90300</v>
      </c>
      <c r="B57810">
        <v>1</v>
      </c>
      <c r="C57810" t="s">
        <v>1</v>
      </c>
      <c r="D57810">
        <v>1</v>
      </c>
      <c r="E57810">
        <v>20250</v>
      </c>
      <c r="F57810" s="1">
        <v>43133</v>
      </c>
      <c r="G57810">
        <v>20180202</v>
      </c>
    </row>
    <row r="57811" spans="1:7" x14ac:dyDescent="0.25">
      <c r="A57811" t="s">
        <v>33325</v>
      </c>
      <c r="B57811">
        <v>1</v>
      </c>
      <c r="C57811" t="s">
        <v>28</v>
      </c>
      <c r="D57811">
        <v>1</v>
      </c>
      <c r="E57811">
        <v>20061</v>
      </c>
      <c r="F57811" s="1">
        <v>43143</v>
      </c>
      <c r="G57811">
        <v>20180212</v>
      </c>
    </row>
    <row r="57812" spans="1:7" x14ac:dyDescent="0.25">
      <c r="A57812" t="s">
        <v>33327</v>
      </c>
      <c r="B57812">
        <v>1</v>
      </c>
      <c r="C57812" t="s">
        <v>1</v>
      </c>
      <c r="D57812">
        <v>3</v>
      </c>
      <c r="E57812">
        <v>20592</v>
      </c>
      <c r="F57812" s="1">
        <v>43209</v>
      </c>
      <c r="G57812">
        <v>20180419</v>
      </c>
    </row>
    <row r="57813" spans="1:7" x14ac:dyDescent="0.25">
      <c r="A57813" t="s">
        <v>54262</v>
      </c>
      <c r="B57813">
        <v>1</v>
      </c>
      <c r="C57813" t="s">
        <v>1</v>
      </c>
      <c r="D57813">
        <v>10</v>
      </c>
      <c r="E57813">
        <v>16225</v>
      </c>
      <c r="F57813" s="1">
        <v>43063</v>
      </c>
      <c r="G57813">
        <v>20171124</v>
      </c>
    </row>
    <row r="57814" spans="1:7" x14ac:dyDescent="0.25">
      <c r="A57814" t="s">
        <v>33328</v>
      </c>
      <c r="B57814">
        <v>1</v>
      </c>
      <c r="C57814" t="s">
        <v>11</v>
      </c>
      <c r="D57814">
        <v>1</v>
      </c>
      <c r="E57814">
        <v>16885</v>
      </c>
      <c r="F57814" s="1">
        <v>43256</v>
      </c>
      <c r="G57814">
        <v>20180605</v>
      </c>
    </row>
    <row r="57815" spans="1:7" x14ac:dyDescent="0.25">
      <c r="A57815" t="s">
        <v>81564</v>
      </c>
      <c r="B57815">
        <v>1</v>
      </c>
      <c r="C57815" t="s">
        <v>1</v>
      </c>
      <c r="D57815">
        <v>4</v>
      </c>
      <c r="E57815">
        <v>21807</v>
      </c>
      <c r="F57815" s="1">
        <v>43174</v>
      </c>
      <c r="G57815">
        <v>20180315</v>
      </c>
    </row>
    <row r="57816" spans="1:7" x14ac:dyDescent="0.25">
      <c r="A57816" t="s">
        <v>33329</v>
      </c>
      <c r="B57816">
        <v>1</v>
      </c>
      <c r="C57816" t="s">
        <v>11</v>
      </c>
      <c r="D57816">
        <v>1</v>
      </c>
      <c r="E57816">
        <v>11041</v>
      </c>
      <c r="F57816" s="1">
        <v>43261</v>
      </c>
      <c r="G57816">
        <v>20180610</v>
      </c>
    </row>
    <row r="57817" spans="1:7" x14ac:dyDescent="0.25">
      <c r="A57817" t="s">
        <v>86247</v>
      </c>
      <c r="B57817">
        <v>1</v>
      </c>
      <c r="C57817" t="s">
        <v>1</v>
      </c>
      <c r="D57817">
        <v>1</v>
      </c>
      <c r="E57817">
        <v>3017</v>
      </c>
      <c r="F57817" s="1">
        <v>42969</v>
      </c>
      <c r="G57817">
        <v>20170822</v>
      </c>
    </row>
    <row r="57818" spans="1:7" x14ac:dyDescent="0.25">
      <c r="A57818" t="s">
        <v>33330</v>
      </c>
      <c r="B57818">
        <v>1</v>
      </c>
      <c r="C57818" t="s">
        <v>1</v>
      </c>
      <c r="D57818">
        <v>4</v>
      </c>
      <c r="E57818">
        <v>10834</v>
      </c>
      <c r="F57818" s="1">
        <v>43265</v>
      </c>
      <c r="G57818">
        <v>20180614</v>
      </c>
    </row>
    <row r="57819" spans="1:7" x14ac:dyDescent="0.25">
      <c r="A57819" t="s">
        <v>33331</v>
      </c>
      <c r="B57819">
        <v>1</v>
      </c>
      <c r="C57819" t="s">
        <v>1</v>
      </c>
      <c r="D57819">
        <v>2</v>
      </c>
      <c r="E57819">
        <v>22358</v>
      </c>
      <c r="F57819" s="1">
        <v>43065</v>
      </c>
      <c r="G57819">
        <v>20171126</v>
      </c>
    </row>
    <row r="57820" spans="1:7" x14ac:dyDescent="0.25">
      <c r="A57820" t="s">
        <v>33332</v>
      </c>
      <c r="B57820">
        <v>1</v>
      </c>
      <c r="C57820" t="s">
        <v>1</v>
      </c>
      <c r="D57820">
        <v>3</v>
      </c>
      <c r="E57820">
        <v>7617</v>
      </c>
      <c r="F57820" s="1">
        <v>43142</v>
      </c>
      <c r="G57820">
        <v>20180211</v>
      </c>
    </row>
    <row r="57821" spans="1:7" x14ac:dyDescent="0.25">
      <c r="A57821" t="s">
        <v>33333</v>
      </c>
      <c r="B57821">
        <v>1</v>
      </c>
      <c r="C57821" t="s">
        <v>1</v>
      </c>
      <c r="D57821">
        <v>8</v>
      </c>
      <c r="E57821">
        <v>64390</v>
      </c>
      <c r="F57821" s="1">
        <v>43018</v>
      </c>
      <c r="G57821">
        <v>20171010</v>
      </c>
    </row>
    <row r="57822" spans="1:7" x14ac:dyDescent="0.25">
      <c r="A57822" t="s">
        <v>93391</v>
      </c>
      <c r="B57822">
        <v>1</v>
      </c>
      <c r="C57822" t="s">
        <v>1</v>
      </c>
      <c r="D57822">
        <v>1</v>
      </c>
      <c r="E57822">
        <v>2665</v>
      </c>
      <c r="F57822" s="1">
        <v>43126</v>
      </c>
      <c r="G57822">
        <v>20180126</v>
      </c>
    </row>
    <row r="57823" spans="1:7" x14ac:dyDescent="0.25">
      <c r="A57823" t="s">
        <v>66934</v>
      </c>
      <c r="B57823">
        <v>1</v>
      </c>
      <c r="C57823" t="s">
        <v>1</v>
      </c>
      <c r="D57823">
        <v>1</v>
      </c>
      <c r="E57823">
        <v>7346</v>
      </c>
      <c r="F57823" s="1">
        <v>42782</v>
      </c>
      <c r="G57823">
        <v>20170216</v>
      </c>
    </row>
    <row r="57824" spans="1:7" x14ac:dyDescent="0.25">
      <c r="A57824" t="s">
        <v>41882</v>
      </c>
      <c r="B57824">
        <v>1</v>
      </c>
      <c r="C57824" t="s">
        <v>1</v>
      </c>
      <c r="D57824">
        <v>3</v>
      </c>
      <c r="E57824">
        <v>14263</v>
      </c>
      <c r="F57824" s="1">
        <v>43274</v>
      </c>
      <c r="G57824">
        <v>20180623</v>
      </c>
    </row>
    <row r="57825" spans="1:7" x14ac:dyDescent="0.25">
      <c r="A57825" t="s">
        <v>86076</v>
      </c>
      <c r="B57825">
        <v>1</v>
      </c>
      <c r="C57825" t="s">
        <v>1</v>
      </c>
      <c r="D57825">
        <v>5</v>
      </c>
      <c r="E57825">
        <v>10289</v>
      </c>
      <c r="F57825" s="1">
        <v>43329</v>
      </c>
      <c r="G57825">
        <v>20180817</v>
      </c>
    </row>
    <row r="57826" spans="1:7" x14ac:dyDescent="0.25">
      <c r="A57826" t="s">
        <v>33336</v>
      </c>
      <c r="B57826">
        <v>1</v>
      </c>
      <c r="C57826" t="s">
        <v>1</v>
      </c>
      <c r="D57826">
        <v>1</v>
      </c>
      <c r="E57826">
        <v>5813</v>
      </c>
      <c r="F57826" s="1">
        <v>43180</v>
      </c>
      <c r="G57826">
        <v>20180321</v>
      </c>
    </row>
    <row r="57827" spans="1:7" x14ac:dyDescent="0.25">
      <c r="A57827" t="s">
        <v>39381</v>
      </c>
      <c r="B57827">
        <v>1</v>
      </c>
      <c r="C57827" t="s">
        <v>1</v>
      </c>
      <c r="D57827">
        <v>2</v>
      </c>
      <c r="E57827">
        <v>13709</v>
      </c>
      <c r="F57827" s="1">
        <v>43074</v>
      </c>
      <c r="G57827">
        <v>20171205</v>
      </c>
    </row>
    <row r="57828" spans="1:7" x14ac:dyDescent="0.25">
      <c r="A57828" t="s">
        <v>33337</v>
      </c>
      <c r="B57828">
        <v>1</v>
      </c>
      <c r="C57828" t="s">
        <v>1</v>
      </c>
      <c r="D57828">
        <v>10</v>
      </c>
      <c r="E57828">
        <v>26454</v>
      </c>
      <c r="F57828" s="1">
        <v>43087</v>
      </c>
      <c r="G57828">
        <v>20171218</v>
      </c>
    </row>
    <row r="57829" spans="1:7" x14ac:dyDescent="0.25">
      <c r="A57829" t="s">
        <v>55803</v>
      </c>
      <c r="B57829">
        <v>1</v>
      </c>
      <c r="C57829" t="s">
        <v>1</v>
      </c>
      <c r="D57829">
        <v>1</v>
      </c>
      <c r="E57829">
        <v>7770</v>
      </c>
      <c r="F57829" s="1">
        <v>42909</v>
      </c>
      <c r="G57829">
        <v>20170623</v>
      </c>
    </row>
    <row r="57830" spans="1:7" x14ac:dyDescent="0.25">
      <c r="A57830" t="s">
        <v>33338</v>
      </c>
      <c r="B57830">
        <v>1</v>
      </c>
      <c r="C57830" t="s">
        <v>11</v>
      </c>
      <c r="D57830">
        <v>1</v>
      </c>
      <c r="E57830">
        <v>4948</v>
      </c>
      <c r="F57830" s="1">
        <v>43145</v>
      </c>
      <c r="G57830">
        <v>20180214</v>
      </c>
    </row>
    <row r="57831" spans="1:7" x14ac:dyDescent="0.25">
      <c r="A57831" t="s">
        <v>73134</v>
      </c>
      <c r="B57831">
        <v>1</v>
      </c>
      <c r="C57831" t="s">
        <v>1</v>
      </c>
      <c r="D57831">
        <v>6</v>
      </c>
      <c r="E57831">
        <v>62273</v>
      </c>
      <c r="F57831" s="1">
        <v>42963</v>
      </c>
      <c r="G57831">
        <v>20170816</v>
      </c>
    </row>
    <row r="57832" spans="1:7" x14ac:dyDescent="0.25">
      <c r="A57832" t="s">
        <v>33339</v>
      </c>
      <c r="B57832">
        <v>1</v>
      </c>
      <c r="C57832" t="s">
        <v>11</v>
      </c>
      <c r="D57832">
        <v>1</v>
      </c>
      <c r="E57832">
        <v>2570</v>
      </c>
      <c r="F57832" s="1">
        <v>43155</v>
      </c>
      <c r="G57832">
        <v>20180224</v>
      </c>
    </row>
    <row r="57833" spans="1:7" x14ac:dyDescent="0.25">
      <c r="A57833" t="s">
        <v>47795</v>
      </c>
      <c r="B57833">
        <v>1</v>
      </c>
      <c r="C57833" t="s">
        <v>11</v>
      </c>
      <c r="D57833">
        <v>1</v>
      </c>
      <c r="E57833">
        <v>25508</v>
      </c>
      <c r="F57833" s="1">
        <v>43164</v>
      </c>
      <c r="G57833">
        <v>20180305</v>
      </c>
    </row>
    <row r="57834" spans="1:7" x14ac:dyDescent="0.25">
      <c r="A57834" t="s">
        <v>33341</v>
      </c>
      <c r="B57834">
        <v>1</v>
      </c>
      <c r="C57834" t="s">
        <v>1</v>
      </c>
      <c r="D57834">
        <v>6</v>
      </c>
      <c r="E57834">
        <v>6101</v>
      </c>
      <c r="F57834" s="1">
        <v>43027</v>
      </c>
      <c r="G57834">
        <v>20171019</v>
      </c>
    </row>
    <row r="57835" spans="1:7" x14ac:dyDescent="0.25">
      <c r="A57835" t="s">
        <v>91883</v>
      </c>
      <c r="B57835">
        <v>1</v>
      </c>
      <c r="C57835" t="s">
        <v>1</v>
      </c>
      <c r="D57835">
        <v>2</v>
      </c>
      <c r="E57835">
        <v>15005</v>
      </c>
      <c r="F57835" s="1">
        <v>43082</v>
      </c>
      <c r="G57835">
        <v>20171213</v>
      </c>
    </row>
    <row r="57836" spans="1:7" x14ac:dyDescent="0.25">
      <c r="A57836" t="s">
        <v>33343</v>
      </c>
      <c r="B57836">
        <v>1</v>
      </c>
      <c r="C57836" t="s">
        <v>1</v>
      </c>
      <c r="D57836">
        <v>1</v>
      </c>
      <c r="E57836">
        <v>14227</v>
      </c>
      <c r="F57836" s="1">
        <v>43310</v>
      </c>
      <c r="G57836">
        <v>20180729</v>
      </c>
    </row>
    <row r="57837" spans="1:7" x14ac:dyDescent="0.25">
      <c r="A57837" t="s">
        <v>41993</v>
      </c>
      <c r="B57837">
        <v>1</v>
      </c>
      <c r="C57837" t="s">
        <v>1</v>
      </c>
      <c r="D57837">
        <v>1</v>
      </c>
      <c r="E57837">
        <v>6313</v>
      </c>
      <c r="F57837" s="1">
        <v>43180</v>
      </c>
      <c r="G57837">
        <v>20180321</v>
      </c>
    </row>
    <row r="57838" spans="1:7" x14ac:dyDescent="0.25">
      <c r="A57838" t="s">
        <v>87197</v>
      </c>
      <c r="B57838">
        <v>1</v>
      </c>
      <c r="C57838" t="s">
        <v>1</v>
      </c>
      <c r="D57838">
        <v>1</v>
      </c>
      <c r="E57838">
        <v>11565</v>
      </c>
      <c r="F57838" s="1">
        <v>43122</v>
      </c>
      <c r="G57838">
        <v>20180122</v>
      </c>
    </row>
    <row r="57839" spans="1:7" x14ac:dyDescent="0.25">
      <c r="A57839" t="s">
        <v>82405</v>
      </c>
      <c r="B57839">
        <v>1</v>
      </c>
      <c r="C57839" t="s">
        <v>1</v>
      </c>
      <c r="D57839">
        <v>1</v>
      </c>
      <c r="E57839">
        <v>9121</v>
      </c>
      <c r="F57839" s="1">
        <v>42964</v>
      </c>
      <c r="G57839">
        <v>20170817</v>
      </c>
    </row>
    <row r="57840" spans="1:7" x14ac:dyDescent="0.25">
      <c r="A57840" t="s">
        <v>33347</v>
      </c>
      <c r="B57840">
        <v>1</v>
      </c>
      <c r="C57840" t="s">
        <v>11</v>
      </c>
      <c r="D57840">
        <v>1</v>
      </c>
      <c r="E57840">
        <v>4309</v>
      </c>
      <c r="F57840" s="1">
        <v>43131</v>
      </c>
      <c r="G57840">
        <v>20180131</v>
      </c>
    </row>
    <row r="57841" spans="1:7" x14ac:dyDescent="0.25">
      <c r="A57841" t="s">
        <v>81340</v>
      </c>
      <c r="B57841">
        <v>1</v>
      </c>
      <c r="C57841" t="s">
        <v>1</v>
      </c>
      <c r="D57841">
        <v>6</v>
      </c>
      <c r="E57841">
        <v>39315</v>
      </c>
      <c r="F57841" s="1">
        <v>43063</v>
      </c>
      <c r="G57841">
        <v>20171124</v>
      </c>
    </row>
    <row r="57842" spans="1:7" x14ac:dyDescent="0.25">
      <c r="A57842" t="s">
        <v>33349</v>
      </c>
      <c r="B57842">
        <v>1</v>
      </c>
      <c r="C57842" t="s">
        <v>11</v>
      </c>
      <c r="D57842">
        <v>1</v>
      </c>
      <c r="E57842">
        <v>12049</v>
      </c>
      <c r="F57842" s="1">
        <v>43160</v>
      </c>
      <c r="G57842">
        <v>20180301</v>
      </c>
    </row>
    <row r="57843" spans="1:7" x14ac:dyDescent="0.25">
      <c r="A57843" t="s">
        <v>57579</v>
      </c>
      <c r="B57843">
        <v>1</v>
      </c>
      <c r="C57843" t="s">
        <v>1</v>
      </c>
      <c r="D57843">
        <v>1</v>
      </c>
      <c r="E57843">
        <v>13860</v>
      </c>
      <c r="F57843" s="1">
        <v>43153</v>
      </c>
      <c r="G57843">
        <v>20180222</v>
      </c>
    </row>
    <row r="57844" spans="1:7" x14ac:dyDescent="0.25">
      <c r="A57844" t="s">
        <v>33350</v>
      </c>
      <c r="B57844">
        <v>1</v>
      </c>
      <c r="C57844" t="s">
        <v>1</v>
      </c>
      <c r="D57844">
        <v>2</v>
      </c>
      <c r="E57844">
        <v>7268</v>
      </c>
      <c r="F57844" s="1">
        <v>42997</v>
      </c>
      <c r="G57844">
        <v>20170919</v>
      </c>
    </row>
    <row r="57845" spans="1:7" x14ac:dyDescent="0.25">
      <c r="A57845" t="s">
        <v>33895</v>
      </c>
      <c r="B57845">
        <v>1</v>
      </c>
      <c r="C57845" t="s">
        <v>1</v>
      </c>
      <c r="D57845">
        <v>8</v>
      </c>
      <c r="E57845">
        <v>63960</v>
      </c>
      <c r="F57845" s="1">
        <v>43187</v>
      </c>
      <c r="G57845">
        <v>20180328</v>
      </c>
    </row>
    <row r="57846" spans="1:7" x14ac:dyDescent="0.25">
      <c r="A57846" t="s">
        <v>33351</v>
      </c>
      <c r="B57846">
        <v>1</v>
      </c>
      <c r="C57846" t="s">
        <v>28</v>
      </c>
      <c r="D57846">
        <v>1</v>
      </c>
      <c r="E57846">
        <v>10655</v>
      </c>
      <c r="F57846" s="1">
        <v>43306</v>
      </c>
      <c r="G57846">
        <v>20180725</v>
      </c>
    </row>
    <row r="57847" spans="1:7" x14ac:dyDescent="0.25">
      <c r="A57847" t="s">
        <v>89245</v>
      </c>
      <c r="B57847">
        <v>1</v>
      </c>
      <c r="C57847" t="s">
        <v>28</v>
      </c>
      <c r="D57847">
        <v>1</v>
      </c>
      <c r="E57847">
        <v>22154</v>
      </c>
      <c r="F57847" s="1">
        <v>43368</v>
      </c>
      <c r="G57847">
        <v>20180925</v>
      </c>
    </row>
    <row r="57848" spans="1:7" x14ac:dyDescent="0.25">
      <c r="A57848" t="s">
        <v>33352</v>
      </c>
      <c r="B57848">
        <v>2</v>
      </c>
      <c r="C57848" t="s">
        <v>28</v>
      </c>
      <c r="D57848">
        <v>1</v>
      </c>
      <c r="E57848">
        <v>8689</v>
      </c>
      <c r="F57848" s="1">
        <v>42898</v>
      </c>
      <c r="G57848">
        <v>20170612</v>
      </c>
    </row>
    <row r="57849" spans="1:7" x14ac:dyDescent="0.25">
      <c r="A57849" t="s">
        <v>33352</v>
      </c>
      <c r="B57849">
        <v>1</v>
      </c>
      <c r="C57849" t="s">
        <v>1</v>
      </c>
      <c r="D57849">
        <v>3</v>
      </c>
      <c r="E57849">
        <v>8989</v>
      </c>
      <c r="F57849" s="1">
        <v>42898</v>
      </c>
      <c r="G57849">
        <v>20170612</v>
      </c>
    </row>
    <row r="57850" spans="1:7" x14ac:dyDescent="0.25">
      <c r="A57850" t="s">
        <v>46950</v>
      </c>
      <c r="B57850">
        <v>1</v>
      </c>
      <c r="C57850" t="s">
        <v>11</v>
      </c>
      <c r="D57850">
        <v>1</v>
      </c>
      <c r="E57850">
        <v>9681</v>
      </c>
      <c r="F57850" s="1">
        <v>43075</v>
      </c>
      <c r="G57850">
        <v>20171206</v>
      </c>
    </row>
    <row r="57851" spans="1:7" x14ac:dyDescent="0.25">
      <c r="A57851" t="s">
        <v>33353</v>
      </c>
      <c r="B57851">
        <v>1</v>
      </c>
      <c r="C57851" t="s">
        <v>1</v>
      </c>
      <c r="D57851">
        <v>4</v>
      </c>
      <c r="E57851">
        <v>12512</v>
      </c>
      <c r="F57851" s="1">
        <v>42929</v>
      </c>
      <c r="G57851">
        <v>20170713</v>
      </c>
    </row>
    <row r="57852" spans="1:7" x14ac:dyDescent="0.25">
      <c r="A57852" t="s">
        <v>72163</v>
      </c>
      <c r="B57852">
        <v>1</v>
      </c>
      <c r="C57852" t="s">
        <v>1</v>
      </c>
      <c r="D57852">
        <v>3</v>
      </c>
      <c r="E57852">
        <v>15074</v>
      </c>
      <c r="F57852" s="1">
        <v>42995</v>
      </c>
      <c r="G57852">
        <v>20170917</v>
      </c>
    </row>
    <row r="57853" spans="1:7" x14ac:dyDescent="0.25">
      <c r="A57853" t="s">
        <v>33354</v>
      </c>
      <c r="B57853">
        <v>1</v>
      </c>
      <c r="C57853" t="s">
        <v>1</v>
      </c>
      <c r="D57853">
        <v>2</v>
      </c>
      <c r="E57853">
        <v>4821</v>
      </c>
      <c r="F57853" s="1">
        <v>43317</v>
      </c>
      <c r="G57853">
        <v>20180805</v>
      </c>
    </row>
    <row r="57854" spans="1:7" x14ac:dyDescent="0.25">
      <c r="A57854" t="s">
        <v>72051</v>
      </c>
      <c r="B57854">
        <v>1</v>
      </c>
      <c r="C57854" t="s">
        <v>1</v>
      </c>
      <c r="D57854">
        <v>8</v>
      </c>
      <c r="E57854">
        <v>21085</v>
      </c>
      <c r="F57854" s="1">
        <v>43121</v>
      </c>
      <c r="G57854">
        <v>20180121</v>
      </c>
    </row>
    <row r="57855" spans="1:7" x14ac:dyDescent="0.25">
      <c r="A57855" t="s">
        <v>33355</v>
      </c>
      <c r="B57855">
        <v>1</v>
      </c>
      <c r="C57855" t="s">
        <v>1</v>
      </c>
      <c r="D57855">
        <v>2</v>
      </c>
      <c r="E57855">
        <v>6964</v>
      </c>
      <c r="F57855" s="1">
        <v>43154</v>
      </c>
      <c r="G57855">
        <v>20180223</v>
      </c>
    </row>
    <row r="57856" spans="1:7" x14ac:dyDescent="0.25">
      <c r="A57856" t="s">
        <v>50507</v>
      </c>
      <c r="B57856">
        <v>1</v>
      </c>
      <c r="C57856" t="s">
        <v>11</v>
      </c>
      <c r="D57856">
        <v>1</v>
      </c>
      <c r="E57856">
        <v>22782</v>
      </c>
      <c r="F57856" s="1">
        <v>43297</v>
      </c>
      <c r="G57856">
        <v>20180716</v>
      </c>
    </row>
    <row r="57857" spans="1:7" x14ac:dyDescent="0.25">
      <c r="A57857" t="s">
        <v>33358</v>
      </c>
      <c r="B57857">
        <v>1</v>
      </c>
      <c r="C57857" t="s">
        <v>1</v>
      </c>
      <c r="D57857">
        <v>1</v>
      </c>
      <c r="E57857">
        <v>16828</v>
      </c>
      <c r="F57857" s="1">
        <v>43116</v>
      </c>
      <c r="G57857">
        <v>20180116</v>
      </c>
    </row>
    <row r="57858" spans="1:7" x14ac:dyDescent="0.25">
      <c r="A57858" t="s">
        <v>46267</v>
      </c>
      <c r="B57858">
        <v>1</v>
      </c>
      <c r="C57858" t="s">
        <v>1</v>
      </c>
      <c r="D57858">
        <v>8</v>
      </c>
      <c r="E57858">
        <v>82408</v>
      </c>
      <c r="F57858" s="1">
        <v>43160</v>
      </c>
      <c r="G57858">
        <v>20180301</v>
      </c>
    </row>
    <row r="57859" spans="1:7" x14ac:dyDescent="0.25">
      <c r="A57859" t="s">
        <v>33359</v>
      </c>
      <c r="B57859">
        <v>1</v>
      </c>
      <c r="C57859" t="s">
        <v>11</v>
      </c>
      <c r="D57859">
        <v>1</v>
      </c>
      <c r="E57859">
        <v>10596</v>
      </c>
      <c r="F57859" s="1">
        <v>43161</v>
      </c>
      <c r="G57859">
        <v>20180302</v>
      </c>
    </row>
    <row r="57860" spans="1:7" x14ac:dyDescent="0.25">
      <c r="A57860" t="s">
        <v>63387</v>
      </c>
      <c r="B57860">
        <v>1</v>
      </c>
      <c r="C57860" t="s">
        <v>11</v>
      </c>
      <c r="D57860">
        <v>1</v>
      </c>
      <c r="E57860">
        <v>5315</v>
      </c>
      <c r="F57860" s="1">
        <v>43154</v>
      </c>
      <c r="G57860">
        <v>20180223</v>
      </c>
    </row>
    <row r="57861" spans="1:7" x14ac:dyDescent="0.25">
      <c r="A57861" t="s">
        <v>33360</v>
      </c>
      <c r="B57861">
        <v>1</v>
      </c>
      <c r="C57861" t="s">
        <v>1</v>
      </c>
      <c r="D57861">
        <v>3</v>
      </c>
      <c r="E57861">
        <v>7114</v>
      </c>
      <c r="F57861" s="1">
        <v>42992</v>
      </c>
      <c r="G57861">
        <v>20170914</v>
      </c>
    </row>
    <row r="57862" spans="1:7" x14ac:dyDescent="0.25">
      <c r="A57862" t="s">
        <v>85902</v>
      </c>
      <c r="B57862">
        <v>1</v>
      </c>
      <c r="C57862" t="s">
        <v>1</v>
      </c>
      <c r="D57862">
        <v>3</v>
      </c>
      <c r="E57862">
        <v>3632</v>
      </c>
      <c r="F57862" s="1">
        <v>43227</v>
      </c>
      <c r="G57862">
        <v>20180507</v>
      </c>
    </row>
    <row r="57863" spans="1:7" x14ac:dyDescent="0.25">
      <c r="A57863" t="s">
        <v>33361</v>
      </c>
      <c r="B57863">
        <v>1</v>
      </c>
      <c r="C57863" t="s">
        <v>1</v>
      </c>
      <c r="D57863">
        <v>5</v>
      </c>
      <c r="E57863">
        <v>9540</v>
      </c>
      <c r="F57863" s="1">
        <v>43207</v>
      </c>
      <c r="G57863">
        <v>20180417</v>
      </c>
    </row>
    <row r="57864" spans="1:7" x14ac:dyDescent="0.25">
      <c r="A57864" t="s">
        <v>33362</v>
      </c>
      <c r="B57864">
        <v>1</v>
      </c>
      <c r="C57864" t="s">
        <v>11</v>
      </c>
      <c r="D57864">
        <v>1</v>
      </c>
      <c r="E57864">
        <v>10459</v>
      </c>
      <c r="F57864" s="1">
        <v>43122</v>
      </c>
      <c r="G57864">
        <v>20180122</v>
      </c>
    </row>
    <row r="57865" spans="1:7" x14ac:dyDescent="0.25">
      <c r="A57865" t="s">
        <v>39351</v>
      </c>
      <c r="B57865">
        <v>1</v>
      </c>
      <c r="C57865" t="s">
        <v>1</v>
      </c>
      <c r="D57865">
        <v>3</v>
      </c>
      <c r="E57865">
        <v>3269</v>
      </c>
      <c r="F57865" s="1">
        <v>43194</v>
      </c>
      <c r="G57865">
        <v>20180404</v>
      </c>
    </row>
    <row r="57866" spans="1:7" x14ac:dyDescent="0.25">
      <c r="A57866" t="s">
        <v>33364</v>
      </c>
      <c r="B57866">
        <v>1</v>
      </c>
      <c r="C57866" t="s">
        <v>1</v>
      </c>
      <c r="D57866">
        <v>5</v>
      </c>
      <c r="E57866">
        <v>7981</v>
      </c>
      <c r="F57866" s="1">
        <v>43046</v>
      </c>
      <c r="G57866">
        <v>20171107</v>
      </c>
    </row>
    <row r="57867" spans="1:7" x14ac:dyDescent="0.25">
      <c r="A57867" t="s">
        <v>88450</v>
      </c>
      <c r="B57867">
        <v>1</v>
      </c>
      <c r="C57867" t="s">
        <v>11</v>
      </c>
      <c r="D57867">
        <v>1</v>
      </c>
      <c r="E57867">
        <v>14370</v>
      </c>
      <c r="F57867" s="1">
        <v>43055</v>
      </c>
      <c r="G57867">
        <v>20171116</v>
      </c>
    </row>
    <row r="57868" spans="1:7" x14ac:dyDescent="0.25">
      <c r="A57868" t="s">
        <v>40720</v>
      </c>
      <c r="B57868">
        <v>1</v>
      </c>
      <c r="C57868" t="s">
        <v>1</v>
      </c>
      <c r="D57868">
        <v>3</v>
      </c>
      <c r="E57868">
        <v>27032</v>
      </c>
      <c r="F57868" s="1">
        <v>43272</v>
      </c>
      <c r="G57868">
        <v>20180621</v>
      </c>
    </row>
    <row r="57869" spans="1:7" x14ac:dyDescent="0.25">
      <c r="A57869" t="s">
        <v>33366</v>
      </c>
      <c r="B57869">
        <v>1</v>
      </c>
      <c r="C57869" t="s">
        <v>1</v>
      </c>
      <c r="D57869">
        <v>1</v>
      </c>
      <c r="E57869">
        <v>17296</v>
      </c>
      <c r="F57869" s="1">
        <v>43006</v>
      </c>
      <c r="G57869">
        <v>20170928</v>
      </c>
    </row>
    <row r="57870" spans="1:7" x14ac:dyDescent="0.25">
      <c r="A57870" t="s">
        <v>55415</v>
      </c>
      <c r="B57870">
        <v>1</v>
      </c>
      <c r="C57870" t="s">
        <v>1</v>
      </c>
      <c r="D57870">
        <v>3</v>
      </c>
      <c r="E57870">
        <v>11925</v>
      </c>
      <c r="F57870" s="1">
        <v>43156</v>
      </c>
      <c r="G57870">
        <v>20180225</v>
      </c>
    </row>
    <row r="57871" spans="1:7" x14ac:dyDescent="0.25">
      <c r="A57871" t="s">
        <v>33367</v>
      </c>
      <c r="B57871">
        <v>1</v>
      </c>
      <c r="C57871" t="s">
        <v>1</v>
      </c>
      <c r="D57871">
        <v>8</v>
      </c>
      <c r="E57871">
        <v>54123</v>
      </c>
      <c r="F57871" s="1">
        <v>42818</v>
      </c>
      <c r="G57871">
        <v>20170324</v>
      </c>
    </row>
    <row r="57872" spans="1:7" x14ac:dyDescent="0.25">
      <c r="A57872" t="s">
        <v>70893</v>
      </c>
      <c r="B57872">
        <v>1</v>
      </c>
      <c r="C57872" t="s">
        <v>1</v>
      </c>
      <c r="D57872">
        <v>1</v>
      </c>
      <c r="E57872">
        <v>7275</v>
      </c>
      <c r="F57872" s="1">
        <v>42884</v>
      </c>
      <c r="G57872">
        <v>20170529</v>
      </c>
    </row>
    <row r="57873" spans="1:7" x14ac:dyDescent="0.25">
      <c r="A57873" t="s">
        <v>33369</v>
      </c>
      <c r="B57873">
        <v>1</v>
      </c>
      <c r="C57873" t="s">
        <v>1</v>
      </c>
      <c r="D57873">
        <v>1</v>
      </c>
      <c r="E57873">
        <v>6813</v>
      </c>
      <c r="F57873" s="1">
        <v>43241</v>
      </c>
      <c r="G57873">
        <v>20180521</v>
      </c>
    </row>
    <row r="57874" spans="1:7" x14ac:dyDescent="0.25">
      <c r="A57874" t="s">
        <v>88817</v>
      </c>
      <c r="B57874">
        <v>1</v>
      </c>
      <c r="C57874" t="s">
        <v>1</v>
      </c>
      <c r="D57874">
        <v>6</v>
      </c>
      <c r="E57874">
        <v>8834</v>
      </c>
      <c r="F57874" s="1">
        <v>43323</v>
      </c>
      <c r="G57874">
        <v>20180811</v>
      </c>
    </row>
    <row r="57875" spans="1:7" x14ac:dyDescent="0.25">
      <c r="A57875" t="s">
        <v>59765</v>
      </c>
      <c r="B57875">
        <v>1</v>
      </c>
      <c r="C57875" t="s">
        <v>1</v>
      </c>
      <c r="D57875">
        <v>1</v>
      </c>
      <c r="E57875">
        <v>10054</v>
      </c>
      <c r="F57875" s="1">
        <v>42850</v>
      </c>
      <c r="G57875">
        <v>20170425</v>
      </c>
    </row>
    <row r="57876" spans="1:7" x14ac:dyDescent="0.25">
      <c r="A57876" t="s">
        <v>33371</v>
      </c>
      <c r="B57876">
        <v>1</v>
      </c>
      <c r="C57876" t="s">
        <v>1</v>
      </c>
      <c r="D57876">
        <v>10</v>
      </c>
      <c r="E57876">
        <v>47184</v>
      </c>
      <c r="F57876" s="1">
        <v>43119</v>
      </c>
      <c r="G57876">
        <v>20180119</v>
      </c>
    </row>
    <row r="57877" spans="1:7" x14ac:dyDescent="0.25">
      <c r="A57877" t="s">
        <v>33372</v>
      </c>
      <c r="B57877">
        <v>1</v>
      </c>
      <c r="C57877" t="s">
        <v>1</v>
      </c>
      <c r="D57877">
        <v>1</v>
      </c>
      <c r="E57877">
        <v>10933</v>
      </c>
      <c r="F57877" s="1">
        <v>42832</v>
      </c>
      <c r="G57877">
        <v>20170407</v>
      </c>
    </row>
    <row r="57878" spans="1:7" x14ac:dyDescent="0.25">
      <c r="A57878" t="s">
        <v>44357</v>
      </c>
      <c r="B57878">
        <v>1</v>
      </c>
      <c r="C57878" t="s">
        <v>1</v>
      </c>
      <c r="D57878">
        <v>1</v>
      </c>
      <c r="E57878">
        <v>7508</v>
      </c>
      <c r="F57878" s="1">
        <v>42872</v>
      </c>
      <c r="G57878">
        <v>20170517</v>
      </c>
    </row>
    <row r="57879" spans="1:7" x14ac:dyDescent="0.25">
      <c r="A57879" t="s">
        <v>33373</v>
      </c>
      <c r="B57879">
        <v>1</v>
      </c>
      <c r="C57879" t="s">
        <v>1</v>
      </c>
      <c r="D57879">
        <v>1</v>
      </c>
      <c r="E57879">
        <v>1997</v>
      </c>
      <c r="F57879" s="1">
        <v>43224</v>
      </c>
      <c r="G57879">
        <v>20180504</v>
      </c>
    </row>
    <row r="57880" spans="1:7" x14ac:dyDescent="0.25">
      <c r="A57880" t="s">
        <v>33373</v>
      </c>
      <c r="B57880">
        <v>2</v>
      </c>
      <c r="C57880" t="s">
        <v>28</v>
      </c>
      <c r="D57880">
        <v>1</v>
      </c>
      <c r="E57880">
        <v>5000</v>
      </c>
      <c r="F57880" s="1">
        <v>43224</v>
      </c>
      <c r="G57880">
        <v>20180504</v>
      </c>
    </row>
    <row r="57881" spans="1:7" x14ac:dyDescent="0.25">
      <c r="A57881" t="s">
        <v>61279</v>
      </c>
      <c r="B57881">
        <v>1</v>
      </c>
      <c r="C57881" t="s">
        <v>1</v>
      </c>
      <c r="D57881">
        <v>3</v>
      </c>
      <c r="E57881">
        <v>3175</v>
      </c>
      <c r="F57881" s="1">
        <v>42926</v>
      </c>
      <c r="G57881">
        <v>20170710</v>
      </c>
    </row>
    <row r="57882" spans="1:7" x14ac:dyDescent="0.25">
      <c r="A57882" t="s">
        <v>33374</v>
      </c>
      <c r="B57882">
        <v>1</v>
      </c>
      <c r="C57882" t="s">
        <v>1</v>
      </c>
      <c r="D57882">
        <v>7</v>
      </c>
      <c r="E57882">
        <v>7207</v>
      </c>
      <c r="F57882" s="1">
        <v>42826</v>
      </c>
      <c r="G57882">
        <v>20170401</v>
      </c>
    </row>
    <row r="57883" spans="1:7" x14ac:dyDescent="0.25">
      <c r="A57883" t="s">
        <v>46723</v>
      </c>
      <c r="B57883">
        <v>1</v>
      </c>
      <c r="C57883" t="s">
        <v>11</v>
      </c>
      <c r="D57883">
        <v>1</v>
      </c>
      <c r="E57883">
        <v>43143</v>
      </c>
      <c r="F57883" s="1">
        <v>43115</v>
      </c>
      <c r="G57883">
        <v>20180115</v>
      </c>
    </row>
    <row r="57884" spans="1:7" x14ac:dyDescent="0.25">
      <c r="A57884" t="s">
        <v>33375</v>
      </c>
      <c r="B57884">
        <v>1</v>
      </c>
      <c r="C57884" t="s">
        <v>1</v>
      </c>
      <c r="D57884">
        <v>10</v>
      </c>
      <c r="E57884">
        <v>18064</v>
      </c>
      <c r="F57884" s="1">
        <v>43325</v>
      </c>
      <c r="G57884">
        <v>20180813</v>
      </c>
    </row>
    <row r="57885" spans="1:7" x14ac:dyDescent="0.25">
      <c r="A57885" t="s">
        <v>61038</v>
      </c>
      <c r="B57885">
        <v>1</v>
      </c>
      <c r="C57885" t="s">
        <v>1</v>
      </c>
      <c r="D57885">
        <v>1</v>
      </c>
      <c r="E57885">
        <v>6073</v>
      </c>
      <c r="F57885" s="1">
        <v>43209</v>
      </c>
      <c r="G57885">
        <v>20180419</v>
      </c>
    </row>
    <row r="57886" spans="1:7" x14ac:dyDescent="0.25">
      <c r="A57886" t="s">
        <v>33376</v>
      </c>
      <c r="B57886">
        <v>1</v>
      </c>
      <c r="C57886" t="s">
        <v>1</v>
      </c>
      <c r="D57886">
        <v>2</v>
      </c>
      <c r="E57886">
        <v>6208</v>
      </c>
      <c r="F57886" s="1">
        <v>43063</v>
      </c>
      <c r="G57886">
        <v>20171124</v>
      </c>
    </row>
    <row r="57887" spans="1:7" x14ac:dyDescent="0.25">
      <c r="A57887" t="s">
        <v>33377</v>
      </c>
      <c r="B57887">
        <v>1</v>
      </c>
      <c r="C57887" t="s">
        <v>11</v>
      </c>
      <c r="D57887">
        <v>1</v>
      </c>
      <c r="E57887">
        <v>8891</v>
      </c>
      <c r="F57887" s="1">
        <v>42916</v>
      </c>
      <c r="G57887">
        <v>20170630</v>
      </c>
    </row>
    <row r="57888" spans="1:7" x14ac:dyDescent="0.25">
      <c r="A57888" t="s">
        <v>42467</v>
      </c>
      <c r="B57888">
        <v>1</v>
      </c>
      <c r="C57888" t="s">
        <v>1</v>
      </c>
      <c r="D57888">
        <v>7</v>
      </c>
      <c r="E57888">
        <v>7102</v>
      </c>
      <c r="F57888" s="1">
        <v>42773</v>
      </c>
      <c r="G57888">
        <v>20170207</v>
      </c>
    </row>
    <row r="57889" spans="1:7" x14ac:dyDescent="0.25">
      <c r="A57889" t="s">
        <v>33378</v>
      </c>
      <c r="B57889">
        <v>1</v>
      </c>
      <c r="C57889" t="s">
        <v>1</v>
      </c>
      <c r="D57889">
        <v>1</v>
      </c>
      <c r="E57889">
        <v>8020</v>
      </c>
      <c r="F57889" s="1">
        <v>42947</v>
      </c>
      <c r="G57889">
        <v>20170731</v>
      </c>
    </row>
    <row r="57890" spans="1:7" x14ac:dyDescent="0.25">
      <c r="A57890" t="s">
        <v>58411</v>
      </c>
      <c r="B57890">
        <v>1</v>
      </c>
      <c r="C57890" t="s">
        <v>1</v>
      </c>
      <c r="D57890">
        <v>2</v>
      </c>
      <c r="E57890">
        <v>13760</v>
      </c>
      <c r="F57890" s="1">
        <v>43067</v>
      </c>
      <c r="G57890">
        <v>20171128</v>
      </c>
    </row>
    <row r="57891" spans="1:7" x14ac:dyDescent="0.25">
      <c r="A57891" t="s">
        <v>33379</v>
      </c>
      <c r="B57891">
        <v>1</v>
      </c>
      <c r="C57891" t="s">
        <v>1</v>
      </c>
      <c r="D57891">
        <v>1</v>
      </c>
      <c r="E57891">
        <v>15054</v>
      </c>
      <c r="F57891" s="1">
        <v>43181</v>
      </c>
      <c r="G57891">
        <v>20180322</v>
      </c>
    </row>
    <row r="57892" spans="1:7" x14ac:dyDescent="0.25">
      <c r="A57892" t="s">
        <v>83064</v>
      </c>
      <c r="B57892">
        <v>1</v>
      </c>
      <c r="C57892" t="s">
        <v>1</v>
      </c>
      <c r="D57892">
        <v>1</v>
      </c>
      <c r="E57892">
        <v>7332</v>
      </c>
      <c r="F57892" s="1">
        <v>43110</v>
      </c>
      <c r="G57892">
        <v>20180110</v>
      </c>
    </row>
    <row r="57893" spans="1:7" x14ac:dyDescent="0.25">
      <c r="A57893" t="s">
        <v>33380</v>
      </c>
      <c r="B57893">
        <v>1</v>
      </c>
      <c r="C57893" t="s">
        <v>1</v>
      </c>
      <c r="D57893">
        <v>1</v>
      </c>
      <c r="E57893">
        <v>9372</v>
      </c>
      <c r="F57893" s="1">
        <v>42856</v>
      </c>
      <c r="G57893">
        <v>20170501</v>
      </c>
    </row>
    <row r="57894" spans="1:7" x14ac:dyDescent="0.25">
      <c r="A57894" t="s">
        <v>33381</v>
      </c>
      <c r="B57894">
        <v>1</v>
      </c>
      <c r="C57894" t="s">
        <v>1</v>
      </c>
      <c r="D57894">
        <v>2</v>
      </c>
      <c r="E57894">
        <v>5032</v>
      </c>
      <c r="F57894" s="1">
        <v>43292</v>
      </c>
      <c r="G57894">
        <v>20180711</v>
      </c>
    </row>
    <row r="57895" spans="1:7" x14ac:dyDescent="0.25">
      <c r="A57895" t="s">
        <v>33382</v>
      </c>
      <c r="B57895">
        <v>1</v>
      </c>
      <c r="C57895" t="s">
        <v>1</v>
      </c>
      <c r="D57895">
        <v>4</v>
      </c>
      <c r="E57895">
        <v>19285</v>
      </c>
      <c r="F57895" s="1">
        <v>42960</v>
      </c>
      <c r="G57895">
        <v>20170813</v>
      </c>
    </row>
    <row r="57896" spans="1:7" x14ac:dyDescent="0.25">
      <c r="A57896" t="s">
        <v>77551</v>
      </c>
      <c r="B57896">
        <v>1</v>
      </c>
      <c r="C57896" t="s">
        <v>1</v>
      </c>
      <c r="D57896">
        <v>1</v>
      </c>
      <c r="E57896">
        <v>12139</v>
      </c>
      <c r="F57896" s="1">
        <v>43259</v>
      </c>
      <c r="G57896">
        <v>20180608</v>
      </c>
    </row>
    <row r="57897" spans="1:7" x14ac:dyDescent="0.25">
      <c r="A57897" t="s">
        <v>72349</v>
      </c>
      <c r="B57897">
        <v>1</v>
      </c>
      <c r="C57897" t="s">
        <v>1</v>
      </c>
      <c r="D57897">
        <v>4</v>
      </c>
      <c r="E57897">
        <v>4821</v>
      </c>
      <c r="F57897" s="1">
        <v>43283</v>
      </c>
      <c r="G57897">
        <v>20180702</v>
      </c>
    </row>
    <row r="57898" spans="1:7" x14ac:dyDescent="0.25">
      <c r="A57898" t="s">
        <v>33384</v>
      </c>
      <c r="B57898">
        <v>1</v>
      </c>
      <c r="C57898" t="s">
        <v>11</v>
      </c>
      <c r="D57898">
        <v>1</v>
      </c>
      <c r="E57898">
        <v>9622</v>
      </c>
      <c r="F57898" s="1">
        <v>42923</v>
      </c>
      <c r="G57898">
        <v>20170707</v>
      </c>
    </row>
    <row r="57899" spans="1:7" x14ac:dyDescent="0.25">
      <c r="A57899" t="s">
        <v>68939</v>
      </c>
      <c r="B57899">
        <v>1</v>
      </c>
      <c r="C57899" t="s">
        <v>1</v>
      </c>
      <c r="D57899">
        <v>1</v>
      </c>
      <c r="E57899">
        <v>4413</v>
      </c>
      <c r="F57899" s="1">
        <v>43187</v>
      </c>
      <c r="G57899">
        <v>20180328</v>
      </c>
    </row>
    <row r="57900" spans="1:7" x14ac:dyDescent="0.25">
      <c r="A57900" t="s">
        <v>33387</v>
      </c>
      <c r="B57900">
        <v>1</v>
      </c>
      <c r="C57900" t="s">
        <v>1</v>
      </c>
      <c r="D57900">
        <v>2</v>
      </c>
      <c r="E57900">
        <v>7449</v>
      </c>
      <c r="F57900" s="1">
        <v>42759</v>
      </c>
      <c r="G57900">
        <v>20170124</v>
      </c>
    </row>
    <row r="57901" spans="1:7" x14ac:dyDescent="0.25">
      <c r="A57901" t="s">
        <v>44612</v>
      </c>
      <c r="B57901">
        <v>1</v>
      </c>
      <c r="C57901" t="s">
        <v>1</v>
      </c>
      <c r="D57901">
        <v>10</v>
      </c>
      <c r="E57901">
        <v>19702</v>
      </c>
      <c r="F57901" s="1">
        <v>43065</v>
      </c>
      <c r="G57901">
        <v>20171126</v>
      </c>
    </row>
    <row r="57902" spans="1:7" x14ac:dyDescent="0.25">
      <c r="A57902" t="s">
        <v>33388</v>
      </c>
      <c r="B57902">
        <v>1</v>
      </c>
      <c r="C57902" t="s">
        <v>11</v>
      </c>
      <c r="D57902">
        <v>1</v>
      </c>
      <c r="E57902">
        <v>4553</v>
      </c>
      <c r="F57902" s="1">
        <v>43315</v>
      </c>
      <c r="G57902">
        <v>20180803</v>
      </c>
    </row>
    <row r="57903" spans="1:7" x14ac:dyDescent="0.25">
      <c r="A57903" t="s">
        <v>61316</v>
      </c>
      <c r="B57903">
        <v>1</v>
      </c>
      <c r="C57903" t="s">
        <v>1</v>
      </c>
      <c r="D57903">
        <v>4</v>
      </c>
      <c r="E57903">
        <v>9900</v>
      </c>
      <c r="F57903" s="1">
        <v>42903</v>
      </c>
      <c r="G57903">
        <v>20170617</v>
      </c>
    </row>
    <row r="57904" spans="1:7" x14ac:dyDescent="0.25">
      <c r="A57904" t="s">
        <v>33389</v>
      </c>
      <c r="B57904">
        <v>1</v>
      </c>
      <c r="C57904" t="s">
        <v>11</v>
      </c>
      <c r="D57904">
        <v>1</v>
      </c>
      <c r="E57904">
        <v>36960</v>
      </c>
      <c r="F57904" s="1">
        <v>42884</v>
      </c>
      <c r="G57904">
        <v>20170529</v>
      </c>
    </row>
    <row r="57905" spans="1:7" x14ac:dyDescent="0.25">
      <c r="A57905" t="s">
        <v>63382</v>
      </c>
      <c r="B57905">
        <v>1</v>
      </c>
      <c r="C57905" t="s">
        <v>1</v>
      </c>
      <c r="D57905">
        <v>2</v>
      </c>
      <c r="E57905">
        <v>14254</v>
      </c>
      <c r="F57905" s="1">
        <v>43174</v>
      </c>
      <c r="G57905">
        <v>20180315</v>
      </c>
    </row>
    <row r="57906" spans="1:7" x14ac:dyDescent="0.25">
      <c r="A57906" t="s">
        <v>67346</v>
      </c>
      <c r="B57906">
        <v>1</v>
      </c>
      <c r="C57906" t="s">
        <v>1</v>
      </c>
      <c r="D57906">
        <v>3</v>
      </c>
      <c r="E57906">
        <v>4756</v>
      </c>
      <c r="F57906" s="1">
        <v>43228</v>
      </c>
      <c r="G57906">
        <v>20180508</v>
      </c>
    </row>
    <row r="57907" spans="1:7" x14ac:dyDescent="0.25">
      <c r="A57907" t="s">
        <v>33391</v>
      </c>
      <c r="B57907">
        <v>1</v>
      </c>
      <c r="C57907" t="s">
        <v>1</v>
      </c>
      <c r="D57907">
        <v>1</v>
      </c>
      <c r="E57907">
        <v>5338</v>
      </c>
      <c r="F57907" s="1">
        <v>43170</v>
      </c>
      <c r="G57907">
        <v>20180311</v>
      </c>
    </row>
    <row r="57908" spans="1:7" x14ac:dyDescent="0.25">
      <c r="A57908" t="s">
        <v>47937</v>
      </c>
      <c r="B57908">
        <v>1</v>
      </c>
      <c r="C57908" t="s">
        <v>1</v>
      </c>
      <c r="D57908">
        <v>1</v>
      </c>
      <c r="E57908">
        <v>4113</v>
      </c>
      <c r="F57908" s="1">
        <v>43301</v>
      </c>
      <c r="G57908">
        <v>20180720</v>
      </c>
    </row>
    <row r="57909" spans="1:7" x14ac:dyDescent="0.25">
      <c r="A57909" t="s">
        <v>43163</v>
      </c>
      <c r="B57909">
        <v>1</v>
      </c>
      <c r="C57909" t="s">
        <v>1</v>
      </c>
      <c r="D57909">
        <v>1</v>
      </c>
      <c r="E57909">
        <v>10355</v>
      </c>
      <c r="F57909" s="1">
        <v>42895</v>
      </c>
      <c r="G57909">
        <v>20170609</v>
      </c>
    </row>
    <row r="57910" spans="1:7" x14ac:dyDescent="0.25">
      <c r="A57910" t="s">
        <v>33392</v>
      </c>
      <c r="B57910">
        <v>1</v>
      </c>
      <c r="C57910" t="s">
        <v>11</v>
      </c>
      <c r="D57910">
        <v>1</v>
      </c>
      <c r="E57910">
        <v>26899</v>
      </c>
      <c r="F57910" s="1">
        <v>43031</v>
      </c>
      <c r="G57910">
        <v>20171023</v>
      </c>
    </row>
    <row r="57911" spans="1:7" x14ac:dyDescent="0.25">
      <c r="A57911" t="s">
        <v>85395</v>
      </c>
      <c r="B57911">
        <v>1</v>
      </c>
      <c r="C57911" t="s">
        <v>1</v>
      </c>
      <c r="D57911">
        <v>2</v>
      </c>
      <c r="E57911">
        <v>12431</v>
      </c>
      <c r="F57911" s="1">
        <v>43221</v>
      </c>
      <c r="G57911">
        <v>20180501</v>
      </c>
    </row>
    <row r="57912" spans="1:7" x14ac:dyDescent="0.25">
      <c r="A57912" t="s">
        <v>33393</v>
      </c>
      <c r="B57912">
        <v>1</v>
      </c>
      <c r="C57912" t="s">
        <v>1</v>
      </c>
      <c r="D57912">
        <v>3</v>
      </c>
      <c r="E57912">
        <v>4811</v>
      </c>
      <c r="F57912" s="1">
        <v>43284</v>
      </c>
      <c r="G57912">
        <v>20180703</v>
      </c>
    </row>
    <row r="57913" spans="1:7" x14ac:dyDescent="0.25">
      <c r="A57913" t="s">
        <v>73814</v>
      </c>
      <c r="B57913">
        <v>1</v>
      </c>
      <c r="C57913" t="s">
        <v>1</v>
      </c>
      <c r="D57913">
        <v>1</v>
      </c>
      <c r="E57913">
        <v>6667</v>
      </c>
      <c r="F57913" s="1">
        <v>43063</v>
      </c>
      <c r="G57913">
        <v>20171124</v>
      </c>
    </row>
    <row r="57914" spans="1:7" x14ac:dyDescent="0.25">
      <c r="A57914" t="s">
        <v>33394</v>
      </c>
      <c r="B57914">
        <v>1</v>
      </c>
      <c r="C57914" t="s">
        <v>11</v>
      </c>
      <c r="D57914">
        <v>1</v>
      </c>
      <c r="E57914">
        <v>25624</v>
      </c>
      <c r="F57914" s="1">
        <v>42941</v>
      </c>
      <c r="G57914">
        <v>20170725</v>
      </c>
    </row>
    <row r="57915" spans="1:7" x14ac:dyDescent="0.25">
      <c r="A57915" t="s">
        <v>76716</v>
      </c>
      <c r="B57915">
        <v>1</v>
      </c>
      <c r="C57915" t="s">
        <v>1</v>
      </c>
      <c r="D57915">
        <v>4</v>
      </c>
      <c r="E57915">
        <v>22495</v>
      </c>
      <c r="F57915" s="1">
        <v>43186</v>
      </c>
      <c r="G57915">
        <v>20180327</v>
      </c>
    </row>
    <row r="57916" spans="1:7" x14ac:dyDescent="0.25">
      <c r="A57916" t="s">
        <v>33395</v>
      </c>
      <c r="B57916">
        <v>1</v>
      </c>
      <c r="C57916" t="s">
        <v>11</v>
      </c>
      <c r="D57916">
        <v>1</v>
      </c>
      <c r="E57916">
        <v>15271</v>
      </c>
      <c r="F57916" s="1">
        <v>43323</v>
      </c>
      <c r="G57916">
        <v>20180811</v>
      </c>
    </row>
    <row r="57917" spans="1:7" x14ac:dyDescent="0.25">
      <c r="A57917" t="s">
        <v>90087</v>
      </c>
      <c r="B57917">
        <v>1</v>
      </c>
      <c r="C57917" t="s">
        <v>11</v>
      </c>
      <c r="D57917">
        <v>1</v>
      </c>
      <c r="E57917">
        <v>13451</v>
      </c>
      <c r="F57917" s="1">
        <v>43326</v>
      </c>
      <c r="G57917">
        <v>20180814</v>
      </c>
    </row>
    <row r="57918" spans="1:7" x14ac:dyDescent="0.25">
      <c r="A57918" t="s">
        <v>33396</v>
      </c>
      <c r="B57918">
        <v>1</v>
      </c>
      <c r="C57918" t="s">
        <v>1</v>
      </c>
      <c r="D57918">
        <v>3</v>
      </c>
      <c r="E57918">
        <v>3451</v>
      </c>
      <c r="F57918" s="1">
        <v>42791</v>
      </c>
      <c r="G57918">
        <v>20170225</v>
      </c>
    </row>
    <row r="57919" spans="1:7" x14ac:dyDescent="0.25">
      <c r="A57919" t="s">
        <v>65815</v>
      </c>
      <c r="B57919">
        <v>1</v>
      </c>
      <c r="C57919" t="s">
        <v>1</v>
      </c>
      <c r="D57919">
        <v>2</v>
      </c>
      <c r="E57919">
        <v>10553</v>
      </c>
      <c r="F57919" s="1">
        <v>43168</v>
      </c>
      <c r="G57919">
        <v>20180309</v>
      </c>
    </row>
    <row r="57920" spans="1:7" x14ac:dyDescent="0.25">
      <c r="A57920" t="s">
        <v>33397</v>
      </c>
      <c r="B57920">
        <v>1</v>
      </c>
      <c r="C57920" t="s">
        <v>1</v>
      </c>
      <c r="D57920">
        <v>3</v>
      </c>
      <c r="E57920">
        <v>46226</v>
      </c>
      <c r="F57920" s="1">
        <v>42824</v>
      </c>
      <c r="G57920">
        <v>20170330</v>
      </c>
    </row>
    <row r="57921" spans="1:7" x14ac:dyDescent="0.25">
      <c r="A57921" t="s">
        <v>58523</v>
      </c>
      <c r="B57921">
        <v>1</v>
      </c>
      <c r="C57921" t="s">
        <v>1</v>
      </c>
      <c r="D57921">
        <v>3</v>
      </c>
      <c r="E57921">
        <v>14383</v>
      </c>
      <c r="F57921" s="1">
        <v>43127</v>
      </c>
      <c r="G57921">
        <v>20180127</v>
      </c>
    </row>
    <row r="57922" spans="1:7" x14ac:dyDescent="0.25">
      <c r="A57922" t="s">
        <v>33398</v>
      </c>
      <c r="B57922">
        <v>2</v>
      </c>
      <c r="C57922" t="s">
        <v>1</v>
      </c>
      <c r="D57922">
        <v>6</v>
      </c>
      <c r="E57922">
        <v>49578</v>
      </c>
      <c r="F57922" s="1">
        <v>42802</v>
      </c>
      <c r="G57922">
        <v>20170308</v>
      </c>
    </row>
    <row r="57923" spans="1:7" x14ac:dyDescent="0.25">
      <c r="A57923" t="s">
        <v>33398</v>
      </c>
      <c r="B57923">
        <v>1</v>
      </c>
      <c r="C57923" t="s">
        <v>1</v>
      </c>
      <c r="D57923">
        <v>4</v>
      </c>
      <c r="E57923">
        <v>15656</v>
      </c>
      <c r="F57923" s="1">
        <v>42802</v>
      </c>
      <c r="G57923">
        <v>20170308</v>
      </c>
    </row>
    <row r="57924" spans="1:7" x14ac:dyDescent="0.25">
      <c r="A57924" t="s">
        <v>76253</v>
      </c>
      <c r="B57924">
        <v>1</v>
      </c>
      <c r="C57924" t="s">
        <v>1</v>
      </c>
      <c r="D57924">
        <v>2</v>
      </c>
      <c r="E57924">
        <v>7089</v>
      </c>
      <c r="F57924" s="1">
        <v>43331</v>
      </c>
      <c r="G57924">
        <v>20180819</v>
      </c>
    </row>
    <row r="57925" spans="1:7" x14ac:dyDescent="0.25">
      <c r="A57925" t="s">
        <v>75547</v>
      </c>
      <c r="B57925">
        <v>1</v>
      </c>
      <c r="C57925" t="s">
        <v>1</v>
      </c>
      <c r="D57925">
        <v>10</v>
      </c>
      <c r="E57925">
        <v>12325</v>
      </c>
      <c r="F57925" s="1">
        <v>42796</v>
      </c>
      <c r="G57925">
        <v>20170302</v>
      </c>
    </row>
    <row r="57926" spans="1:7" x14ac:dyDescent="0.25">
      <c r="A57926" t="s">
        <v>67609</v>
      </c>
      <c r="B57926">
        <v>1</v>
      </c>
      <c r="C57926" t="s">
        <v>1</v>
      </c>
      <c r="D57926">
        <v>3</v>
      </c>
      <c r="E57926">
        <v>18426</v>
      </c>
      <c r="F57926" s="1">
        <v>43284</v>
      </c>
      <c r="G57926">
        <v>20180703</v>
      </c>
    </row>
    <row r="57927" spans="1:7" x14ac:dyDescent="0.25">
      <c r="A57927" t="s">
        <v>33401</v>
      </c>
      <c r="B57927">
        <v>1</v>
      </c>
      <c r="C57927" t="s">
        <v>28</v>
      </c>
      <c r="D57927">
        <v>1</v>
      </c>
      <c r="E57927">
        <v>3909</v>
      </c>
      <c r="F57927" s="1">
        <v>43125</v>
      </c>
      <c r="G57927">
        <v>20180125</v>
      </c>
    </row>
    <row r="57928" spans="1:7" x14ac:dyDescent="0.25">
      <c r="A57928" t="s">
        <v>47884</v>
      </c>
      <c r="B57928">
        <v>1</v>
      </c>
      <c r="C57928" t="s">
        <v>11</v>
      </c>
      <c r="D57928">
        <v>1</v>
      </c>
      <c r="E57928">
        <v>4784</v>
      </c>
      <c r="F57928" s="1">
        <v>42896</v>
      </c>
      <c r="G57928">
        <v>20170610</v>
      </c>
    </row>
    <row r="57929" spans="1:7" x14ac:dyDescent="0.25">
      <c r="A57929" t="s">
        <v>33403</v>
      </c>
      <c r="B57929">
        <v>2</v>
      </c>
      <c r="C57929" t="s">
        <v>1</v>
      </c>
      <c r="D57929">
        <v>5</v>
      </c>
      <c r="E57929">
        <v>45925</v>
      </c>
      <c r="F57929" s="1">
        <v>43315</v>
      </c>
      <c r="G57929">
        <v>20180803</v>
      </c>
    </row>
    <row r="57930" spans="1:7" x14ac:dyDescent="0.25">
      <c r="A57930" t="s">
        <v>33403</v>
      </c>
      <c r="B57930">
        <v>1</v>
      </c>
      <c r="C57930" t="s">
        <v>1</v>
      </c>
      <c r="D57930">
        <v>5</v>
      </c>
      <c r="E57930">
        <v>60000</v>
      </c>
      <c r="F57930" s="1">
        <v>43315</v>
      </c>
      <c r="G57930">
        <v>20180803</v>
      </c>
    </row>
    <row r="57931" spans="1:7" x14ac:dyDescent="0.25">
      <c r="A57931" t="s">
        <v>72168</v>
      </c>
      <c r="B57931">
        <v>1</v>
      </c>
      <c r="C57931" t="s">
        <v>1</v>
      </c>
      <c r="D57931">
        <v>1</v>
      </c>
      <c r="E57931">
        <v>7005</v>
      </c>
      <c r="F57931" s="1">
        <v>42771</v>
      </c>
      <c r="G57931">
        <v>20170205</v>
      </c>
    </row>
    <row r="57932" spans="1:7" x14ac:dyDescent="0.25">
      <c r="A57932" t="s">
        <v>33404</v>
      </c>
      <c r="B57932">
        <v>1</v>
      </c>
      <c r="C57932" t="s">
        <v>1</v>
      </c>
      <c r="D57932">
        <v>10</v>
      </c>
      <c r="E57932">
        <v>11158</v>
      </c>
      <c r="F57932" s="1">
        <v>43306</v>
      </c>
      <c r="G57932">
        <v>20180725</v>
      </c>
    </row>
    <row r="57933" spans="1:7" x14ac:dyDescent="0.25">
      <c r="A57933" t="s">
        <v>75650</v>
      </c>
      <c r="B57933">
        <v>1</v>
      </c>
      <c r="C57933" t="s">
        <v>11</v>
      </c>
      <c r="D57933">
        <v>1</v>
      </c>
      <c r="E57933">
        <v>6257</v>
      </c>
      <c r="F57933" s="1">
        <v>43060</v>
      </c>
      <c r="G57933">
        <v>20171121</v>
      </c>
    </row>
    <row r="57934" spans="1:7" x14ac:dyDescent="0.25">
      <c r="A57934" t="s">
        <v>33405</v>
      </c>
      <c r="B57934">
        <v>1</v>
      </c>
      <c r="C57934" t="s">
        <v>1</v>
      </c>
      <c r="D57934">
        <v>3</v>
      </c>
      <c r="E57934">
        <v>7757</v>
      </c>
      <c r="F57934" s="1">
        <v>43082</v>
      </c>
      <c r="G57934">
        <v>20171213</v>
      </c>
    </row>
    <row r="57935" spans="1:7" x14ac:dyDescent="0.25">
      <c r="A57935" t="s">
        <v>56591</v>
      </c>
      <c r="B57935">
        <v>1</v>
      </c>
      <c r="C57935" t="s">
        <v>11</v>
      </c>
      <c r="D57935">
        <v>1</v>
      </c>
      <c r="E57935">
        <v>6172</v>
      </c>
      <c r="F57935" s="1">
        <v>43016</v>
      </c>
      <c r="G57935">
        <v>20171008</v>
      </c>
    </row>
    <row r="57936" spans="1:7" x14ac:dyDescent="0.25">
      <c r="A57936" t="s">
        <v>54863</v>
      </c>
      <c r="B57936">
        <v>1</v>
      </c>
      <c r="C57936" t="s">
        <v>1</v>
      </c>
      <c r="D57936">
        <v>1</v>
      </c>
      <c r="E57936">
        <v>5500</v>
      </c>
      <c r="F57936" s="1">
        <v>42975</v>
      </c>
      <c r="G57936">
        <v>20170828</v>
      </c>
    </row>
    <row r="57937" spans="1:7" x14ac:dyDescent="0.25">
      <c r="A57937" t="s">
        <v>33407</v>
      </c>
      <c r="B57937">
        <v>1</v>
      </c>
      <c r="C57937" t="s">
        <v>1</v>
      </c>
      <c r="D57937">
        <v>1</v>
      </c>
      <c r="E57937">
        <v>6243</v>
      </c>
      <c r="F57937" s="1">
        <v>42848</v>
      </c>
      <c r="G57937">
        <v>20170423</v>
      </c>
    </row>
    <row r="57938" spans="1:7" x14ac:dyDescent="0.25">
      <c r="A57938" t="s">
        <v>44287</v>
      </c>
      <c r="B57938">
        <v>1</v>
      </c>
      <c r="C57938" t="s">
        <v>1</v>
      </c>
      <c r="D57938">
        <v>3</v>
      </c>
      <c r="E57938">
        <v>18800</v>
      </c>
      <c r="F57938" s="1">
        <v>43049</v>
      </c>
      <c r="G57938">
        <v>20171110</v>
      </c>
    </row>
    <row r="57939" spans="1:7" x14ac:dyDescent="0.25">
      <c r="A57939" t="s">
        <v>33408</v>
      </c>
      <c r="B57939">
        <v>1</v>
      </c>
      <c r="C57939" t="s">
        <v>11</v>
      </c>
      <c r="D57939">
        <v>1</v>
      </c>
      <c r="E57939">
        <v>3342</v>
      </c>
      <c r="F57939" s="1">
        <v>42783</v>
      </c>
      <c r="G57939">
        <v>20170217</v>
      </c>
    </row>
    <row r="57940" spans="1:7" x14ac:dyDescent="0.25">
      <c r="A57940" t="s">
        <v>52259</v>
      </c>
      <c r="B57940">
        <v>1</v>
      </c>
      <c r="C57940" t="s">
        <v>1</v>
      </c>
      <c r="D57940">
        <v>3</v>
      </c>
      <c r="E57940">
        <v>22567</v>
      </c>
      <c r="F57940" s="1">
        <v>42927</v>
      </c>
      <c r="G57940">
        <v>20170711</v>
      </c>
    </row>
    <row r="57941" spans="1:7" x14ac:dyDescent="0.25">
      <c r="A57941" t="s">
        <v>33409</v>
      </c>
      <c r="B57941">
        <v>1</v>
      </c>
      <c r="C57941" t="s">
        <v>1</v>
      </c>
      <c r="D57941">
        <v>3</v>
      </c>
      <c r="E57941">
        <v>16479</v>
      </c>
      <c r="F57941" s="1">
        <v>42911</v>
      </c>
      <c r="G57941">
        <v>20170625</v>
      </c>
    </row>
    <row r="57942" spans="1:7" x14ac:dyDescent="0.25">
      <c r="A57942" t="s">
        <v>57298</v>
      </c>
      <c r="B57942">
        <v>1</v>
      </c>
      <c r="C57942" t="s">
        <v>1</v>
      </c>
      <c r="D57942">
        <v>3</v>
      </c>
      <c r="E57942">
        <v>21727</v>
      </c>
      <c r="F57942" s="1">
        <v>43185</v>
      </c>
      <c r="G57942">
        <v>20180326</v>
      </c>
    </row>
    <row r="57943" spans="1:7" x14ac:dyDescent="0.25">
      <c r="A57943" t="s">
        <v>33411</v>
      </c>
      <c r="B57943">
        <v>1</v>
      </c>
      <c r="C57943" t="s">
        <v>1</v>
      </c>
      <c r="D57943">
        <v>10</v>
      </c>
      <c r="E57943">
        <v>12600</v>
      </c>
      <c r="F57943" s="1">
        <v>42970</v>
      </c>
      <c r="G57943">
        <v>20170823</v>
      </c>
    </row>
    <row r="57944" spans="1:7" x14ac:dyDescent="0.25">
      <c r="A57944" t="s">
        <v>88715</v>
      </c>
      <c r="B57944">
        <v>1</v>
      </c>
      <c r="C57944" t="s">
        <v>1</v>
      </c>
      <c r="D57944">
        <v>2</v>
      </c>
      <c r="E57944">
        <v>9844</v>
      </c>
      <c r="F57944" s="1">
        <v>43084</v>
      </c>
      <c r="G57944">
        <v>20171215</v>
      </c>
    </row>
    <row r="57945" spans="1:7" x14ac:dyDescent="0.25">
      <c r="A57945" t="s">
        <v>33412</v>
      </c>
      <c r="B57945">
        <v>1</v>
      </c>
      <c r="C57945" t="s">
        <v>1</v>
      </c>
      <c r="D57945">
        <v>3</v>
      </c>
      <c r="E57945">
        <v>9365</v>
      </c>
      <c r="F57945" s="1">
        <v>43327</v>
      </c>
      <c r="G57945">
        <v>20180815</v>
      </c>
    </row>
    <row r="57946" spans="1:7" x14ac:dyDescent="0.25">
      <c r="A57946" t="s">
        <v>80292</v>
      </c>
      <c r="B57946">
        <v>1</v>
      </c>
      <c r="C57946" t="s">
        <v>1</v>
      </c>
      <c r="D57946">
        <v>4</v>
      </c>
      <c r="E57946">
        <v>4964</v>
      </c>
      <c r="F57946" s="1">
        <v>43089</v>
      </c>
      <c r="G57946">
        <v>20171220</v>
      </c>
    </row>
    <row r="57947" spans="1:7" x14ac:dyDescent="0.25">
      <c r="A57947" t="s">
        <v>90456</v>
      </c>
      <c r="B57947">
        <v>1</v>
      </c>
      <c r="C57947" t="s">
        <v>1</v>
      </c>
      <c r="D57947">
        <v>4</v>
      </c>
      <c r="E57947">
        <v>10125</v>
      </c>
      <c r="F57947" s="1">
        <v>43300</v>
      </c>
      <c r="G57947">
        <v>20180719</v>
      </c>
    </row>
    <row r="57948" spans="1:7" x14ac:dyDescent="0.25">
      <c r="A57948" t="s">
        <v>44551</v>
      </c>
      <c r="B57948">
        <v>1</v>
      </c>
      <c r="C57948" t="s">
        <v>1</v>
      </c>
      <c r="D57948">
        <v>1</v>
      </c>
      <c r="E57948">
        <v>659</v>
      </c>
      <c r="F57948" s="1">
        <v>43253</v>
      </c>
      <c r="G57948">
        <v>20180602</v>
      </c>
    </row>
    <row r="57949" spans="1:7" x14ac:dyDescent="0.25">
      <c r="A57949" t="s">
        <v>44551</v>
      </c>
      <c r="B57949">
        <v>3</v>
      </c>
      <c r="C57949" t="s">
        <v>28</v>
      </c>
      <c r="D57949">
        <v>1</v>
      </c>
      <c r="E57949">
        <v>1057</v>
      </c>
      <c r="F57949" s="1">
        <v>43253</v>
      </c>
      <c r="G57949">
        <v>20180602</v>
      </c>
    </row>
    <row r="57950" spans="1:7" x14ac:dyDescent="0.25">
      <c r="A57950" t="s">
        <v>33415</v>
      </c>
      <c r="B57950">
        <v>1</v>
      </c>
      <c r="C57950" t="s">
        <v>1</v>
      </c>
      <c r="D57950">
        <v>8</v>
      </c>
      <c r="E57950">
        <v>19033</v>
      </c>
      <c r="F57950" s="1">
        <v>43271</v>
      </c>
      <c r="G57950">
        <v>20180620</v>
      </c>
    </row>
    <row r="57951" spans="1:7" x14ac:dyDescent="0.25">
      <c r="A57951" t="s">
        <v>33416</v>
      </c>
      <c r="B57951">
        <v>1</v>
      </c>
      <c r="C57951" t="s">
        <v>1</v>
      </c>
      <c r="D57951">
        <v>10</v>
      </c>
      <c r="E57951">
        <v>15614</v>
      </c>
      <c r="F57951" s="1">
        <v>43063</v>
      </c>
      <c r="G57951">
        <v>20171124</v>
      </c>
    </row>
    <row r="57952" spans="1:7" x14ac:dyDescent="0.25">
      <c r="A57952" t="s">
        <v>36264</v>
      </c>
      <c r="B57952">
        <v>1</v>
      </c>
      <c r="C57952" t="s">
        <v>1</v>
      </c>
      <c r="D57952">
        <v>3</v>
      </c>
      <c r="E57952">
        <v>7665</v>
      </c>
      <c r="F57952" s="1">
        <v>43057</v>
      </c>
      <c r="G57952">
        <v>20171118</v>
      </c>
    </row>
    <row r="57953" spans="1:7" x14ac:dyDescent="0.25">
      <c r="A57953" t="s">
        <v>33418</v>
      </c>
      <c r="B57953">
        <v>1</v>
      </c>
      <c r="C57953" t="s">
        <v>1</v>
      </c>
      <c r="D57953">
        <v>2</v>
      </c>
      <c r="E57953">
        <v>12911</v>
      </c>
      <c r="F57953" s="1">
        <v>42962</v>
      </c>
      <c r="G57953">
        <v>20170815</v>
      </c>
    </row>
    <row r="57954" spans="1:7" x14ac:dyDescent="0.25">
      <c r="A57954" t="s">
        <v>33419</v>
      </c>
      <c r="B57954">
        <v>1</v>
      </c>
      <c r="C57954" t="s">
        <v>1</v>
      </c>
      <c r="D57954">
        <v>4</v>
      </c>
      <c r="E57954">
        <v>4027</v>
      </c>
      <c r="F57954" s="1">
        <v>43265</v>
      </c>
      <c r="G57954">
        <v>20180614</v>
      </c>
    </row>
    <row r="57955" spans="1:7" x14ac:dyDescent="0.25">
      <c r="A57955" t="s">
        <v>81880</v>
      </c>
      <c r="B57955">
        <v>1</v>
      </c>
      <c r="C57955" t="s">
        <v>1</v>
      </c>
      <c r="D57955">
        <v>3</v>
      </c>
      <c r="E57955">
        <v>10315</v>
      </c>
      <c r="F57955" s="1">
        <v>43031</v>
      </c>
      <c r="G57955">
        <v>20171023</v>
      </c>
    </row>
    <row r="57956" spans="1:7" x14ac:dyDescent="0.25">
      <c r="A57956" t="s">
        <v>76379</v>
      </c>
      <c r="B57956">
        <v>1</v>
      </c>
      <c r="C57956" t="s">
        <v>11</v>
      </c>
      <c r="D57956">
        <v>1</v>
      </c>
      <c r="E57956">
        <v>7047</v>
      </c>
      <c r="F57956" s="1">
        <v>43320</v>
      </c>
      <c r="G57956">
        <v>20180808</v>
      </c>
    </row>
    <row r="57957" spans="1:7" x14ac:dyDescent="0.25">
      <c r="A57957" t="s">
        <v>33423</v>
      </c>
      <c r="B57957">
        <v>1</v>
      </c>
      <c r="C57957" t="s">
        <v>1</v>
      </c>
      <c r="D57957">
        <v>3</v>
      </c>
      <c r="E57957">
        <v>25242</v>
      </c>
      <c r="F57957" s="1">
        <v>42971</v>
      </c>
      <c r="G57957">
        <v>20170824</v>
      </c>
    </row>
    <row r="57958" spans="1:7" x14ac:dyDescent="0.25">
      <c r="A57958" t="s">
        <v>43288</v>
      </c>
      <c r="B57958">
        <v>1</v>
      </c>
      <c r="C57958" t="s">
        <v>11</v>
      </c>
      <c r="D57958">
        <v>1</v>
      </c>
      <c r="E57958">
        <v>5554</v>
      </c>
      <c r="F57958" s="1">
        <v>42947</v>
      </c>
      <c r="G57958">
        <v>20170731</v>
      </c>
    </row>
    <row r="57959" spans="1:7" x14ac:dyDescent="0.25">
      <c r="A57959" t="s">
        <v>33424</v>
      </c>
      <c r="B57959">
        <v>1</v>
      </c>
      <c r="C57959" t="s">
        <v>1</v>
      </c>
      <c r="D57959">
        <v>10</v>
      </c>
      <c r="E57959">
        <v>13872</v>
      </c>
      <c r="F57959" s="1">
        <v>43213</v>
      </c>
      <c r="G57959">
        <v>20180423</v>
      </c>
    </row>
    <row r="57960" spans="1:7" x14ac:dyDescent="0.25">
      <c r="A57960" t="s">
        <v>35903</v>
      </c>
      <c r="B57960">
        <v>1</v>
      </c>
      <c r="C57960" t="s">
        <v>28</v>
      </c>
      <c r="D57960">
        <v>1</v>
      </c>
      <c r="E57960">
        <v>12140</v>
      </c>
      <c r="F57960" s="1">
        <v>43157</v>
      </c>
      <c r="G57960">
        <v>20180226</v>
      </c>
    </row>
    <row r="57961" spans="1:7" x14ac:dyDescent="0.25">
      <c r="A57961" t="s">
        <v>33425</v>
      </c>
      <c r="B57961">
        <v>1</v>
      </c>
      <c r="C57961" t="s">
        <v>1</v>
      </c>
      <c r="D57961">
        <v>1</v>
      </c>
      <c r="E57961">
        <v>2777</v>
      </c>
      <c r="F57961" s="1">
        <v>43040</v>
      </c>
      <c r="G57961">
        <v>20171101</v>
      </c>
    </row>
    <row r="57962" spans="1:7" x14ac:dyDescent="0.25">
      <c r="A57962" t="s">
        <v>77568</v>
      </c>
      <c r="B57962">
        <v>1</v>
      </c>
      <c r="C57962" t="s">
        <v>1</v>
      </c>
      <c r="D57962">
        <v>1</v>
      </c>
      <c r="E57962">
        <v>6535</v>
      </c>
      <c r="F57962" s="1">
        <v>43299</v>
      </c>
      <c r="G57962">
        <v>20180718</v>
      </c>
    </row>
    <row r="57963" spans="1:7" x14ac:dyDescent="0.25">
      <c r="A57963" t="s">
        <v>33426</v>
      </c>
      <c r="B57963">
        <v>1</v>
      </c>
      <c r="C57963" t="s">
        <v>1</v>
      </c>
      <c r="D57963">
        <v>1</v>
      </c>
      <c r="E57963">
        <v>25074</v>
      </c>
      <c r="F57963" s="1">
        <v>43174</v>
      </c>
      <c r="G57963">
        <v>20180315</v>
      </c>
    </row>
    <row r="57964" spans="1:7" x14ac:dyDescent="0.25">
      <c r="A57964" t="s">
        <v>58778</v>
      </c>
      <c r="B57964">
        <v>1</v>
      </c>
      <c r="C57964" t="s">
        <v>11</v>
      </c>
      <c r="D57964">
        <v>1</v>
      </c>
      <c r="E57964">
        <v>11046</v>
      </c>
      <c r="F57964" s="1">
        <v>43286</v>
      </c>
      <c r="G57964">
        <v>20180705</v>
      </c>
    </row>
    <row r="57965" spans="1:7" x14ac:dyDescent="0.25">
      <c r="A57965" t="s">
        <v>42710</v>
      </c>
      <c r="B57965">
        <v>1</v>
      </c>
      <c r="C57965" t="s">
        <v>1</v>
      </c>
      <c r="D57965">
        <v>3</v>
      </c>
      <c r="E57965">
        <v>4500</v>
      </c>
      <c r="F57965" s="1">
        <v>42998</v>
      </c>
      <c r="G57965">
        <v>20170920</v>
      </c>
    </row>
    <row r="57966" spans="1:7" x14ac:dyDescent="0.25">
      <c r="A57966" t="s">
        <v>33428</v>
      </c>
      <c r="B57966">
        <v>1</v>
      </c>
      <c r="C57966" t="s">
        <v>1</v>
      </c>
      <c r="D57966">
        <v>7</v>
      </c>
      <c r="E57966">
        <v>15830</v>
      </c>
      <c r="F57966" s="1">
        <v>43122</v>
      </c>
      <c r="G57966">
        <v>20180122</v>
      </c>
    </row>
    <row r="57967" spans="1:7" x14ac:dyDescent="0.25">
      <c r="A57967" t="s">
        <v>67336</v>
      </c>
      <c r="B57967">
        <v>1</v>
      </c>
      <c r="C57967" t="s">
        <v>1</v>
      </c>
      <c r="D57967">
        <v>5</v>
      </c>
      <c r="E57967">
        <v>9787</v>
      </c>
      <c r="F57967" s="1">
        <v>42944</v>
      </c>
      <c r="G57967">
        <v>20170728</v>
      </c>
    </row>
    <row r="57968" spans="1:7" x14ac:dyDescent="0.25">
      <c r="A57968" t="s">
        <v>33429</v>
      </c>
      <c r="B57968">
        <v>1</v>
      </c>
      <c r="C57968" t="s">
        <v>1</v>
      </c>
      <c r="D57968">
        <v>1</v>
      </c>
      <c r="E57968">
        <v>5400</v>
      </c>
      <c r="F57968" s="1">
        <v>42897</v>
      </c>
      <c r="G57968">
        <v>20170611</v>
      </c>
    </row>
    <row r="57969" spans="1:7" x14ac:dyDescent="0.25">
      <c r="A57969" t="s">
        <v>37032</v>
      </c>
      <c r="B57969">
        <v>1</v>
      </c>
      <c r="C57969" t="s">
        <v>11</v>
      </c>
      <c r="D57969">
        <v>1</v>
      </c>
      <c r="E57969">
        <v>8010</v>
      </c>
      <c r="F57969" s="1">
        <v>42934</v>
      </c>
      <c r="G57969">
        <v>20170718</v>
      </c>
    </row>
    <row r="57970" spans="1:7" x14ac:dyDescent="0.25">
      <c r="A57970" t="s">
        <v>33430</v>
      </c>
      <c r="B57970">
        <v>1</v>
      </c>
      <c r="C57970" t="s">
        <v>1</v>
      </c>
      <c r="D57970">
        <v>2</v>
      </c>
      <c r="E57970">
        <v>31797</v>
      </c>
      <c r="F57970" s="1">
        <v>43174</v>
      </c>
      <c r="G57970">
        <v>20180315</v>
      </c>
    </row>
    <row r="57971" spans="1:7" x14ac:dyDescent="0.25">
      <c r="A57971" t="s">
        <v>33431</v>
      </c>
      <c r="B57971">
        <v>1</v>
      </c>
      <c r="C57971" t="s">
        <v>1</v>
      </c>
      <c r="D57971">
        <v>1</v>
      </c>
      <c r="E57971">
        <v>1325</v>
      </c>
      <c r="F57971" s="1">
        <v>43261</v>
      </c>
      <c r="G57971">
        <v>20180610</v>
      </c>
    </row>
    <row r="57972" spans="1:7" x14ac:dyDescent="0.25">
      <c r="A57972" t="s">
        <v>33431</v>
      </c>
      <c r="B57972">
        <v>2</v>
      </c>
      <c r="C57972" t="s">
        <v>28</v>
      </c>
      <c r="D57972">
        <v>1</v>
      </c>
      <c r="E57972">
        <v>13453</v>
      </c>
      <c r="F57972" s="1">
        <v>43261</v>
      </c>
      <c r="G57972">
        <v>20180610</v>
      </c>
    </row>
    <row r="57973" spans="1:7" x14ac:dyDescent="0.25">
      <c r="A57973" t="s">
        <v>53925</v>
      </c>
      <c r="B57973">
        <v>1</v>
      </c>
      <c r="C57973" t="s">
        <v>1</v>
      </c>
      <c r="D57973">
        <v>3</v>
      </c>
      <c r="E57973">
        <v>7013</v>
      </c>
      <c r="F57973" s="1">
        <v>43066</v>
      </c>
      <c r="G57973">
        <v>20171127</v>
      </c>
    </row>
    <row r="57974" spans="1:7" x14ac:dyDescent="0.25">
      <c r="A57974" t="s">
        <v>33432</v>
      </c>
      <c r="B57974">
        <v>1</v>
      </c>
      <c r="C57974" t="s">
        <v>1</v>
      </c>
      <c r="D57974">
        <v>10</v>
      </c>
      <c r="E57974">
        <v>10879</v>
      </c>
      <c r="F57974" s="1">
        <v>43082</v>
      </c>
      <c r="G57974">
        <v>20171213</v>
      </c>
    </row>
    <row r="57975" spans="1:7" x14ac:dyDescent="0.25">
      <c r="A57975" t="s">
        <v>62368</v>
      </c>
      <c r="B57975">
        <v>1</v>
      </c>
      <c r="C57975" t="s">
        <v>1</v>
      </c>
      <c r="D57975">
        <v>12</v>
      </c>
      <c r="E57975">
        <v>112590</v>
      </c>
      <c r="F57975" s="1">
        <v>43206</v>
      </c>
      <c r="G57975">
        <v>20180416</v>
      </c>
    </row>
    <row r="57976" spans="1:7" x14ac:dyDescent="0.25">
      <c r="A57976" t="s">
        <v>33433</v>
      </c>
      <c r="B57976">
        <v>1</v>
      </c>
      <c r="C57976" t="s">
        <v>1</v>
      </c>
      <c r="D57976">
        <v>1</v>
      </c>
      <c r="E57976">
        <v>2994</v>
      </c>
      <c r="F57976" s="1">
        <v>43132</v>
      </c>
      <c r="G57976">
        <v>20180201</v>
      </c>
    </row>
    <row r="57977" spans="1:7" x14ac:dyDescent="0.25">
      <c r="A57977" t="s">
        <v>70173</v>
      </c>
      <c r="B57977">
        <v>1</v>
      </c>
      <c r="C57977" t="s">
        <v>11</v>
      </c>
      <c r="D57977">
        <v>1</v>
      </c>
      <c r="E57977">
        <v>3055</v>
      </c>
      <c r="F57977" s="1">
        <v>42805</v>
      </c>
      <c r="G57977">
        <v>20170311</v>
      </c>
    </row>
    <row r="57978" spans="1:7" x14ac:dyDescent="0.25">
      <c r="A57978" t="s">
        <v>33434</v>
      </c>
      <c r="B57978">
        <v>1</v>
      </c>
      <c r="C57978" t="s">
        <v>11</v>
      </c>
      <c r="D57978">
        <v>1</v>
      </c>
      <c r="E57978">
        <v>17799</v>
      </c>
      <c r="F57978" s="1">
        <v>43295</v>
      </c>
      <c r="G57978">
        <v>20180714</v>
      </c>
    </row>
    <row r="57979" spans="1:7" x14ac:dyDescent="0.25">
      <c r="A57979" t="s">
        <v>33435</v>
      </c>
      <c r="B57979">
        <v>1</v>
      </c>
      <c r="C57979" t="s">
        <v>1</v>
      </c>
      <c r="D57979">
        <v>5</v>
      </c>
      <c r="E57979">
        <v>5009</v>
      </c>
      <c r="F57979" s="1">
        <v>42963</v>
      </c>
      <c r="G57979">
        <v>20170816</v>
      </c>
    </row>
    <row r="57980" spans="1:7" x14ac:dyDescent="0.25">
      <c r="A57980" t="s">
        <v>90415</v>
      </c>
      <c r="B57980">
        <v>1</v>
      </c>
      <c r="C57980" t="s">
        <v>1</v>
      </c>
      <c r="D57980">
        <v>1</v>
      </c>
      <c r="E57980">
        <v>9528</v>
      </c>
      <c r="F57980" s="1">
        <v>43081</v>
      </c>
      <c r="G57980">
        <v>20171212</v>
      </c>
    </row>
    <row r="57981" spans="1:7" x14ac:dyDescent="0.25">
      <c r="A57981" t="s">
        <v>68161</v>
      </c>
      <c r="B57981">
        <v>1</v>
      </c>
      <c r="C57981" t="s">
        <v>1</v>
      </c>
      <c r="D57981">
        <v>1</v>
      </c>
      <c r="E57981">
        <v>4772</v>
      </c>
      <c r="F57981" s="1">
        <v>43023</v>
      </c>
      <c r="G57981">
        <v>20171015</v>
      </c>
    </row>
    <row r="57982" spans="1:7" x14ac:dyDescent="0.25">
      <c r="A57982" t="s">
        <v>33437</v>
      </c>
      <c r="B57982">
        <v>1</v>
      </c>
      <c r="C57982" t="s">
        <v>11</v>
      </c>
      <c r="D57982">
        <v>1</v>
      </c>
      <c r="E57982">
        <v>11874</v>
      </c>
      <c r="F57982" s="1">
        <v>43308</v>
      </c>
      <c r="G57982">
        <v>20180727</v>
      </c>
    </row>
    <row r="57983" spans="1:7" x14ac:dyDescent="0.25">
      <c r="A57983" t="s">
        <v>76593</v>
      </c>
      <c r="B57983">
        <v>1</v>
      </c>
      <c r="C57983" t="s">
        <v>1</v>
      </c>
      <c r="D57983">
        <v>2</v>
      </c>
      <c r="E57983">
        <v>19802</v>
      </c>
      <c r="F57983" s="1">
        <v>43102</v>
      </c>
      <c r="G57983">
        <v>20180102</v>
      </c>
    </row>
    <row r="57984" spans="1:7" x14ac:dyDescent="0.25">
      <c r="A57984" t="s">
        <v>33438</v>
      </c>
      <c r="B57984">
        <v>1</v>
      </c>
      <c r="C57984" t="s">
        <v>1</v>
      </c>
      <c r="D57984">
        <v>1</v>
      </c>
      <c r="E57984">
        <v>5400</v>
      </c>
      <c r="F57984" s="1">
        <v>42911</v>
      </c>
      <c r="G57984">
        <v>20170625</v>
      </c>
    </row>
    <row r="57985" spans="1:7" x14ac:dyDescent="0.25">
      <c r="A57985" t="s">
        <v>33439</v>
      </c>
      <c r="B57985">
        <v>1</v>
      </c>
      <c r="C57985" t="s">
        <v>1</v>
      </c>
      <c r="D57985">
        <v>5</v>
      </c>
      <c r="E57985">
        <v>6333</v>
      </c>
      <c r="F57985" s="1">
        <v>43296</v>
      </c>
      <c r="G57985">
        <v>20180715</v>
      </c>
    </row>
    <row r="57986" spans="1:7" x14ac:dyDescent="0.25">
      <c r="A57986" t="s">
        <v>33440</v>
      </c>
      <c r="B57986">
        <v>1</v>
      </c>
      <c r="C57986" t="s">
        <v>1</v>
      </c>
      <c r="D57986">
        <v>6</v>
      </c>
      <c r="E57986">
        <v>18400</v>
      </c>
      <c r="F57986" s="1">
        <v>43084</v>
      </c>
      <c r="G57986">
        <v>20171215</v>
      </c>
    </row>
    <row r="57987" spans="1:7" x14ac:dyDescent="0.25">
      <c r="A57987" t="s">
        <v>70718</v>
      </c>
      <c r="B57987">
        <v>1</v>
      </c>
      <c r="C57987" t="s">
        <v>1</v>
      </c>
      <c r="D57987">
        <v>1</v>
      </c>
      <c r="E57987">
        <v>9128</v>
      </c>
      <c r="F57987" s="1">
        <v>43018</v>
      </c>
      <c r="G57987">
        <v>20171010</v>
      </c>
    </row>
    <row r="57988" spans="1:7" x14ac:dyDescent="0.25">
      <c r="A57988" t="s">
        <v>33441</v>
      </c>
      <c r="B57988">
        <v>1</v>
      </c>
      <c r="C57988" t="s">
        <v>1</v>
      </c>
      <c r="D57988">
        <v>1</v>
      </c>
      <c r="E57988">
        <v>3813</v>
      </c>
      <c r="F57988" s="1">
        <v>43205</v>
      </c>
      <c r="G57988">
        <v>20180415</v>
      </c>
    </row>
    <row r="57989" spans="1:7" x14ac:dyDescent="0.25">
      <c r="A57989" t="s">
        <v>72463</v>
      </c>
      <c r="B57989">
        <v>1</v>
      </c>
      <c r="C57989" t="s">
        <v>1</v>
      </c>
      <c r="D57989">
        <v>3</v>
      </c>
      <c r="E57989">
        <v>3586</v>
      </c>
      <c r="F57989" s="1">
        <v>42749</v>
      </c>
      <c r="G57989">
        <v>20170114</v>
      </c>
    </row>
    <row r="57990" spans="1:7" x14ac:dyDescent="0.25">
      <c r="A57990" t="s">
        <v>33443</v>
      </c>
      <c r="B57990">
        <v>1</v>
      </c>
      <c r="C57990" t="s">
        <v>89</v>
      </c>
      <c r="D57990">
        <v>1</v>
      </c>
      <c r="E57990">
        <v>4743</v>
      </c>
      <c r="F57990" s="1">
        <v>43178</v>
      </c>
      <c r="G57990">
        <v>20180319</v>
      </c>
    </row>
    <row r="57991" spans="1:7" x14ac:dyDescent="0.25">
      <c r="A57991" t="s">
        <v>62333</v>
      </c>
      <c r="B57991">
        <v>1</v>
      </c>
      <c r="C57991" t="s">
        <v>1</v>
      </c>
      <c r="D57991">
        <v>1</v>
      </c>
      <c r="E57991">
        <v>4841</v>
      </c>
      <c r="F57991" s="1">
        <v>43320</v>
      </c>
      <c r="G57991">
        <v>20180808</v>
      </c>
    </row>
    <row r="57992" spans="1:7" x14ac:dyDescent="0.25">
      <c r="A57992" t="s">
        <v>33444</v>
      </c>
      <c r="B57992">
        <v>1</v>
      </c>
      <c r="C57992" t="s">
        <v>1</v>
      </c>
      <c r="D57992">
        <v>1</v>
      </c>
      <c r="E57992">
        <v>2275</v>
      </c>
      <c r="F57992" s="1">
        <v>43021</v>
      </c>
      <c r="G57992">
        <v>20171013</v>
      </c>
    </row>
    <row r="57993" spans="1:7" x14ac:dyDescent="0.25">
      <c r="A57993" t="s">
        <v>41914</v>
      </c>
      <c r="B57993">
        <v>1</v>
      </c>
      <c r="C57993" t="s">
        <v>11</v>
      </c>
      <c r="D57993">
        <v>1</v>
      </c>
      <c r="E57993">
        <v>16949</v>
      </c>
      <c r="F57993" s="1">
        <v>43157</v>
      </c>
      <c r="G57993">
        <v>20180226</v>
      </c>
    </row>
    <row r="57994" spans="1:7" x14ac:dyDescent="0.25">
      <c r="A57994" t="s">
        <v>33446</v>
      </c>
      <c r="B57994">
        <v>1</v>
      </c>
      <c r="C57994" t="s">
        <v>11</v>
      </c>
      <c r="D57994">
        <v>1</v>
      </c>
      <c r="E57994">
        <v>20497</v>
      </c>
      <c r="F57994" s="1">
        <v>43129</v>
      </c>
      <c r="G57994">
        <v>20180129</v>
      </c>
    </row>
    <row r="57995" spans="1:7" x14ac:dyDescent="0.25">
      <c r="A57995" t="s">
        <v>92198</v>
      </c>
      <c r="B57995">
        <v>1</v>
      </c>
      <c r="C57995" t="s">
        <v>1</v>
      </c>
      <c r="D57995">
        <v>2</v>
      </c>
      <c r="E57995">
        <v>11121</v>
      </c>
      <c r="F57995" s="1">
        <v>42832</v>
      </c>
      <c r="G57995">
        <v>20170407</v>
      </c>
    </row>
    <row r="57996" spans="1:7" x14ac:dyDescent="0.25">
      <c r="A57996" t="s">
        <v>33447</v>
      </c>
      <c r="B57996">
        <v>1</v>
      </c>
      <c r="C57996" t="s">
        <v>1</v>
      </c>
      <c r="D57996">
        <v>2</v>
      </c>
      <c r="E57996">
        <v>4783</v>
      </c>
      <c r="F57996" s="1">
        <v>42742</v>
      </c>
      <c r="G57996">
        <v>20170107</v>
      </c>
    </row>
    <row r="57997" spans="1:7" x14ac:dyDescent="0.25">
      <c r="A57997" t="s">
        <v>49550</v>
      </c>
      <c r="B57997">
        <v>1</v>
      </c>
      <c r="C57997" t="s">
        <v>1</v>
      </c>
      <c r="D57997">
        <v>2</v>
      </c>
      <c r="E57997">
        <v>7896</v>
      </c>
      <c r="F57997" s="1">
        <v>43313</v>
      </c>
      <c r="G57997">
        <v>20180801</v>
      </c>
    </row>
    <row r="57998" spans="1:7" x14ac:dyDescent="0.25">
      <c r="A57998" t="s">
        <v>33448</v>
      </c>
      <c r="B57998">
        <v>1</v>
      </c>
      <c r="C57998" t="s">
        <v>1</v>
      </c>
      <c r="D57998">
        <v>5</v>
      </c>
      <c r="E57998">
        <v>5109</v>
      </c>
      <c r="F57998" s="1">
        <v>42979</v>
      </c>
      <c r="G57998">
        <v>20170901</v>
      </c>
    </row>
    <row r="57999" spans="1:7" x14ac:dyDescent="0.25">
      <c r="A57999" t="s">
        <v>33485</v>
      </c>
      <c r="B57999">
        <v>1</v>
      </c>
      <c r="C57999" t="s">
        <v>1</v>
      </c>
      <c r="D57999">
        <v>1</v>
      </c>
      <c r="E57999">
        <v>36960</v>
      </c>
      <c r="F57999" s="1">
        <v>43140</v>
      </c>
      <c r="G57999">
        <v>20180209</v>
      </c>
    </row>
    <row r="58000" spans="1:7" x14ac:dyDescent="0.25">
      <c r="A58000" t="s">
        <v>85793</v>
      </c>
      <c r="B58000">
        <v>1</v>
      </c>
      <c r="C58000" t="s">
        <v>1</v>
      </c>
      <c r="D58000">
        <v>3</v>
      </c>
      <c r="E58000">
        <v>26064</v>
      </c>
      <c r="F58000" s="1">
        <v>43185</v>
      </c>
      <c r="G58000">
        <v>20180326</v>
      </c>
    </row>
    <row r="58001" spans="1:7" x14ac:dyDescent="0.25">
      <c r="A58001" t="s">
        <v>69790</v>
      </c>
      <c r="B58001">
        <v>1</v>
      </c>
      <c r="C58001" t="s">
        <v>1</v>
      </c>
      <c r="D58001">
        <v>3</v>
      </c>
      <c r="E58001">
        <v>10785</v>
      </c>
      <c r="F58001" s="1">
        <v>43287</v>
      </c>
      <c r="G58001">
        <v>20180706</v>
      </c>
    </row>
    <row r="58002" spans="1:7" x14ac:dyDescent="0.25">
      <c r="A58002" t="s">
        <v>37513</v>
      </c>
      <c r="B58002">
        <v>1</v>
      </c>
      <c r="C58002" t="s">
        <v>11</v>
      </c>
      <c r="D58002">
        <v>1</v>
      </c>
      <c r="E58002">
        <v>20068</v>
      </c>
      <c r="F58002" s="1">
        <v>43153</v>
      </c>
      <c r="G58002">
        <v>20180222</v>
      </c>
    </row>
    <row r="58003" spans="1:7" x14ac:dyDescent="0.25">
      <c r="A58003" t="s">
        <v>33452</v>
      </c>
      <c r="B58003">
        <v>1</v>
      </c>
      <c r="C58003" t="s">
        <v>28</v>
      </c>
      <c r="D58003">
        <v>1</v>
      </c>
      <c r="E58003">
        <v>4322</v>
      </c>
      <c r="F58003" s="1">
        <v>43212</v>
      </c>
      <c r="G58003">
        <v>20180422</v>
      </c>
    </row>
    <row r="58004" spans="1:7" x14ac:dyDescent="0.25">
      <c r="A58004" t="s">
        <v>72900</v>
      </c>
      <c r="B58004">
        <v>1</v>
      </c>
      <c r="C58004" t="s">
        <v>11</v>
      </c>
      <c r="D58004">
        <v>1</v>
      </c>
      <c r="E58004">
        <v>7072</v>
      </c>
      <c r="F58004" s="1">
        <v>43080</v>
      </c>
      <c r="G58004">
        <v>20171211</v>
      </c>
    </row>
    <row r="58005" spans="1:7" x14ac:dyDescent="0.25">
      <c r="A58005" t="s">
        <v>33453</v>
      </c>
      <c r="B58005">
        <v>1</v>
      </c>
      <c r="C58005" t="s">
        <v>1</v>
      </c>
      <c r="D58005">
        <v>5</v>
      </c>
      <c r="E58005">
        <v>12542</v>
      </c>
      <c r="F58005" s="1">
        <v>43024</v>
      </c>
      <c r="G58005">
        <v>20171016</v>
      </c>
    </row>
    <row r="58006" spans="1:7" x14ac:dyDescent="0.25">
      <c r="A58006" t="s">
        <v>39585</v>
      </c>
      <c r="B58006">
        <v>1</v>
      </c>
      <c r="C58006" t="s">
        <v>1</v>
      </c>
      <c r="D58006">
        <v>2</v>
      </c>
      <c r="E58006">
        <v>14266</v>
      </c>
      <c r="F58006" s="1">
        <v>43177</v>
      </c>
      <c r="G58006">
        <v>20180318</v>
      </c>
    </row>
    <row r="58007" spans="1:7" x14ac:dyDescent="0.25">
      <c r="A58007" t="s">
        <v>33454</v>
      </c>
      <c r="B58007">
        <v>1</v>
      </c>
      <c r="C58007" t="s">
        <v>11</v>
      </c>
      <c r="D58007">
        <v>1</v>
      </c>
      <c r="E58007">
        <v>13656</v>
      </c>
      <c r="F58007" s="1">
        <v>43177</v>
      </c>
      <c r="G58007">
        <v>20180318</v>
      </c>
    </row>
    <row r="58008" spans="1:7" x14ac:dyDescent="0.25">
      <c r="A58008" t="s">
        <v>52306</v>
      </c>
      <c r="B58008">
        <v>1</v>
      </c>
      <c r="C58008" t="s">
        <v>1</v>
      </c>
      <c r="D58008">
        <v>4</v>
      </c>
      <c r="E58008">
        <v>8393</v>
      </c>
      <c r="F58008" s="1">
        <v>43152</v>
      </c>
      <c r="G58008">
        <v>20180221</v>
      </c>
    </row>
    <row r="58009" spans="1:7" x14ac:dyDescent="0.25">
      <c r="A58009" t="s">
        <v>33456</v>
      </c>
      <c r="B58009">
        <v>1</v>
      </c>
      <c r="C58009" t="s">
        <v>1</v>
      </c>
      <c r="D58009">
        <v>2</v>
      </c>
      <c r="E58009">
        <v>35445</v>
      </c>
      <c r="F58009" s="1">
        <v>43315</v>
      </c>
      <c r="G58009">
        <v>20180803</v>
      </c>
    </row>
    <row r="58010" spans="1:7" x14ac:dyDescent="0.25">
      <c r="A58010" t="s">
        <v>56304</v>
      </c>
      <c r="B58010">
        <v>1</v>
      </c>
      <c r="C58010" t="s">
        <v>1</v>
      </c>
      <c r="D58010">
        <v>1</v>
      </c>
      <c r="E58010">
        <v>3210</v>
      </c>
      <c r="F58010" s="1">
        <v>42820</v>
      </c>
      <c r="G58010">
        <v>20170326</v>
      </c>
    </row>
    <row r="58011" spans="1:7" x14ac:dyDescent="0.25">
      <c r="A58011" t="s">
        <v>89689</v>
      </c>
      <c r="B58011">
        <v>1</v>
      </c>
      <c r="C58011" t="s">
        <v>1</v>
      </c>
      <c r="D58011">
        <v>1</v>
      </c>
      <c r="E58011">
        <v>5608</v>
      </c>
      <c r="F58011" s="1">
        <v>43076</v>
      </c>
      <c r="G58011">
        <v>20171207</v>
      </c>
    </row>
    <row r="58012" spans="1:7" x14ac:dyDescent="0.25">
      <c r="A58012" t="s">
        <v>44502</v>
      </c>
      <c r="B58012">
        <v>1</v>
      </c>
      <c r="C58012" t="s">
        <v>1</v>
      </c>
      <c r="D58012">
        <v>2</v>
      </c>
      <c r="E58012">
        <v>15594</v>
      </c>
      <c r="F58012" s="1">
        <v>43044</v>
      </c>
      <c r="G58012">
        <v>20171105</v>
      </c>
    </row>
    <row r="58013" spans="1:7" x14ac:dyDescent="0.25">
      <c r="A58013" t="s">
        <v>33459</v>
      </c>
      <c r="B58013">
        <v>1</v>
      </c>
      <c r="C58013" t="s">
        <v>1</v>
      </c>
      <c r="D58013">
        <v>4</v>
      </c>
      <c r="E58013">
        <v>4722</v>
      </c>
      <c r="F58013" s="1">
        <v>43237</v>
      </c>
      <c r="G58013">
        <v>20180517</v>
      </c>
    </row>
    <row r="58014" spans="1:7" x14ac:dyDescent="0.25">
      <c r="A58014" t="s">
        <v>33461</v>
      </c>
      <c r="B58014">
        <v>1</v>
      </c>
      <c r="C58014" t="s">
        <v>1</v>
      </c>
      <c r="D58014">
        <v>1</v>
      </c>
      <c r="E58014">
        <v>1838</v>
      </c>
      <c r="F58014" s="1">
        <v>43200</v>
      </c>
      <c r="G58014">
        <v>20180410</v>
      </c>
    </row>
    <row r="58015" spans="1:7" x14ac:dyDescent="0.25">
      <c r="A58015" t="s">
        <v>48640</v>
      </c>
      <c r="B58015">
        <v>1</v>
      </c>
      <c r="C58015" t="s">
        <v>11</v>
      </c>
      <c r="D58015">
        <v>1</v>
      </c>
      <c r="E58015">
        <v>4655</v>
      </c>
      <c r="F58015" s="1">
        <v>42809</v>
      </c>
      <c r="G58015">
        <v>20170315</v>
      </c>
    </row>
    <row r="58016" spans="1:7" x14ac:dyDescent="0.25">
      <c r="A58016" t="s">
        <v>33462</v>
      </c>
      <c r="B58016">
        <v>1</v>
      </c>
      <c r="C58016" t="s">
        <v>1</v>
      </c>
      <c r="D58016">
        <v>2</v>
      </c>
      <c r="E58016">
        <v>18783</v>
      </c>
      <c r="F58016" s="1">
        <v>43316</v>
      </c>
      <c r="G58016">
        <v>20180804</v>
      </c>
    </row>
    <row r="58017" spans="1:7" x14ac:dyDescent="0.25">
      <c r="A58017" t="s">
        <v>56322</v>
      </c>
      <c r="B58017">
        <v>1</v>
      </c>
      <c r="C58017" t="s">
        <v>1</v>
      </c>
      <c r="D58017">
        <v>1</v>
      </c>
      <c r="E58017">
        <v>10635</v>
      </c>
      <c r="F58017" s="1">
        <v>43105</v>
      </c>
      <c r="G58017">
        <v>20180105</v>
      </c>
    </row>
    <row r="58018" spans="1:7" x14ac:dyDescent="0.25">
      <c r="A58018" t="s">
        <v>67462</v>
      </c>
      <c r="B58018">
        <v>2</v>
      </c>
      <c r="C58018" t="s">
        <v>28</v>
      </c>
      <c r="D58018">
        <v>1</v>
      </c>
      <c r="E58018">
        <v>5000</v>
      </c>
      <c r="F58018" s="1">
        <v>43227</v>
      </c>
      <c r="G58018">
        <v>20180507</v>
      </c>
    </row>
    <row r="58019" spans="1:7" x14ac:dyDescent="0.25">
      <c r="A58019" t="s">
        <v>67462</v>
      </c>
      <c r="B58019">
        <v>1</v>
      </c>
      <c r="C58019" t="s">
        <v>1</v>
      </c>
      <c r="D58019">
        <v>5</v>
      </c>
      <c r="E58019">
        <v>10845</v>
      </c>
      <c r="F58019" s="1">
        <v>43227</v>
      </c>
      <c r="G58019">
        <v>20180507</v>
      </c>
    </row>
    <row r="58020" spans="1:7" x14ac:dyDescent="0.25">
      <c r="A58020" t="s">
        <v>33464</v>
      </c>
      <c r="B58020">
        <v>1</v>
      </c>
      <c r="C58020" t="s">
        <v>1</v>
      </c>
      <c r="D58020">
        <v>2</v>
      </c>
      <c r="E58020">
        <v>8773</v>
      </c>
      <c r="F58020" s="1">
        <v>42932</v>
      </c>
      <c r="G58020">
        <v>20170716</v>
      </c>
    </row>
    <row r="58021" spans="1:7" x14ac:dyDescent="0.25">
      <c r="A58021" t="s">
        <v>76199</v>
      </c>
      <c r="B58021">
        <v>1</v>
      </c>
      <c r="C58021" t="s">
        <v>1</v>
      </c>
      <c r="D58021">
        <v>1</v>
      </c>
      <c r="E58021">
        <v>36910</v>
      </c>
      <c r="F58021" s="1">
        <v>43252</v>
      </c>
      <c r="G58021">
        <v>20180601</v>
      </c>
    </row>
    <row r="58022" spans="1:7" x14ac:dyDescent="0.25">
      <c r="A58022" t="s">
        <v>33465</v>
      </c>
      <c r="B58022">
        <v>1</v>
      </c>
      <c r="C58022" t="s">
        <v>11</v>
      </c>
      <c r="D58022">
        <v>1</v>
      </c>
      <c r="E58022">
        <v>20110</v>
      </c>
      <c r="F58022" s="1">
        <v>42941</v>
      </c>
      <c r="G58022">
        <v>20170725</v>
      </c>
    </row>
    <row r="58023" spans="1:7" x14ac:dyDescent="0.25">
      <c r="A58023" t="s">
        <v>77243</v>
      </c>
      <c r="B58023">
        <v>1</v>
      </c>
      <c r="C58023" t="s">
        <v>1</v>
      </c>
      <c r="D58023">
        <v>1</v>
      </c>
      <c r="E58023">
        <v>9647</v>
      </c>
      <c r="F58023" s="1">
        <v>43243</v>
      </c>
      <c r="G58023">
        <v>20180523</v>
      </c>
    </row>
    <row r="58024" spans="1:7" x14ac:dyDescent="0.25">
      <c r="A58024" t="s">
        <v>33466</v>
      </c>
      <c r="B58024">
        <v>1</v>
      </c>
      <c r="C58024" t="s">
        <v>89</v>
      </c>
      <c r="D58024">
        <v>1</v>
      </c>
      <c r="E58024">
        <v>4139</v>
      </c>
      <c r="F58024" s="1">
        <v>43301</v>
      </c>
      <c r="G58024">
        <v>20180720</v>
      </c>
    </row>
    <row r="58025" spans="1:7" x14ac:dyDescent="0.25">
      <c r="A58025" t="s">
        <v>33467</v>
      </c>
      <c r="B58025">
        <v>1</v>
      </c>
      <c r="C58025" t="s">
        <v>1</v>
      </c>
      <c r="D58025">
        <v>2</v>
      </c>
      <c r="E58025">
        <v>6227</v>
      </c>
      <c r="F58025" s="1">
        <v>42999</v>
      </c>
      <c r="G58025">
        <v>20170921</v>
      </c>
    </row>
    <row r="58026" spans="1:7" x14ac:dyDescent="0.25">
      <c r="A58026" t="s">
        <v>33468</v>
      </c>
      <c r="B58026">
        <v>1</v>
      </c>
      <c r="C58026" t="s">
        <v>1</v>
      </c>
      <c r="D58026">
        <v>8</v>
      </c>
      <c r="E58026">
        <v>8615</v>
      </c>
      <c r="F58026" s="1">
        <v>43024</v>
      </c>
      <c r="G58026">
        <v>20171016</v>
      </c>
    </row>
    <row r="58027" spans="1:7" x14ac:dyDescent="0.25">
      <c r="A58027" t="s">
        <v>55423</v>
      </c>
      <c r="B58027">
        <v>1</v>
      </c>
      <c r="C58027" t="s">
        <v>1</v>
      </c>
      <c r="D58027">
        <v>1</v>
      </c>
      <c r="E58027">
        <v>12787</v>
      </c>
      <c r="F58027" s="1">
        <v>43185</v>
      </c>
      <c r="G58027">
        <v>20180326</v>
      </c>
    </row>
    <row r="58028" spans="1:7" x14ac:dyDescent="0.25">
      <c r="A58028" t="s">
        <v>33469</v>
      </c>
      <c r="B58028">
        <v>1</v>
      </c>
      <c r="C58028" t="s">
        <v>1</v>
      </c>
      <c r="D58028">
        <v>1</v>
      </c>
      <c r="E58028">
        <v>4768</v>
      </c>
      <c r="F58028" s="1">
        <v>43127</v>
      </c>
      <c r="G58028">
        <v>20180127</v>
      </c>
    </row>
    <row r="58029" spans="1:7" x14ac:dyDescent="0.25">
      <c r="A58029" t="s">
        <v>55013</v>
      </c>
      <c r="B58029">
        <v>1</v>
      </c>
      <c r="C58029" t="s">
        <v>1</v>
      </c>
      <c r="D58029">
        <v>12</v>
      </c>
      <c r="E58029">
        <v>12109</v>
      </c>
      <c r="F58029" s="1">
        <v>43041</v>
      </c>
      <c r="G58029">
        <v>20171102</v>
      </c>
    </row>
    <row r="58030" spans="1:7" x14ac:dyDescent="0.25">
      <c r="A58030" t="s">
        <v>91317</v>
      </c>
      <c r="B58030">
        <v>1</v>
      </c>
      <c r="C58030" t="s">
        <v>1</v>
      </c>
      <c r="D58030">
        <v>1</v>
      </c>
      <c r="E58030">
        <v>9382</v>
      </c>
      <c r="F58030" s="1">
        <v>43220</v>
      </c>
      <c r="G58030">
        <v>20180430</v>
      </c>
    </row>
    <row r="58031" spans="1:7" x14ac:dyDescent="0.25">
      <c r="A58031" t="s">
        <v>33471</v>
      </c>
      <c r="B58031">
        <v>1</v>
      </c>
      <c r="C58031" t="s">
        <v>1</v>
      </c>
      <c r="D58031">
        <v>10</v>
      </c>
      <c r="E58031">
        <v>248724</v>
      </c>
      <c r="F58031" s="1">
        <v>42944</v>
      </c>
      <c r="G58031">
        <v>20170728</v>
      </c>
    </row>
    <row r="58032" spans="1:7" x14ac:dyDescent="0.25">
      <c r="A58032" t="s">
        <v>33472</v>
      </c>
      <c r="B58032">
        <v>1</v>
      </c>
      <c r="C58032" t="s">
        <v>1</v>
      </c>
      <c r="D58032">
        <v>1</v>
      </c>
      <c r="E58032">
        <v>11838</v>
      </c>
      <c r="F58032" s="1">
        <v>43209</v>
      </c>
      <c r="G58032">
        <v>20180419</v>
      </c>
    </row>
    <row r="58033" spans="1:7" x14ac:dyDescent="0.25">
      <c r="A58033" t="s">
        <v>33473</v>
      </c>
      <c r="B58033">
        <v>1</v>
      </c>
      <c r="C58033" t="s">
        <v>1</v>
      </c>
      <c r="D58033">
        <v>8</v>
      </c>
      <c r="E58033">
        <v>9990</v>
      </c>
      <c r="F58033" s="1">
        <v>43221</v>
      </c>
      <c r="G58033">
        <v>20180501</v>
      </c>
    </row>
    <row r="58034" spans="1:7" x14ac:dyDescent="0.25">
      <c r="A58034" t="s">
        <v>90795</v>
      </c>
      <c r="B58034">
        <v>1</v>
      </c>
      <c r="C58034" t="s">
        <v>1</v>
      </c>
      <c r="D58034">
        <v>3</v>
      </c>
      <c r="E58034">
        <v>11785</v>
      </c>
      <c r="F58034" s="1">
        <v>43066</v>
      </c>
      <c r="G58034">
        <v>20171127</v>
      </c>
    </row>
    <row r="58035" spans="1:7" x14ac:dyDescent="0.25">
      <c r="A58035" t="s">
        <v>33474</v>
      </c>
      <c r="B58035">
        <v>1</v>
      </c>
      <c r="C58035" t="s">
        <v>1</v>
      </c>
      <c r="D58035">
        <v>8</v>
      </c>
      <c r="E58035">
        <v>9466</v>
      </c>
      <c r="F58035" s="1">
        <v>43339</v>
      </c>
      <c r="G58035">
        <v>20180827</v>
      </c>
    </row>
    <row r="58036" spans="1:7" x14ac:dyDescent="0.25">
      <c r="A58036" t="s">
        <v>33475</v>
      </c>
      <c r="B58036">
        <v>1</v>
      </c>
      <c r="C58036" t="s">
        <v>1</v>
      </c>
      <c r="D58036">
        <v>1</v>
      </c>
      <c r="E58036">
        <v>3827</v>
      </c>
      <c r="F58036" s="1">
        <v>43295</v>
      </c>
      <c r="G58036">
        <v>20180714</v>
      </c>
    </row>
    <row r="58037" spans="1:7" x14ac:dyDescent="0.25">
      <c r="A58037" t="s">
        <v>55162</v>
      </c>
      <c r="B58037">
        <v>1</v>
      </c>
      <c r="C58037" t="s">
        <v>11</v>
      </c>
      <c r="D58037">
        <v>1</v>
      </c>
      <c r="E58037">
        <v>6664</v>
      </c>
      <c r="F58037" s="1">
        <v>43063</v>
      </c>
      <c r="G58037">
        <v>20171124</v>
      </c>
    </row>
    <row r="58038" spans="1:7" x14ac:dyDescent="0.25">
      <c r="A58038" t="s">
        <v>33476</v>
      </c>
      <c r="B58038">
        <v>1</v>
      </c>
      <c r="C58038" t="s">
        <v>1</v>
      </c>
      <c r="D58038">
        <v>6</v>
      </c>
      <c r="E58038">
        <v>14201</v>
      </c>
      <c r="F58038" s="1">
        <v>43063</v>
      </c>
      <c r="G58038">
        <v>20171124</v>
      </c>
    </row>
    <row r="58039" spans="1:7" x14ac:dyDescent="0.25">
      <c r="A58039" t="s">
        <v>76901</v>
      </c>
      <c r="B58039">
        <v>1</v>
      </c>
      <c r="C58039" t="s">
        <v>1</v>
      </c>
      <c r="D58039">
        <v>4</v>
      </c>
      <c r="E58039">
        <v>11315</v>
      </c>
      <c r="F58039" s="1">
        <v>43089</v>
      </c>
      <c r="G58039">
        <v>20171220</v>
      </c>
    </row>
    <row r="58040" spans="1:7" x14ac:dyDescent="0.25">
      <c r="A58040" t="s">
        <v>33478</v>
      </c>
      <c r="B58040">
        <v>1</v>
      </c>
      <c r="C58040" t="s">
        <v>1</v>
      </c>
      <c r="D58040">
        <v>2</v>
      </c>
      <c r="E58040">
        <v>6227</v>
      </c>
      <c r="F58040" s="1">
        <v>42958</v>
      </c>
      <c r="G58040">
        <v>20170811</v>
      </c>
    </row>
    <row r="58041" spans="1:7" x14ac:dyDescent="0.25">
      <c r="A58041" t="s">
        <v>75279</v>
      </c>
      <c r="B58041">
        <v>1</v>
      </c>
      <c r="C58041" t="s">
        <v>1</v>
      </c>
      <c r="D58041">
        <v>5</v>
      </c>
      <c r="E58041">
        <v>19268</v>
      </c>
      <c r="F58041" s="1">
        <v>43261</v>
      </c>
      <c r="G58041">
        <v>20180610</v>
      </c>
    </row>
    <row r="58042" spans="1:7" x14ac:dyDescent="0.25">
      <c r="A58042" t="s">
        <v>33479</v>
      </c>
      <c r="B58042">
        <v>1</v>
      </c>
      <c r="C58042" t="s">
        <v>1</v>
      </c>
      <c r="D58042">
        <v>4</v>
      </c>
      <c r="E58042">
        <v>143710</v>
      </c>
      <c r="F58042" s="1">
        <v>43103</v>
      </c>
      <c r="G58042">
        <v>20180103</v>
      </c>
    </row>
    <row r="58043" spans="1:7" x14ac:dyDescent="0.25">
      <c r="A58043" t="s">
        <v>73611</v>
      </c>
      <c r="B58043">
        <v>1</v>
      </c>
      <c r="C58043" t="s">
        <v>1</v>
      </c>
      <c r="D58043">
        <v>6</v>
      </c>
      <c r="E58043">
        <v>22341</v>
      </c>
      <c r="F58043" s="1">
        <v>42925</v>
      </c>
      <c r="G58043">
        <v>20170709</v>
      </c>
    </row>
    <row r="58044" spans="1:7" x14ac:dyDescent="0.25">
      <c r="A58044" t="s">
        <v>77336</v>
      </c>
      <c r="B58044">
        <v>1</v>
      </c>
      <c r="C58044" t="s">
        <v>1</v>
      </c>
      <c r="D58044">
        <v>10</v>
      </c>
      <c r="E58044">
        <v>70958</v>
      </c>
      <c r="F58044" s="1">
        <v>43047</v>
      </c>
      <c r="G58044">
        <v>20171108</v>
      </c>
    </row>
    <row r="58045" spans="1:7" x14ac:dyDescent="0.25">
      <c r="A58045" t="s">
        <v>44615</v>
      </c>
      <c r="B58045">
        <v>1</v>
      </c>
      <c r="C58045" t="s">
        <v>1</v>
      </c>
      <c r="D58045">
        <v>1</v>
      </c>
      <c r="E58045">
        <v>9436</v>
      </c>
      <c r="F58045" s="1">
        <v>43232</v>
      </c>
      <c r="G58045">
        <v>20180512</v>
      </c>
    </row>
    <row r="58046" spans="1:7" x14ac:dyDescent="0.25">
      <c r="A58046" t="s">
        <v>33482</v>
      </c>
      <c r="B58046">
        <v>1</v>
      </c>
      <c r="C58046" t="s">
        <v>1</v>
      </c>
      <c r="D58046">
        <v>10</v>
      </c>
      <c r="E58046">
        <v>27487</v>
      </c>
      <c r="F58046" s="1">
        <v>43162</v>
      </c>
      <c r="G58046">
        <v>20180303</v>
      </c>
    </row>
    <row r="58047" spans="1:7" x14ac:dyDescent="0.25">
      <c r="A58047" t="s">
        <v>61246</v>
      </c>
      <c r="B58047">
        <v>1</v>
      </c>
      <c r="C58047" t="s">
        <v>1</v>
      </c>
      <c r="D58047">
        <v>1</v>
      </c>
      <c r="E58047">
        <v>3837</v>
      </c>
      <c r="F58047" s="1">
        <v>43220</v>
      </c>
      <c r="G58047">
        <v>20180430</v>
      </c>
    </row>
    <row r="58048" spans="1:7" x14ac:dyDescent="0.25">
      <c r="A58048" t="s">
        <v>69214</v>
      </c>
      <c r="B58048">
        <v>1</v>
      </c>
      <c r="C58048" t="s">
        <v>1</v>
      </c>
      <c r="D58048">
        <v>9</v>
      </c>
      <c r="E58048">
        <v>9509</v>
      </c>
      <c r="F58048" s="1">
        <v>43021</v>
      </c>
      <c r="G58048">
        <v>20171013</v>
      </c>
    </row>
    <row r="58049" spans="1:7" x14ac:dyDescent="0.25">
      <c r="A58049" t="s">
        <v>86943</v>
      </c>
      <c r="B58049">
        <v>1</v>
      </c>
      <c r="C58049" t="s">
        <v>1</v>
      </c>
      <c r="D58049">
        <v>1</v>
      </c>
      <c r="E58049">
        <v>12139</v>
      </c>
      <c r="F58049" s="1">
        <v>43256</v>
      </c>
      <c r="G58049">
        <v>20180605</v>
      </c>
    </row>
    <row r="58050" spans="1:7" x14ac:dyDescent="0.25">
      <c r="A58050" t="s">
        <v>47769</v>
      </c>
      <c r="B58050">
        <v>1</v>
      </c>
      <c r="C58050" t="s">
        <v>1</v>
      </c>
      <c r="D58050">
        <v>1</v>
      </c>
      <c r="E58050">
        <v>8324</v>
      </c>
      <c r="F58050" s="1">
        <v>43097</v>
      </c>
      <c r="G58050">
        <v>20171228</v>
      </c>
    </row>
    <row r="58051" spans="1:7" x14ac:dyDescent="0.25">
      <c r="A58051" t="s">
        <v>33486</v>
      </c>
      <c r="B58051">
        <v>1</v>
      </c>
      <c r="C58051" t="s">
        <v>1</v>
      </c>
      <c r="D58051">
        <v>1</v>
      </c>
      <c r="E58051">
        <v>5716</v>
      </c>
      <c r="F58051" s="1">
        <v>43027</v>
      </c>
      <c r="G58051">
        <v>20171019</v>
      </c>
    </row>
    <row r="58052" spans="1:7" x14ac:dyDescent="0.25">
      <c r="A58052" t="s">
        <v>33487</v>
      </c>
      <c r="B58052">
        <v>1</v>
      </c>
      <c r="C58052" t="s">
        <v>1</v>
      </c>
      <c r="D58052">
        <v>8</v>
      </c>
      <c r="E58052">
        <v>12553</v>
      </c>
      <c r="F58052" s="1">
        <v>42971</v>
      </c>
      <c r="G58052">
        <v>20170824</v>
      </c>
    </row>
    <row r="58053" spans="1:7" x14ac:dyDescent="0.25">
      <c r="A58053" t="s">
        <v>85345</v>
      </c>
      <c r="B58053">
        <v>1</v>
      </c>
      <c r="C58053" t="s">
        <v>1</v>
      </c>
      <c r="D58053">
        <v>1</v>
      </c>
      <c r="E58053">
        <v>8742</v>
      </c>
      <c r="F58053" s="1">
        <v>43107</v>
      </c>
      <c r="G58053">
        <v>20180107</v>
      </c>
    </row>
    <row r="58054" spans="1:7" x14ac:dyDescent="0.25">
      <c r="A58054" t="s">
        <v>33488</v>
      </c>
      <c r="B58054">
        <v>1</v>
      </c>
      <c r="C58054" t="s">
        <v>1</v>
      </c>
      <c r="D58054">
        <v>1</v>
      </c>
      <c r="E58054">
        <v>7182</v>
      </c>
      <c r="F58054" s="1">
        <v>43072</v>
      </c>
      <c r="G58054">
        <v>20171203</v>
      </c>
    </row>
    <row r="58055" spans="1:7" x14ac:dyDescent="0.25">
      <c r="A58055" t="s">
        <v>73619</v>
      </c>
      <c r="B58055">
        <v>1</v>
      </c>
      <c r="C58055" t="s">
        <v>1</v>
      </c>
      <c r="D58055">
        <v>2</v>
      </c>
      <c r="E58055">
        <v>17358</v>
      </c>
      <c r="F58055" s="1">
        <v>43299</v>
      </c>
      <c r="G58055">
        <v>20180718</v>
      </c>
    </row>
    <row r="58056" spans="1:7" x14ac:dyDescent="0.25">
      <c r="A58056" t="s">
        <v>33489</v>
      </c>
      <c r="B58056">
        <v>1</v>
      </c>
      <c r="C58056" t="s">
        <v>1</v>
      </c>
      <c r="D58056">
        <v>1</v>
      </c>
      <c r="E58056">
        <v>2169</v>
      </c>
      <c r="F58056" s="1">
        <v>42851</v>
      </c>
      <c r="G58056">
        <v>20170426</v>
      </c>
    </row>
    <row r="58057" spans="1:7" x14ac:dyDescent="0.25">
      <c r="A58057" t="s">
        <v>33490</v>
      </c>
      <c r="B58057">
        <v>1</v>
      </c>
      <c r="C58057" t="s">
        <v>1</v>
      </c>
      <c r="D58057">
        <v>3</v>
      </c>
      <c r="E58057">
        <v>12087</v>
      </c>
      <c r="F58057" s="1">
        <v>42920</v>
      </c>
      <c r="G58057">
        <v>20170704</v>
      </c>
    </row>
    <row r="58058" spans="1:7" x14ac:dyDescent="0.25">
      <c r="A58058" t="s">
        <v>33491</v>
      </c>
      <c r="B58058">
        <v>1</v>
      </c>
      <c r="C58058" t="s">
        <v>1</v>
      </c>
      <c r="D58058">
        <v>4</v>
      </c>
      <c r="E58058">
        <v>5221</v>
      </c>
      <c r="F58058" s="1">
        <v>43301</v>
      </c>
      <c r="G58058">
        <v>20180720</v>
      </c>
    </row>
    <row r="58059" spans="1:7" x14ac:dyDescent="0.25">
      <c r="A58059" t="s">
        <v>36742</v>
      </c>
      <c r="B58059">
        <v>1</v>
      </c>
      <c r="C58059" t="s">
        <v>1</v>
      </c>
      <c r="D58059">
        <v>1</v>
      </c>
      <c r="E58059">
        <v>14153</v>
      </c>
      <c r="F58059" s="1">
        <v>43246</v>
      </c>
      <c r="G58059">
        <v>20180526</v>
      </c>
    </row>
    <row r="58060" spans="1:7" x14ac:dyDescent="0.25">
      <c r="A58060" t="s">
        <v>33492</v>
      </c>
      <c r="B58060">
        <v>1</v>
      </c>
      <c r="C58060" t="s">
        <v>1</v>
      </c>
      <c r="D58060">
        <v>4</v>
      </c>
      <c r="E58060">
        <v>11303</v>
      </c>
      <c r="F58060" s="1">
        <v>42882</v>
      </c>
      <c r="G58060">
        <v>20170527</v>
      </c>
    </row>
    <row r="58061" spans="1:7" x14ac:dyDescent="0.25">
      <c r="A58061" t="s">
        <v>33493</v>
      </c>
      <c r="B58061">
        <v>1</v>
      </c>
      <c r="C58061" t="s">
        <v>1</v>
      </c>
      <c r="D58061">
        <v>1</v>
      </c>
      <c r="E58061">
        <v>6219</v>
      </c>
      <c r="F58061" s="1">
        <v>42997</v>
      </c>
      <c r="G58061">
        <v>20170919</v>
      </c>
    </row>
    <row r="58062" spans="1:7" x14ac:dyDescent="0.25">
      <c r="A58062" t="s">
        <v>33494</v>
      </c>
      <c r="B58062">
        <v>1</v>
      </c>
      <c r="C58062" t="s">
        <v>1</v>
      </c>
      <c r="D58062">
        <v>1</v>
      </c>
      <c r="E58062">
        <v>11245</v>
      </c>
      <c r="F58062" s="1">
        <v>43237</v>
      </c>
      <c r="G58062">
        <v>20180517</v>
      </c>
    </row>
    <row r="58063" spans="1:7" x14ac:dyDescent="0.25">
      <c r="A58063" t="s">
        <v>89292</v>
      </c>
      <c r="B58063">
        <v>1</v>
      </c>
      <c r="C58063" t="s">
        <v>11</v>
      </c>
      <c r="D58063">
        <v>1</v>
      </c>
      <c r="E58063">
        <v>8019</v>
      </c>
      <c r="F58063" s="1">
        <v>43056</v>
      </c>
      <c r="G58063">
        <v>20171117</v>
      </c>
    </row>
    <row r="58064" spans="1:7" x14ac:dyDescent="0.25">
      <c r="A58064" t="s">
        <v>33495</v>
      </c>
      <c r="B58064">
        <v>1</v>
      </c>
      <c r="C58064" t="s">
        <v>1</v>
      </c>
      <c r="D58064">
        <v>5</v>
      </c>
      <c r="E58064">
        <v>12947</v>
      </c>
      <c r="F58064" s="1">
        <v>42846</v>
      </c>
      <c r="G58064">
        <v>20170421</v>
      </c>
    </row>
    <row r="58065" spans="1:7" x14ac:dyDescent="0.25">
      <c r="A58065" t="s">
        <v>71430</v>
      </c>
      <c r="B58065">
        <v>1</v>
      </c>
      <c r="C58065" t="s">
        <v>1</v>
      </c>
      <c r="D58065">
        <v>7</v>
      </c>
      <c r="E58065">
        <v>7215</v>
      </c>
      <c r="F58065" s="1">
        <v>43033</v>
      </c>
      <c r="G58065">
        <v>20171025</v>
      </c>
    </row>
    <row r="58066" spans="1:7" x14ac:dyDescent="0.25">
      <c r="A58066" t="s">
        <v>33496</v>
      </c>
      <c r="B58066">
        <v>1</v>
      </c>
      <c r="C58066" t="s">
        <v>1</v>
      </c>
      <c r="D58066">
        <v>1</v>
      </c>
      <c r="E58066">
        <v>20084</v>
      </c>
      <c r="F58066" s="1">
        <v>42960</v>
      </c>
      <c r="G58066">
        <v>20170813</v>
      </c>
    </row>
    <row r="58067" spans="1:7" x14ac:dyDescent="0.25">
      <c r="A58067" t="s">
        <v>33497</v>
      </c>
      <c r="B58067">
        <v>1</v>
      </c>
      <c r="C58067" t="s">
        <v>1</v>
      </c>
      <c r="D58067">
        <v>2</v>
      </c>
      <c r="E58067">
        <v>3910</v>
      </c>
      <c r="F58067" s="1">
        <v>42877</v>
      </c>
      <c r="G58067">
        <v>20170522</v>
      </c>
    </row>
    <row r="58068" spans="1:7" x14ac:dyDescent="0.25">
      <c r="A58068" t="s">
        <v>74474</v>
      </c>
      <c r="B58068">
        <v>1</v>
      </c>
      <c r="C58068" t="s">
        <v>11</v>
      </c>
      <c r="D58068">
        <v>1</v>
      </c>
      <c r="E58068">
        <v>22214</v>
      </c>
      <c r="F58068" s="1">
        <v>43224</v>
      </c>
      <c r="G58068">
        <v>20180504</v>
      </c>
    </row>
    <row r="58069" spans="1:7" x14ac:dyDescent="0.25">
      <c r="A58069" t="s">
        <v>52610</v>
      </c>
      <c r="B58069">
        <v>1</v>
      </c>
      <c r="C58069" t="s">
        <v>1</v>
      </c>
      <c r="D58069">
        <v>4</v>
      </c>
      <c r="E58069">
        <v>4524</v>
      </c>
      <c r="F58069" s="1">
        <v>43021</v>
      </c>
      <c r="G58069">
        <v>20171013</v>
      </c>
    </row>
    <row r="58070" spans="1:7" x14ac:dyDescent="0.25">
      <c r="A58070" t="s">
        <v>69587</v>
      </c>
      <c r="B58070">
        <v>1</v>
      </c>
      <c r="C58070" t="s">
        <v>1</v>
      </c>
      <c r="D58070">
        <v>2</v>
      </c>
      <c r="E58070">
        <v>3577</v>
      </c>
      <c r="F58070" s="1">
        <v>43208</v>
      </c>
      <c r="G58070">
        <v>20180418</v>
      </c>
    </row>
    <row r="58071" spans="1:7" x14ac:dyDescent="0.25">
      <c r="A58071" t="s">
        <v>33501</v>
      </c>
      <c r="B58071">
        <v>1</v>
      </c>
      <c r="C58071" t="s">
        <v>11</v>
      </c>
      <c r="D58071">
        <v>1</v>
      </c>
      <c r="E58071">
        <v>30790</v>
      </c>
      <c r="F58071" s="1">
        <v>43254</v>
      </c>
      <c r="G58071">
        <v>20180603</v>
      </c>
    </row>
    <row r="58072" spans="1:7" x14ac:dyDescent="0.25">
      <c r="A58072" t="s">
        <v>83360</v>
      </c>
      <c r="B58072">
        <v>1</v>
      </c>
      <c r="C58072" t="s">
        <v>1</v>
      </c>
      <c r="D58072">
        <v>2</v>
      </c>
      <c r="E58072">
        <v>6410</v>
      </c>
      <c r="F58072" s="1">
        <v>43005</v>
      </c>
      <c r="G58072">
        <v>20170927</v>
      </c>
    </row>
    <row r="58073" spans="1:7" x14ac:dyDescent="0.25">
      <c r="A58073" t="s">
        <v>33502</v>
      </c>
      <c r="B58073">
        <v>1</v>
      </c>
      <c r="C58073" t="s">
        <v>1</v>
      </c>
      <c r="D58073">
        <v>1</v>
      </c>
      <c r="E58073">
        <v>5500</v>
      </c>
      <c r="F58073" s="1">
        <v>42866</v>
      </c>
      <c r="G58073">
        <v>20170511</v>
      </c>
    </row>
    <row r="58074" spans="1:7" x14ac:dyDescent="0.25">
      <c r="A58074" t="s">
        <v>53081</v>
      </c>
      <c r="B58074">
        <v>1</v>
      </c>
      <c r="C58074" t="s">
        <v>1</v>
      </c>
      <c r="D58074">
        <v>1</v>
      </c>
      <c r="E58074">
        <v>4251</v>
      </c>
      <c r="F58074" s="1">
        <v>43227</v>
      </c>
      <c r="G58074">
        <v>20180507</v>
      </c>
    </row>
    <row r="58075" spans="1:7" x14ac:dyDescent="0.25">
      <c r="A58075" t="s">
        <v>53081</v>
      </c>
      <c r="B58075">
        <v>2</v>
      </c>
      <c r="C58075" t="s">
        <v>28</v>
      </c>
      <c r="D58075">
        <v>1</v>
      </c>
      <c r="E58075">
        <v>3190</v>
      </c>
      <c r="F58075" s="1">
        <v>43227</v>
      </c>
      <c r="G58075">
        <v>20180507</v>
      </c>
    </row>
    <row r="58076" spans="1:7" x14ac:dyDescent="0.25">
      <c r="A58076" t="s">
        <v>33503</v>
      </c>
      <c r="B58076">
        <v>1</v>
      </c>
      <c r="C58076" t="s">
        <v>11</v>
      </c>
      <c r="D58076">
        <v>1</v>
      </c>
      <c r="E58076">
        <v>4875</v>
      </c>
      <c r="F58076" s="1">
        <v>43020</v>
      </c>
      <c r="G58076">
        <v>20171012</v>
      </c>
    </row>
    <row r="58077" spans="1:7" x14ac:dyDescent="0.25">
      <c r="A58077" t="s">
        <v>79160</v>
      </c>
      <c r="B58077">
        <v>1</v>
      </c>
      <c r="C58077" t="s">
        <v>1</v>
      </c>
      <c r="D58077">
        <v>3</v>
      </c>
      <c r="E58077">
        <v>7889</v>
      </c>
      <c r="F58077" s="1">
        <v>43326</v>
      </c>
      <c r="G58077">
        <v>20180814</v>
      </c>
    </row>
    <row r="58078" spans="1:7" x14ac:dyDescent="0.25">
      <c r="A58078" t="s">
        <v>33504</v>
      </c>
      <c r="B58078">
        <v>1</v>
      </c>
      <c r="C58078" t="s">
        <v>1</v>
      </c>
      <c r="D58078">
        <v>1</v>
      </c>
      <c r="E58078">
        <v>3596</v>
      </c>
      <c r="F58078" s="1">
        <v>43171</v>
      </c>
      <c r="G58078">
        <v>20180312</v>
      </c>
    </row>
    <row r="58079" spans="1:7" x14ac:dyDescent="0.25">
      <c r="A58079" t="s">
        <v>59764</v>
      </c>
      <c r="B58079">
        <v>1</v>
      </c>
      <c r="C58079" t="s">
        <v>1</v>
      </c>
      <c r="D58079">
        <v>3</v>
      </c>
      <c r="E58079">
        <v>3980</v>
      </c>
      <c r="F58079" s="1">
        <v>43328</v>
      </c>
      <c r="G58079">
        <v>20180816</v>
      </c>
    </row>
    <row r="58080" spans="1:7" x14ac:dyDescent="0.25">
      <c r="A58080" t="s">
        <v>33505</v>
      </c>
      <c r="B58080">
        <v>1</v>
      </c>
      <c r="C58080" t="s">
        <v>1</v>
      </c>
      <c r="D58080">
        <v>6</v>
      </c>
      <c r="E58080">
        <v>6129</v>
      </c>
      <c r="F58080" s="1">
        <v>43323</v>
      </c>
      <c r="G58080">
        <v>20180811</v>
      </c>
    </row>
    <row r="58081" spans="1:7" x14ac:dyDescent="0.25">
      <c r="A58081" t="s">
        <v>33506</v>
      </c>
      <c r="B58081">
        <v>1</v>
      </c>
      <c r="C58081" t="s">
        <v>1</v>
      </c>
      <c r="D58081">
        <v>7</v>
      </c>
      <c r="E58081">
        <v>7320</v>
      </c>
      <c r="F58081" s="1">
        <v>43210</v>
      </c>
      <c r="G58081">
        <v>20180420</v>
      </c>
    </row>
    <row r="58082" spans="1:7" x14ac:dyDescent="0.25">
      <c r="A58082" t="s">
        <v>46183</v>
      </c>
      <c r="B58082">
        <v>1</v>
      </c>
      <c r="C58082" t="s">
        <v>1</v>
      </c>
      <c r="D58082">
        <v>8</v>
      </c>
      <c r="E58082">
        <v>16928</v>
      </c>
      <c r="F58082" s="1">
        <v>42916</v>
      </c>
      <c r="G58082">
        <v>20170630</v>
      </c>
    </row>
    <row r="58083" spans="1:7" x14ac:dyDescent="0.25">
      <c r="A58083" t="s">
        <v>79739</v>
      </c>
      <c r="B58083">
        <v>1</v>
      </c>
      <c r="C58083" t="s">
        <v>1</v>
      </c>
      <c r="D58083">
        <v>8</v>
      </c>
      <c r="E58083">
        <v>15960</v>
      </c>
      <c r="F58083" s="1">
        <v>42974</v>
      </c>
      <c r="G58083">
        <v>20170827</v>
      </c>
    </row>
    <row r="58084" spans="1:7" x14ac:dyDescent="0.25">
      <c r="A58084" t="s">
        <v>44714</v>
      </c>
      <c r="B58084">
        <v>1</v>
      </c>
      <c r="C58084" t="s">
        <v>1</v>
      </c>
      <c r="D58084">
        <v>3</v>
      </c>
      <c r="E58084">
        <v>6477</v>
      </c>
      <c r="F58084" s="1">
        <v>42931</v>
      </c>
      <c r="G58084">
        <v>20170715</v>
      </c>
    </row>
    <row r="58085" spans="1:7" x14ac:dyDescent="0.25">
      <c r="A58085" t="s">
        <v>33508</v>
      </c>
      <c r="B58085">
        <v>1</v>
      </c>
      <c r="C58085" t="s">
        <v>11</v>
      </c>
      <c r="D58085">
        <v>1</v>
      </c>
      <c r="E58085">
        <v>4159</v>
      </c>
      <c r="F58085" s="1">
        <v>43151</v>
      </c>
      <c r="G58085">
        <v>20180220</v>
      </c>
    </row>
    <row r="58086" spans="1:7" x14ac:dyDescent="0.25">
      <c r="A58086" t="s">
        <v>90864</v>
      </c>
      <c r="B58086">
        <v>1</v>
      </c>
      <c r="C58086" t="s">
        <v>89</v>
      </c>
      <c r="D58086">
        <v>1</v>
      </c>
      <c r="E58086">
        <v>10019</v>
      </c>
      <c r="F58086" s="1">
        <v>43332</v>
      </c>
      <c r="G58086">
        <v>20180820</v>
      </c>
    </row>
    <row r="58087" spans="1:7" x14ac:dyDescent="0.25">
      <c r="A58087" t="s">
        <v>33509</v>
      </c>
      <c r="B58087">
        <v>1</v>
      </c>
      <c r="C58087" t="s">
        <v>1</v>
      </c>
      <c r="D58087">
        <v>3</v>
      </c>
      <c r="E58087">
        <v>18393</v>
      </c>
      <c r="F58087" s="1">
        <v>42899</v>
      </c>
      <c r="G58087">
        <v>20170613</v>
      </c>
    </row>
    <row r="58088" spans="1:7" x14ac:dyDescent="0.25">
      <c r="A58088" t="s">
        <v>33511</v>
      </c>
      <c r="B58088">
        <v>1</v>
      </c>
      <c r="C58088" t="s">
        <v>1</v>
      </c>
      <c r="D58088">
        <v>1</v>
      </c>
      <c r="E58088">
        <v>5390</v>
      </c>
      <c r="F58088" s="1">
        <v>43207</v>
      </c>
      <c r="G58088">
        <v>20180417</v>
      </c>
    </row>
    <row r="58089" spans="1:7" x14ac:dyDescent="0.25">
      <c r="A58089" t="s">
        <v>33512</v>
      </c>
      <c r="B58089">
        <v>1</v>
      </c>
      <c r="C58089" t="s">
        <v>1</v>
      </c>
      <c r="D58089">
        <v>2</v>
      </c>
      <c r="E58089">
        <v>15405</v>
      </c>
      <c r="F58089" s="1">
        <v>43301</v>
      </c>
      <c r="G58089">
        <v>20180720</v>
      </c>
    </row>
    <row r="58090" spans="1:7" x14ac:dyDescent="0.25">
      <c r="A58090" t="s">
        <v>63331</v>
      </c>
      <c r="B58090">
        <v>1</v>
      </c>
      <c r="C58090" t="s">
        <v>1</v>
      </c>
      <c r="D58090">
        <v>2</v>
      </c>
      <c r="E58090">
        <v>10690</v>
      </c>
      <c r="F58090" s="1">
        <v>43212</v>
      </c>
      <c r="G58090">
        <v>20180422</v>
      </c>
    </row>
    <row r="58091" spans="1:7" x14ac:dyDescent="0.25">
      <c r="A58091" t="s">
        <v>88422</v>
      </c>
      <c r="B58091">
        <v>1</v>
      </c>
      <c r="C58091" t="s">
        <v>1</v>
      </c>
      <c r="D58091">
        <v>5</v>
      </c>
      <c r="E58091">
        <v>5712</v>
      </c>
      <c r="F58091" s="1">
        <v>43280</v>
      </c>
      <c r="G58091">
        <v>20180629</v>
      </c>
    </row>
    <row r="58092" spans="1:7" x14ac:dyDescent="0.25">
      <c r="A58092" t="s">
        <v>33514</v>
      </c>
      <c r="B58092">
        <v>1</v>
      </c>
      <c r="C58092" t="s">
        <v>11</v>
      </c>
      <c r="D58092">
        <v>1</v>
      </c>
      <c r="E58092">
        <v>16544</v>
      </c>
      <c r="F58092" s="1">
        <v>42924</v>
      </c>
      <c r="G58092">
        <v>20170708</v>
      </c>
    </row>
    <row r="58093" spans="1:7" x14ac:dyDescent="0.25">
      <c r="A58093" t="s">
        <v>72237</v>
      </c>
      <c r="B58093">
        <v>1</v>
      </c>
      <c r="C58093" t="s">
        <v>1</v>
      </c>
      <c r="D58093">
        <v>1</v>
      </c>
      <c r="E58093">
        <v>6750</v>
      </c>
      <c r="F58093" s="1">
        <v>43097</v>
      </c>
      <c r="G58093">
        <v>20171228</v>
      </c>
    </row>
    <row r="58094" spans="1:7" x14ac:dyDescent="0.25">
      <c r="A58094" t="s">
        <v>58257</v>
      </c>
      <c r="B58094">
        <v>1</v>
      </c>
      <c r="C58094" t="s">
        <v>1</v>
      </c>
      <c r="D58094">
        <v>10</v>
      </c>
      <c r="E58094">
        <v>10748</v>
      </c>
      <c r="F58094" s="1">
        <v>42952</v>
      </c>
      <c r="G58094">
        <v>20170805</v>
      </c>
    </row>
    <row r="58095" spans="1:7" x14ac:dyDescent="0.25">
      <c r="A58095" t="s">
        <v>33519</v>
      </c>
      <c r="B58095">
        <v>1</v>
      </c>
      <c r="C58095" t="s">
        <v>1</v>
      </c>
      <c r="D58095">
        <v>2</v>
      </c>
      <c r="E58095">
        <v>7292</v>
      </c>
      <c r="F58095" s="1">
        <v>43253</v>
      </c>
      <c r="G58095">
        <v>20180602</v>
      </c>
    </row>
    <row r="58096" spans="1:7" x14ac:dyDescent="0.25">
      <c r="A58096" t="s">
        <v>55700</v>
      </c>
      <c r="B58096">
        <v>1</v>
      </c>
      <c r="C58096" t="s">
        <v>1</v>
      </c>
      <c r="D58096">
        <v>4</v>
      </c>
      <c r="E58096">
        <v>4418</v>
      </c>
      <c r="F58096" s="1">
        <v>43286</v>
      </c>
      <c r="G58096">
        <v>20180705</v>
      </c>
    </row>
    <row r="58097" spans="1:7" x14ac:dyDescent="0.25">
      <c r="A58097" t="s">
        <v>33521</v>
      </c>
      <c r="B58097">
        <v>1</v>
      </c>
      <c r="C58097" t="s">
        <v>28</v>
      </c>
      <c r="D58097">
        <v>1</v>
      </c>
      <c r="E58097">
        <v>8323</v>
      </c>
      <c r="F58097" s="1">
        <v>42972</v>
      </c>
      <c r="G58097">
        <v>20170825</v>
      </c>
    </row>
    <row r="58098" spans="1:7" x14ac:dyDescent="0.25">
      <c r="A58098" t="s">
        <v>33522</v>
      </c>
      <c r="B58098">
        <v>1</v>
      </c>
      <c r="C58098" t="s">
        <v>1</v>
      </c>
      <c r="D58098">
        <v>2</v>
      </c>
      <c r="E58098">
        <v>4010</v>
      </c>
      <c r="F58098" s="1">
        <v>43053</v>
      </c>
      <c r="G58098">
        <v>20171114</v>
      </c>
    </row>
    <row r="58099" spans="1:7" x14ac:dyDescent="0.25">
      <c r="A58099" t="s">
        <v>33523</v>
      </c>
      <c r="B58099">
        <v>1</v>
      </c>
      <c r="C58099" t="s">
        <v>1</v>
      </c>
      <c r="D58099">
        <v>8</v>
      </c>
      <c r="E58099">
        <v>8379</v>
      </c>
      <c r="F58099" s="1">
        <v>43302</v>
      </c>
      <c r="G58099">
        <v>20180721</v>
      </c>
    </row>
    <row r="58100" spans="1:7" x14ac:dyDescent="0.25">
      <c r="A58100" t="s">
        <v>33524</v>
      </c>
      <c r="B58100">
        <v>1</v>
      </c>
      <c r="C58100" t="s">
        <v>1</v>
      </c>
      <c r="D58100">
        <v>2</v>
      </c>
      <c r="E58100">
        <v>15455</v>
      </c>
      <c r="F58100" s="1">
        <v>43165</v>
      </c>
      <c r="G58100">
        <v>20180306</v>
      </c>
    </row>
    <row r="58101" spans="1:7" x14ac:dyDescent="0.25">
      <c r="A58101" t="s">
        <v>33526</v>
      </c>
      <c r="B58101">
        <v>1</v>
      </c>
      <c r="C58101" t="s">
        <v>11</v>
      </c>
      <c r="D58101">
        <v>1</v>
      </c>
      <c r="E58101">
        <v>6861</v>
      </c>
      <c r="F58101" s="1">
        <v>43047</v>
      </c>
      <c r="G58101">
        <v>20171108</v>
      </c>
    </row>
    <row r="58102" spans="1:7" x14ac:dyDescent="0.25">
      <c r="A58102" t="s">
        <v>33527</v>
      </c>
      <c r="B58102">
        <v>1</v>
      </c>
      <c r="C58102" t="s">
        <v>11</v>
      </c>
      <c r="D58102">
        <v>1</v>
      </c>
      <c r="E58102">
        <v>21461</v>
      </c>
      <c r="F58102" s="1">
        <v>43213</v>
      </c>
      <c r="G58102">
        <v>20180423</v>
      </c>
    </row>
    <row r="58103" spans="1:7" x14ac:dyDescent="0.25">
      <c r="A58103" t="s">
        <v>33528</v>
      </c>
      <c r="B58103">
        <v>1</v>
      </c>
      <c r="C58103" t="s">
        <v>1</v>
      </c>
      <c r="D58103">
        <v>2</v>
      </c>
      <c r="E58103">
        <v>7046</v>
      </c>
      <c r="F58103" s="1">
        <v>43271</v>
      </c>
      <c r="G58103">
        <v>20180620</v>
      </c>
    </row>
    <row r="58104" spans="1:7" x14ac:dyDescent="0.25">
      <c r="A58104" t="s">
        <v>76097</v>
      </c>
      <c r="B58104">
        <v>1</v>
      </c>
      <c r="C58104" t="s">
        <v>11</v>
      </c>
      <c r="D58104">
        <v>1</v>
      </c>
      <c r="E58104">
        <v>15775</v>
      </c>
      <c r="F58104" s="1">
        <v>43018</v>
      </c>
      <c r="G58104">
        <v>20171010</v>
      </c>
    </row>
    <row r="58105" spans="1:7" x14ac:dyDescent="0.25">
      <c r="A58105" t="s">
        <v>33529</v>
      </c>
      <c r="B58105">
        <v>1</v>
      </c>
      <c r="C58105" t="s">
        <v>1</v>
      </c>
      <c r="D58105">
        <v>3</v>
      </c>
      <c r="E58105">
        <v>39307</v>
      </c>
      <c r="F58105" s="1">
        <v>43057</v>
      </c>
      <c r="G58105">
        <v>20171118</v>
      </c>
    </row>
    <row r="58106" spans="1:7" x14ac:dyDescent="0.25">
      <c r="A58106" t="s">
        <v>92491</v>
      </c>
      <c r="B58106">
        <v>1</v>
      </c>
      <c r="C58106" t="s">
        <v>1</v>
      </c>
      <c r="D58106">
        <v>2</v>
      </c>
      <c r="E58106">
        <v>11827</v>
      </c>
      <c r="F58106" s="1">
        <v>43169</v>
      </c>
      <c r="G58106">
        <v>20180310</v>
      </c>
    </row>
    <row r="58107" spans="1:7" x14ac:dyDescent="0.25">
      <c r="A58107" t="s">
        <v>33531</v>
      </c>
      <c r="B58107">
        <v>1</v>
      </c>
      <c r="C58107" t="s">
        <v>11</v>
      </c>
      <c r="D58107">
        <v>1</v>
      </c>
      <c r="E58107">
        <v>7403</v>
      </c>
      <c r="F58107" s="1">
        <v>43017</v>
      </c>
      <c r="G58107">
        <v>20171009</v>
      </c>
    </row>
    <row r="58108" spans="1:7" x14ac:dyDescent="0.25">
      <c r="A58108" t="s">
        <v>76410</v>
      </c>
      <c r="B58108">
        <v>1</v>
      </c>
      <c r="C58108" t="s">
        <v>1</v>
      </c>
      <c r="D58108">
        <v>1</v>
      </c>
      <c r="E58108">
        <v>4779</v>
      </c>
      <c r="F58108" s="1">
        <v>43145</v>
      </c>
      <c r="G58108">
        <v>20180214</v>
      </c>
    </row>
    <row r="58109" spans="1:7" x14ac:dyDescent="0.25">
      <c r="A58109" t="s">
        <v>57688</v>
      </c>
      <c r="B58109">
        <v>1</v>
      </c>
      <c r="C58109" t="s">
        <v>1</v>
      </c>
      <c r="D58109">
        <v>5</v>
      </c>
      <c r="E58109">
        <v>11392</v>
      </c>
      <c r="F58109" s="1">
        <v>42849</v>
      </c>
      <c r="G58109">
        <v>20170424</v>
      </c>
    </row>
    <row r="58110" spans="1:7" x14ac:dyDescent="0.25">
      <c r="A58110" t="s">
        <v>79771</v>
      </c>
      <c r="B58110">
        <v>1</v>
      </c>
      <c r="C58110" t="s">
        <v>1</v>
      </c>
      <c r="D58110">
        <v>1</v>
      </c>
      <c r="E58110">
        <v>7306</v>
      </c>
      <c r="F58110" s="1">
        <v>43202</v>
      </c>
      <c r="G58110">
        <v>20180412</v>
      </c>
    </row>
    <row r="58111" spans="1:7" x14ac:dyDescent="0.25">
      <c r="A58111" t="s">
        <v>83059</v>
      </c>
      <c r="B58111">
        <v>1</v>
      </c>
      <c r="C58111" t="s">
        <v>1</v>
      </c>
      <c r="D58111">
        <v>8</v>
      </c>
      <c r="E58111">
        <v>28361</v>
      </c>
      <c r="F58111" s="1">
        <v>43062</v>
      </c>
      <c r="G58111">
        <v>20171123</v>
      </c>
    </row>
    <row r="58112" spans="1:7" x14ac:dyDescent="0.25">
      <c r="A58112" t="s">
        <v>33535</v>
      </c>
      <c r="B58112">
        <v>2</v>
      </c>
      <c r="C58112" t="s">
        <v>28</v>
      </c>
      <c r="D58112">
        <v>1</v>
      </c>
      <c r="E58112">
        <v>3427</v>
      </c>
      <c r="F58112" s="1">
        <v>43243</v>
      </c>
      <c r="G58112">
        <v>20180523</v>
      </c>
    </row>
    <row r="58113" spans="1:7" x14ac:dyDescent="0.25">
      <c r="A58113" t="s">
        <v>33535</v>
      </c>
      <c r="B58113">
        <v>1</v>
      </c>
      <c r="C58113" t="s">
        <v>1</v>
      </c>
      <c r="D58113">
        <v>1</v>
      </c>
      <c r="E58113">
        <v>1866</v>
      </c>
      <c r="F58113" s="1">
        <v>43243</v>
      </c>
      <c r="G58113">
        <v>20180523</v>
      </c>
    </row>
    <row r="58114" spans="1:7" x14ac:dyDescent="0.25">
      <c r="A58114" t="s">
        <v>48521</v>
      </c>
      <c r="B58114">
        <v>1</v>
      </c>
      <c r="C58114" t="s">
        <v>1</v>
      </c>
      <c r="D58114">
        <v>10</v>
      </c>
      <c r="E58114">
        <v>27548</v>
      </c>
      <c r="F58114" s="1">
        <v>42872</v>
      </c>
      <c r="G58114">
        <v>20170517</v>
      </c>
    </row>
    <row r="58115" spans="1:7" x14ac:dyDescent="0.25">
      <c r="A58115" t="s">
        <v>33536</v>
      </c>
      <c r="B58115">
        <v>1</v>
      </c>
      <c r="C58115" t="s">
        <v>1</v>
      </c>
      <c r="D58115">
        <v>5</v>
      </c>
      <c r="E58115">
        <v>26487</v>
      </c>
      <c r="F58115" s="1">
        <v>43077</v>
      </c>
      <c r="G58115">
        <v>20171208</v>
      </c>
    </row>
    <row r="58116" spans="1:7" x14ac:dyDescent="0.25">
      <c r="A58116" t="s">
        <v>48198</v>
      </c>
      <c r="B58116">
        <v>1</v>
      </c>
      <c r="C58116" t="s">
        <v>1</v>
      </c>
      <c r="D58116">
        <v>1</v>
      </c>
      <c r="E58116">
        <v>9833</v>
      </c>
      <c r="F58116" s="1">
        <v>43148</v>
      </c>
      <c r="G58116">
        <v>20180217</v>
      </c>
    </row>
    <row r="58117" spans="1:7" x14ac:dyDescent="0.25">
      <c r="A58117" t="s">
        <v>33537</v>
      </c>
      <c r="B58117">
        <v>1</v>
      </c>
      <c r="C58117" t="s">
        <v>1</v>
      </c>
      <c r="D58117">
        <v>1</v>
      </c>
      <c r="E58117">
        <v>8316</v>
      </c>
      <c r="F58117" s="1">
        <v>43199</v>
      </c>
      <c r="G58117">
        <v>20180409</v>
      </c>
    </row>
    <row r="58118" spans="1:7" x14ac:dyDescent="0.25">
      <c r="A58118" t="s">
        <v>73420</v>
      </c>
      <c r="B58118">
        <v>1</v>
      </c>
      <c r="C58118" t="s">
        <v>1</v>
      </c>
      <c r="D58118">
        <v>1</v>
      </c>
      <c r="E58118">
        <v>2538</v>
      </c>
      <c r="F58118" s="1">
        <v>43173</v>
      </c>
      <c r="G58118">
        <v>20180314</v>
      </c>
    </row>
    <row r="58119" spans="1:7" x14ac:dyDescent="0.25">
      <c r="A58119" t="s">
        <v>54316</v>
      </c>
      <c r="B58119">
        <v>1</v>
      </c>
      <c r="C58119" t="s">
        <v>11</v>
      </c>
      <c r="D58119">
        <v>1</v>
      </c>
      <c r="E58119">
        <v>5112</v>
      </c>
      <c r="F58119" s="1">
        <v>43322</v>
      </c>
      <c r="G58119">
        <v>20180810</v>
      </c>
    </row>
    <row r="58120" spans="1:7" x14ac:dyDescent="0.25">
      <c r="A58120" t="s">
        <v>33539</v>
      </c>
      <c r="B58120">
        <v>1</v>
      </c>
      <c r="C58120" t="s">
        <v>1</v>
      </c>
      <c r="D58120">
        <v>2</v>
      </c>
      <c r="E58120">
        <v>14302</v>
      </c>
      <c r="F58120" s="1">
        <v>43136</v>
      </c>
      <c r="G58120">
        <v>20180205</v>
      </c>
    </row>
    <row r="58121" spans="1:7" x14ac:dyDescent="0.25">
      <c r="A58121" t="s">
        <v>33540</v>
      </c>
      <c r="B58121">
        <v>1</v>
      </c>
      <c r="C58121" t="s">
        <v>1</v>
      </c>
      <c r="D58121">
        <v>1</v>
      </c>
      <c r="E58121">
        <v>2775</v>
      </c>
      <c r="F58121" s="1">
        <v>43134</v>
      </c>
      <c r="G58121">
        <v>20180203</v>
      </c>
    </row>
    <row r="58122" spans="1:7" x14ac:dyDescent="0.25">
      <c r="A58122" t="s">
        <v>33541</v>
      </c>
      <c r="B58122">
        <v>1</v>
      </c>
      <c r="C58122" t="s">
        <v>89</v>
      </c>
      <c r="D58122">
        <v>1</v>
      </c>
      <c r="E58122">
        <v>2813</v>
      </c>
      <c r="F58122" s="1">
        <v>43205</v>
      </c>
      <c r="G58122">
        <v>20180415</v>
      </c>
    </row>
    <row r="58123" spans="1:7" x14ac:dyDescent="0.25">
      <c r="A58123" t="s">
        <v>83563</v>
      </c>
      <c r="B58123">
        <v>1</v>
      </c>
      <c r="C58123" t="s">
        <v>1</v>
      </c>
      <c r="D58123">
        <v>1</v>
      </c>
      <c r="E58123">
        <v>8051</v>
      </c>
      <c r="F58123" s="1">
        <v>43155</v>
      </c>
      <c r="G58123">
        <v>20180224</v>
      </c>
    </row>
    <row r="58124" spans="1:7" x14ac:dyDescent="0.25">
      <c r="A58124" t="s">
        <v>33542</v>
      </c>
      <c r="B58124">
        <v>1</v>
      </c>
      <c r="C58124" t="s">
        <v>11</v>
      </c>
      <c r="D58124">
        <v>1</v>
      </c>
      <c r="E58124">
        <v>28851</v>
      </c>
      <c r="F58124" s="1">
        <v>43317</v>
      </c>
      <c r="G58124">
        <v>20180805</v>
      </c>
    </row>
    <row r="58125" spans="1:7" x14ac:dyDescent="0.25">
      <c r="A58125" t="s">
        <v>33544</v>
      </c>
      <c r="B58125">
        <v>1</v>
      </c>
      <c r="C58125" t="s">
        <v>1</v>
      </c>
      <c r="D58125">
        <v>1</v>
      </c>
      <c r="E58125">
        <v>11620</v>
      </c>
      <c r="F58125" s="1">
        <v>43319</v>
      </c>
      <c r="G58125">
        <v>20180807</v>
      </c>
    </row>
    <row r="58126" spans="1:7" x14ac:dyDescent="0.25">
      <c r="A58126" t="s">
        <v>95035</v>
      </c>
      <c r="B58126">
        <v>1</v>
      </c>
      <c r="C58126" t="s">
        <v>1</v>
      </c>
      <c r="D58126">
        <v>8</v>
      </c>
      <c r="E58126">
        <v>22429</v>
      </c>
      <c r="F58126" s="1">
        <v>42860</v>
      </c>
      <c r="G58126">
        <v>20170505</v>
      </c>
    </row>
    <row r="58127" spans="1:7" x14ac:dyDescent="0.25">
      <c r="A58127" t="s">
        <v>33545</v>
      </c>
      <c r="B58127">
        <v>1</v>
      </c>
      <c r="C58127" t="s">
        <v>1</v>
      </c>
      <c r="D58127">
        <v>3</v>
      </c>
      <c r="E58127">
        <v>14636</v>
      </c>
      <c r="F58127" s="1">
        <v>43063</v>
      </c>
      <c r="G58127">
        <v>20171124</v>
      </c>
    </row>
    <row r="58128" spans="1:7" x14ac:dyDescent="0.25">
      <c r="A58128" t="s">
        <v>35843</v>
      </c>
      <c r="B58128">
        <v>1</v>
      </c>
      <c r="C58128" t="s">
        <v>1</v>
      </c>
      <c r="D58128">
        <v>1</v>
      </c>
      <c r="E58128">
        <v>5490</v>
      </c>
      <c r="F58128" s="1">
        <v>43236</v>
      </c>
      <c r="G58128">
        <v>20180516</v>
      </c>
    </row>
    <row r="58129" spans="1:7" x14ac:dyDescent="0.25">
      <c r="A58129" t="s">
        <v>33546</v>
      </c>
      <c r="B58129">
        <v>1</v>
      </c>
      <c r="C58129" t="s">
        <v>1</v>
      </c>
      <c r="D58129">
        <v>7</v>
      </c>
      <c r="E58129">
        <v>16856</v>
      </c>
      <c r="F58129" s="1">
        <v>42826</v>
      </c>
      <c r="G58129">
        <v>20170401</v>
      </c>
    </row>
    <row r="58130" spans="1:7" x14ac:dyDescent="0.25">
      <c r="A58130" t="s">
        <v>79360</v>
      </c>
      <c r="B58130">
        <v>1</v>
      </c>
      <c r="C58130" t="s">
        <v>1</v>
      </c>
      <c r="D58130">
        <v>4</v>
      </c>
      <c r="E58130">
        <v>4029</v>
      </c>
      <c r="F58130" s="1">
        <v>43262</v>
      </c>
      <c r="G58130">
        <v>20180611</v>
      </c>
    </row>
    <row r="58131" spans="1:7" x14ac:dyDescent="0.25">
      <c r="A58131" t="s">
        <v>33547</v>
      </c>
      <c r="B58131">
        <v>1</v>
      </c>
      <c r="C58131" t="s">
        <v>11</v>
      </c>
      <c r="D58131">
        <v>1</v>
      </c>
      <c r="E58131">
        <v>14250</v>
      </c>
      <c r="F58131" s="1">
        <v>43247</v>
      </c>
      <c r="G58131">
        <v>20180527</v>
      </c>
    </row>
    <row r="58132" spans="1:7" x14ac:dyDescent="0.25">
      <c r="A58132" t="s">
        <v>33548</v>
      </c>
      <c r="B58132">
        <v>1</v>
      </c>
      <c r="C58132" t="s">
        <v>1</v>
      </c>
      <c r="D58132">
        <v>8</v>
      </c>
      <c r="E58132">
        <v>33342</v>
      </c>
      <c r="F58132" s="1">
        <v>43063</v>
      </c>
      <c r="G58132">
        <v>20171124</v>
      </c>
    </row>
    <row r="58133" spans="1:7" x14ac:dyDescent="0.25">
      <c r="A58133" t="s">
        <v>38261</v>
      </c>
      <c r="B58133">
        <v>1</v>
      </c>
      <c r="C58133" t="s">
        <v>1</v>
      </c>
      <c r="D58133">
        <v>2</v>
      </c>
      <c r="E58133">
        <v>8790</v>
      </c>
      <c r="F58133" s="1">
        <v>43223</v>
      </c>
      <c r="G58133">
        <v>20180503</v>
      </c>
    </row>
    <row r="58134" spans="1:7" x14ac:dyDescent="0.25">
      <c r="A58134" t="s">
        <v>33549</v>
      </c>
      <c r="B58134">
        <v>1</v>
      </c>
      <c r="C58134" t="s">
        <v>1</v>
      </c>
      <c r="D58134">
        <v>1</v>
      </c>
      <c r="E58134">
        <v>7072</v>
      </c>
      <c r="F58134" s="1">
        <v>43048</v>
      </c>
      <c r="G58134">
        <v>20171109</v>
      </c>
    </row>
    <row r="58135" spans="1:7" x14ac:dyDescent="0.25">
      <c r="A58135" t="s">
        <v>85269</v>
      </c>
      <c r="B58135">
        <v>1</v>
      </c>
      <c r="C58135" t="s">
        <v>1</v>
      </c>
      <c r="D58135">
        <v>1</v>
      </c>
      <c r="E58135">
        <v>3010</v>
      </c>
      <c r="F58135" s="1">
        <v>42987</v>
      </c>
      <c r="G58135">
        <v>20170909</v>
      </c>
    </row>
    <row r="58136" spans="1:7" x14ac:dyDescent="0.25">
      <c r="A58136" t="s">
        <v>33550</v>
      </c>
      <c r="B58136">
        <v>2</v>
      </c>
      <c r="C58136" t="s">
        <v>28</v>
      </c>
      <c r="D58136">
        <v>1</v>
      </c>
      <c r="E58136">
        <v>10233</v>
      </c>
      <c r="F58136" s="1">
        <v>43035</v>
      </c>
      <c r="G58136">
        <v>20171027</v>
      </c>
    </row>
    <row r="58137" spans="1:7" x14ac:dyDescent="0.25">
      <c r="A58137" t="s">
        <v>33550</v>
      </c>
      <c r="B58137">
        <v>1</v>
      </c>
      <c r="C58137" t="s">
        <v>1</v>
      </c>
      <c r="D58137">
        <v>1</v>
      </c>
      <c r="E58137">
        <v>39</v>
      </c>
      <c r="F58137" s="1">
        <v>43035</v>
      </c>
      <c r="G58137">
        <v>20171027</v>
      </c>
    </row>
    <row r="58138" spans="1:7" x14ac:dyDescent="0.25">
      <c r="A58138" t="s">
        <v>35646</v>
      </c>
      <c r="B58138">
        <v>1</v>
      </c>
      <c r="C58138" t="s">
        <v>11</v>
      </c>
      <c r="D58138">
        <v>1</v>
      </c>
      <c r="E58138">
        <v>17516</v>
      </c>
      <c r="F58138" s="1">
        <v>43264</v>
      </c>
      <c r="G58138">
        <v>20180613</v>
      </c>
    </row>
    <row r="58139" spans="1:7" x14ac:dyDescent="0.25">
      <c r="A58139" t="s">
        <v>33552</v>
      </c>
      <c r="B58139">
        <v>1</v>
      </c>
      <c r="C58139" t="s">
        <v>1</v>
      </c>
      <c r="D58139">
        <v>10</v>
      </c>
      <c r="E58139">
        <v>37254</v>
      </c>
      <c r="F58139" s="1">
        <v>43153</v>
      </c>
      <c r="G58139">
        <v>20180222</v>
      </c>
    </row>
    <row r="58140" spans="1:7" x14ac:dyDescent="0.25">
      <c r="A58140" t="s">
        <v>33553</v>
      </c>
      <c r="B58140">
        <v>1</v>
      </c>
      <c r="C58140" t="s">
        <v>1</v>
      </c>
      <c r="D58140">
        <v>1</v>
      </c>
      <c r="E58140">
        <v>9738</v>
      </c>
      <c r="F58140" s="1">
        <v>42895</v>
      </c>
      <c r="G58140">
        <v>20170609</v>
      </c>
    </row>
    <row r="58141" spans="1:7" x14ac:dyDescent="0.25">
      <c r="A58141" t="s">
        <v>38249</v>
      </c>
      <c r="B58141">
        <v>1</v>
      </c>
      <c r="C58141" t="s">
        <v>1</v>
      </c>
      <c r="D58141">
        <v>2</v>
      </c>
      <c r="E58141">
        <v>13902</v>
      </c>
      <c r="F58141" s="1">
        <v>43281</v>
      </c>
      <c r="G58141">
        <v>20180630</v>
      </c>
    </row>
    <row r="58142" spans="1:7" x14ac:dyDescent="0.25">
      <c r="A58142" t="s">
        <v>33554</v>
      </c>
      <c r="B58142">
        <v>1</v>
      </c>
      <c r="C58142" t="s">
        <v>11</v>
      </c>
      <c r="D58142">
        <v>1</v>
      </c>
      <c r="E58142">
        <v>11976</v>
      </c>
      <c r="F58142" s="1">
        <v>42818</v>
      </c>
      <c r="G58142">
        <v>20170324</v>
      </c>
    </row>
    <row r="58143" spans="1:7" x14ac:dyDescent="0.25">
      <c r="A58143" t="s">
        <v>33555</v>
      </c>
      <c r="B58143">
        <v>1</v>
      </c>
      <c r="C58143" t="s">
        <v>1</v>
      </c>
      <c r="D58143">
        <v>1</v>
      </c>
      <c r="E58143">
        <v>23127</v>
      </c>
      <c r="F58143" s="1">
        <v>42948</v>
      </c>
      <c r="G58143">
        <v>20170801</v>
      </c>
    </row>
    <row r="58144" spans="1:7" x14ac:dyDescent="0.25">
      <c r="A58144" t="s">
        <v>71324</v>
      </c>
      <c r="B58144">
        <v>1</v>
      </c>
      <c r="C58144" t="s">
        <v>1</v>
      </c>
      <c r="D58144">
        <v>1</v>
      </c>
      <c r="E58144">
        <v>5093</v>
      </c>
      <c r="F58144" s="1">
        <v>43302</v>
      </c>
      <c r="G58144">
        <v>20180721</v>
      </c>
    </row>
    <row r="58145" spans="1:7" x14ac:dyDescent="0.25">
      <c r="A58145" t="s">
        <v>37284</v>
      </c>
      <c r="B58145">
        <v>1</v>
      </c>
      <c r="C58145" t="s">
        <v>1</v>
      </c>
      <c r="D58145">
        <v>3</v>
      </c>
      <c r="E58145">
        <v>7371</v>
      </c>
      <c r="F58145" s="1">
        <v>43328</v>
      </c>
      <c r="G58145">
        <v>20180816</v>
      </c>
    </row>
    <row r="58146" spans="1:7" x14ac:dyDescent="0.25">
      <c r="A58146" t="s">
        <v>56237</v>
      </c>
      <c r="B58146">
        <v>1</v>
      </c>
      <c r="C58146" t="s">
        <v>11</v>
      </c>
      <c r="D58146">
        <v>1</v>
      </c>
      <c r="E58146">
        <v>24783</v>
      </c>
      <c r="F58146" s="1">
        <v>43276</v>
      </c>
      <c r="G58146">
        <v>20180625</v>
      </c>
    </row>
    <row r="58147" spans="1:7" x14ac:dyDescent="0.25">
      <c r="A58147" t="s">
        <v>33560</v>
      </c>
      <c r="B58147">
        <v>1</v>
      </c>
      <c r="C58147" t="s">
        <v>11</v>
      </c>
      <c r="D58147">
        <v>1</v>
      </c>
      <c r="E58147">
        <v>3915</v>
      </c>
      <c r="F58147" s="1">
        <v>43322</v>
      </c>
      <c r="G58147">
        <v>20180810</v>
      </c>
    </row>
    <row r="58148" spans="1:7" x14ac:dyDescent="0.25">
      <c r="A58148" t="s">
        <v>49699</v>
      </c>
      <c r="B58148">
        <v>1</v>
      </c>
      <c r="C58148" t="s">
        <v>1</v>
      </c>
      <c r="D58148">
        <v>3</v>
      </c>
      <c r="E58148">
        <v>11626</v>
      </c>
      <c r="F58148" s="1">
        <v>43116</v>
      </c>
      <c r="G58148">
        <v>20180116</v>
      </c>
    </row>
    <row r="58149" spans="1:7" x14ac:dyDescent="0.25">
      <c r="A58149" t="s">
        <v>33561</v>
      </c>
      <c r="B58149">
        <v>1</v>
      </c>
      <c r="C58149" t="s">
        <v>11</v>
      </c>
      <c r="D58149">
        <v>1</v>
      </c>
      <c r="E58149">
        <v>8625</v>
      </c>
      <c r="F58149" s="1">
        <v>43283</v>
      </c>
      <c r="G58149">
        <v>20180702</v>
      </c>
    </row>
    <row r="58150" spans="1:7" x14ac:dyDescent="0.25">
      <c r="A58150" t="s">
        <v>78141</v>
      </c>
      <c r="B58150">
        <v>1</v>
      </c>
      <c r="C58150" t="s">
        <v>1</v>
      </c>
      <c r="D58150">
        <v>2</v>
      </c>
      <c r="E58150">
        <v>13172</v>
      </c>
      <c r="F58150" s="1">
        <v>42962</v>
      </c>
      <c r="G58150">
        <v>20170815</v>
      </c>
    </row>
    <row r="58151" spans="1:7" x14ac:dyDescent="0.25">
      <c r="A58151" t="s">
        <v>68565</v>
      </c>
      <c r="B58151">
        <v>1</v>
      </c>
      <c r="C58151" t="s">
        <v>1</v>
      </c>
      <c r="D58151">
        <v>3</v>
      </c>
      <c r="E58151">
        <v>14932</v>
      </c>
      <c r="F58151" s="1">
        <v>43071</v>
      </c>
      <c r="G58151">
        <v>20171202</v>
      </c>
    </row>
    <row r="58152" spans="1:7" x14ac:dyDescent="0.25">
      <c r="A58152" t="s">
        <v>33565</v>
      </c>
      <c r="B58152">
        <v>1</v>
      </c>
      <c r="C58152" t="s">
        <v>1</v>
      </c>
      <c r="D58152">
        <v>3</v>
      </c>
      <c r="E58152">
        <v>4258</v>
      </c>
      <c r="F58152" s="1">
        <v>43116</v>
      </c>
      <c r="G58152">
        <v>20180116</v>
      </c>
    </row>
    <row r="58153" spans="1:7" x14ac:dyDescent="0.25">
      <c r="A58153" t="s">
        <v>76692</v>
      </c>
      <c r="B58153">
        <v>1</v>
      </c>
      <c r="C58153" t="s">
        <v>1</v>
      </c>
      <c r="D58153">
        <v>1</v>
      </c>
      <c r="E58153">
        <v>4889</v>
      </c>
      <c r="F58153" s="1">
        <v>43269</v>
      </c>
      <c r="G58153">
        <v>20180618</v>
      </c>
    </row>
    <row r="58154" spans="1:7" x14ac:dyDescent="0.25">
      <c r="A58154" t="s">
        <v>33566</v>
      </c>
      <c r="B58154">
        <v>1</v>
      </c>
      <c r="C58154" t="s">
        <v>1</v>
      </c>
      <c r="D58154">
        <v>3</v>
      </c>
      <c r="E58154">
        <v>19280</v>
      </c>
      <c r="F58154" s="1">
        <v>43174</v>
      </c>
      <c r="G58154">
        <v>20180315</v>
      </c>
    </row>
    <row r="58155" spans="1:7" x14ac:dyDescent="0.25">
      <c r="A58155" t="s">
        <v>33567</v>
      </c>
      <c r="B58155">
        <v>1</v>
      </c>
      <c r="C58155" t="s">
        <v>11</v>
      </c>
      <c r="D58155">
        <v>1</v>
      </c>
      <c r="E58155">
        <v>13217</v>
      </c>
      <c r="F58155" s="1">
        <v>43074</v>
      </c>
      <c r="G58155">
        <v>20171205</v>
      </c>
    </row>
    <row r="58156" spans="1:7" x14ac:dyDescent="0.25">
      <c r="A58156" t="s">
        <v>80628</v>
      </c>
      <c r="B58156">
        <v>1</v>
      </c>
      <c r="C58156" t="s">
        <v>1</v>
      </c>
      <c r="D58156">
        <v>2</v>
      </c>
      <c r="E58156">
        <v>5460</v>
      </c>
      <c r="F58156" s="1">
        <v>42988</v>
      </c>
      <c r="G58156">
        <v>20170910</v>
      </c>
    </row>
    <row r="58157" spans="1:7" x14ac:dyDescent="0.25">
      <c r="A58157" t="s">
        <v>43242</v>
      </c>
      <c r="B58157">
        <v>1</v>
      </c>
      <c r="C58157" t="s">
        <v>1</v>
      </c>
      <c r="D58157">
        <v>1</v>
      </c>
      <c r="E58157">
        <v>7798</v>
      </c>
      <c r="F58157" s="1">
        <v>43131</v>
      </c>
      <c r="G58157">
        <v>20180131</v>
      </c>
    </row>
    <row r="58158" spans="1:7" x14ac:dyDescent="0.25">
      <c r="A58158" t="s">
        <v>33569</v>
      </c>
      <c r="B58158">
        <v>1</v>
      </c>
      <c r="C58158" t="s">
        <v>11</v>
      </c>
      <c r="D58158">
        <v>1</v>
      </c>
      <c r="E58158">
        <v>4553</v>
      </c>
      <c r="F58158" s="1">
        <v>43315</v>
      </c>
      <c r="G58158">
        <v>20180803</v>
      </c>
    </row>
    <row r="58159" spans="1:7" x14ac:dyDescent="0.25">
      <c r="A58159" t="s">
        <v>33570</v>
      </c>
      <c r="B58159">
        <v>1</v>
      </c>
      <c r="C58159" t="s">
        <v>11</v>
      </c>
      <c r="D58159">
        <v>1</v>
      </c>
      <c r="E58159">
        <v>6503</v>
      </c>
      <c r="F58159" s="1">
        <v>43174</v>
      </c>
      <c r="G58159">
        <v>20180315</v>
      </c>
    </row>
    <row r="58160" spans="1:7" x14ac:dyDescent="0.25">
      <c r="A58160" t="s">
        <v>81179</v>
      </c>
      <c r="B58160">
        <v>1</v>
      </c>
      <c r="C58160" t="s">
        <v>1</v>
      </c>
      <c r="D58160">
        <v>1</v>
      </c>
      <c r="E58160">
        <v>8281</v>
      </c>
      <c r="F58160" s="1">
        <v>43038</v>
      </c>
      <c r="G58160">
        <v>20171030</v>
      </c>
    </row>
    <row r="58161" spans="1:7" x14ac:dyDescent="0.25">
      <c r="A58161" t="s">
        <v>74231</v>
      </c>
      <c r="B58161">
        <v>1</v>
      </c>
      <c r="C58161" t="s">
        <v>1</v>
      </c>
      <c r="D58161">
        <v>9</v>
      </c>
      <c r="E58161">
        <v>21501</v>
      </c>
      <c r="F58161" s="1">
        <v>42955</v>
      </c>
      <c r="G58161">
        <v>20170808</v>
      </c>
    </row>
    <row r="58162" spans="1:7" x14ac:dyDescent="0.25">
      <c r="A58162" t="s">
        <v>33571</v>
      </c>
      <c r="B58162">
        <v>1</v>
      </c>
      <c r="C58162" t="s">
        <v>11</v>
      </c>
      <c r="D58162">
        <v>1</v>
      </c>
      <c r="E58162">
        <v>29490</v>
      </c>
      <c r="F58162" s="1">
        <v>43053</v>
      </c>
      <c r="G58162">
        <v>20171114</v>
      </c>
    </row>
    <row r="58163" spans="1:7" x14ac:dyDescent="0.25">
      <c r="A58163" t="s">
        <v>85126</v>
      </c>
      <c r="B58163">
        <v>1</v>
      </c>
      <c r="C58163" t="s">
        <v>1</v>
      </c>
      <c r="D58163">
        <v>5</v>
      </c>
      <c r="E58163">
        <v>5201</v>
      </c>
      <c r="F58163" s="1">
        <v>43143</v>
      </c>
      <c r="G58163">
        <v>20180212</v>
      </c>
    </row>
    <row r="58164" spans="1:7" x14ac:dyDescent="0.25">
      <c r="A58164" t="s">
        <v>68075</v>
      </c>
      <c r="B58164">
        <v>1</v>
      </c>
      <c r="C58164" t="s">
        <v>1</v>
      </c>
      <c r="D58164">
        <v>1</v>
      </c>
      <c r="E58164">
        <v>4576</v>
      </c>
      <c r="F58164" s="1">
        <v>43059</v>
      </c>
      <c r="G58164">
        <v>20171120</v>
      </c>
    </row>
    <row r="58165" spans="1:7" x14ac:dyDescent="0.25">
      <c r="A58165" t="s">
        <v>33573</v>
      </c>
      <c r="B58165">
        <v>1</v>
      </c>
      <c r="C58165" t="s">
        <v>1</v>
      </c>
      <c r="D58165">
        <v>1</v>
      </c>
      <c r="E58165">
        <v>3738</v>
      </c>
      <c r="F58165" s="1">
        <v>43193</v>
      </c>
      <c r="G58165">
        <v>20180403</v>
      </c>
    </row>
    <row r="58166" spans="1:7" x14ac:dyDescent="0.25">
      <c r="A58166" t="s">
        <v>33574</v>
      </c>
      <c r="B58166">
        <v>1</v>
      </c>
      <c r="C58166" t="s">
        <v>11</v>
      </c>
      <c r="D58166">
        <v>1</v>
      </c>
      <c r="E58166">
        <v>10134</v>
      </c>
      <c r="F58166" s="1">
        <v>43164</v>
      </c>
      <c r="G58166">
        <v>20180305</v>
      </c>
    </row>
    <row r="58167" spans="1:7" x14ac:dyDescent="0.25">
      <c r="A58167" t="s">
        <v>37650</v>
      </c>
      <c r="B58167">
        <v>1</v>
      </c>
      <c r="C58167" t="s">
        <v>1</v>
      </c>
      <c r="D58167">
        <v>8</v>
      </c>
      <c r="E58167">
        <v>17204</v>
      </c>
      <c r="F58167" s="1">
        <v>42997</v>
      </c>
      <c r="G58167">
        <v>20170919</v>
      </c>
    </row>
    <row r="58168" spans="1:7" x14ac:dyDescent="0.25">
      <c r="A58168" t="s">
        <v>33575</v>
      </c>
      <c r="B58168">
        <v>1</v>
      </c>
      <c r="C58168" t="s">
        <v>1</v>
      </c>
      <c r="D58168">
        <v>6</v>
      </c>
      <c r="E58168">
        <v>10820</v>
      </c>
      <c r="F58168" s="1">
        <v>43190</v>
      </c>
      <c r="G58168">
        <v>20180331</v>
      </c>
    </row>
    <row r="58169" spans="1:7" x14ac:dyDescent="0.25">
      <c r="A58169" t="s">
        <v>33576</v>
      </c>
      <c r="B58169">
        <v>1</v>
      </c>
      <c r="C58169" t="s">
        <v>1</v>
      </c>
      <c r="D58169">
        <v>1</v>
      </c>
      <c r="E58169">
        <v>16880</v>
      </c>
      <c r="F58169" s="1">
        <v>43276</v>
      </c>
      <c r="G58169">
        <v>20180625</v>
      </c>
    </row>
    <row r="58170" spans="1:7" x14ac:dyDescent="0.25">
      <c r="A58170" t="s">
        <v>68604</v>
      </c>
      <c r="B58170">
        <v>1</v>
      </c>
      <c r="C58170" t="s">
        <v>11</v>
      </c>
      <c r="D58170">
        <v>1</v>
      </c>
      <c r="E58170">
        <v>4723</v>
      </c>
      <c r="F58170" s="1">
        <v>43170</v>
      </c>
      <c r="G58170">
        <v>20180311</v>
      </c>
    </row>
    <row r="58171" spans="1:7" x14ac:dyDescent="0.25">
      <c r="A58171" t="s">
        <v>33577</v>
      </c>
      <c r="B58171">
        <v>1</v>
      </c>
      <c r="C58171" t="s">
        <v>1</v>
      </c>
      <c r="D58171">
        <v>1</v>
      </c>
      <c r="E58171">
        <v>7517</v>
      </c>
      <c r="F58171" s="1">
        <v>43011</v>
      </c>
      <c r="G58171">
        <v>20171003</v>
      </c>
    </row>
    <row r="58172" spans="1:7" x14ac:dyDescent="0.25">
      <c r="A58172" t="s">
        <v>40440</v>
      </c>
      <c r="B58172">
        <v>1</v>
      </c>
      <c r="C58172" t="s">
        <v>11</v>
      </c>
      <c r="D58172">
        <v>1</v>
      </c>
      <c r="E58172">
        <v>4564</v>
      </c>
      <c r="F58172" s="1">
        <v>42802</v>
      </c>
      <c r="G58172">
        <v>20170308</v>
      </c>
    </row>
    <row r="58173" spans="1:7" x14ac:dyDescent="0.25">
      <c r="A58173" t="s">
        <v>33579</v>
      </c>
      <c r="B58173">
        <v>1</v>
      </c>
      <c r="C58173" t="s">
        <v>1</v>
      </c>
      <c r="D58173">
        <v>10</v>
      </c>
      <c r="E58173">
        <v>18452</v>
      </c>
      <c r="F58173" s="1">
        <v>43289</v>
      </c>
      <c r="G58173">
        <v>20180708</v>
      </c>
    </row>
    <row r="58174" spans="1:7" x14ac:dyDescent="0.25">
      <c r="A58174" t="s">
        <v>58390</v>
      </c>
      <c r="B58174">
        <v>1</v>
      </c>
      <c r="C58174" t="s">
        <v>1</v>
      </c>
      <c r="D58174">
        <v>8</v>
      </c>
      <c r="E58174">
        <v>58972</v>
      </c>
      <c r="F58174" s="1">
        <v>42849</v>
      </c>
      <c r="G58174">
        <v>20170424</v>
      </c>
    </row>
    <row r="58175" spans="1:7" x14ac:dyDescent="0.25">
      <c r="A58175" t="s">
        <v>33581</v>
      </c>
      <c r="B58175">
        <v>1</v>
      </c>
      <c r="C58175" t="s">
        <v>1</v>
      </c>
      <c r="D58175">
        <v>1</v>
      </c>
      <c r="E58175">
        <v>5750</v>
      </c>
      <c r="F58175" s="1">
        <v>43020</v>
      </c>
      <c r="G58175">
        <v>20171012</v>
      </c>
    </row>
    <row r="58176" spans="1:7" x14ac:dyDescent="0.25">
      <c r="A58176" t="s">
        <v>33584</v>
      </c>
      <c r="B58176">
        <v>1</v>
      </c>
      <c r="C58176" t="s">
        <v>1</v>
      </c>
      <c r="D58176">
        <v>1</v>
      </c>
      <c r="E58176">
        <v>3348</v>
      </c>
      <c r="F58176" s="1">
        <v>43333</v>
      </c>
      <c r="G58176">
        <v>20180821</v>
      </c>
    </row>
    <row r="58177" spans="1:7" x14ac:dyDescent="0.25">
      <c r="A58177" t="s">
        <v>67873</v>
      </c>
      <c r="B58177">
        <v>1</v>
      </c>
      <c r="C58177" t="s">
        <v>11</v>
      </c>
      <c r="D58177">
        <v>1</v>
      </c>
      <c r="E58177">
        <v>8862</v>
      </c>
      <c r="F58177" s="1">
        <v>43328</v>
      </c>
      <c r="G58177">
        <v>20180816</v>
      </c>
    </row>
    <row r="58178" spans="1:7" x14ac:dyDescent="0.25">
      <c r="A58178" t="s">
        <v>33586</v>
      </c>
      <c r="B58178">
        <v>1</v>
      </c>
      <c r="C58178" t="s">
        <v>1</v>
      </c>
      <c r="D58178">
        <v>1</v>
      </c>
      <c r="E58178">
        <v>12715</v>
      </c>
      <c r="F58178" s="1">
        <v>43182</v>
      </c>
      <c r="G58178">
        <v>20180323</v>
      </c>
    </row>
    <row r="58179" spans="1:7" x14ac:dyDescent="0.25">
      <c r="A58179" t="s">
        <v>57124</v>
      </c>
      <c r="B58179">
        <v>1</v>
      </c>
      <c r="C58179" t="s">
        <v>1</v>
      </c>
      <c r="D58179">
        <v>1</v>
      </c>
      <c r="E58179">
        <v>5557</v>
      </c>
      <c r="F58179" s="1">
        <v>43036</v>
      </c>
      <c r="G58179">
        <v>20171028</v>
      </c>
    </row>
    <row r="58180" spans="1:7" x14ac:dyDescent="0.25">
      <c r="A58180" t="s">
        <v>75603</v>
      </c>
      <c r="B58180">
        <v>1</v>
      </c>
      <c r="C58180" t="s">
        <v>1</v>
      </c>
      <c r="D58180">
        <v>2</v>
      </c>
      <c r="E58180">
        <v>3601</v>
      </c>
      <c r="F58180" s="1">
        <v>42890</v>
      </c>
      <c r="G58180">
        <v>20170604</v>
      </c>
    </row>
    <row r="58181" spans="1:7" x14ac:dyDescent="0.25">
      <c r="A58181" t="s">
        <v>33588</v>
      </c>
      <c r="B58181">
        <v>1</v>
      </c>
      <c r="C58181" t="s">
        <v>11</v>
      </c>
      <c r="D58181">
        <v>1</v>
      </c>
      <c r="E58181">
        <v>21390</v>
      </c>
      <c r="F58181" s="1">
        <v>42993</v>
      </c>
      <c r="G58181">
        <v>20170915</v>
      </c>
    </row>
    <row r="58182" spans="1:7" x14ac:dyDescent="0.25">
      <c r="A58182" t="s">
        <v>57857</v>
      </c>
      <c r="B58182">
        <v>1</v>
      </c>
      <c r="C58182" t="s">
        <v>1</v>
      </c>
      <c r="D58182">
        <v>2</v>
      </c>
      <c r="E58182">
        <v>10583</v>
      </c>
      <c r="F58182" s="1">
        <v>42805</v>
      </c>
      <c r="G58182">
        <v>20170311</v>
      </c>
    </row>
    <row r="58183" spans="1:7" x14ac:dyDescent="0.25">
      <c r="A58183" t="s">
        <v>44824</v>
      </c>
      <c r="B58183">
        <v>1</v>
      </c>
      <c r="C58183" t="s">
        <v>11</v>
      </c>
      <c r="D58183">
        <v>1</v>
      </c>
      <c r="E58183">
        <v>25849</v>
      </c>
      <c r="F58183" s="1">
        <v>43207</v>
      </c>
      <c r="G58183">
        <v>20180417</v>
      </c>
    </row>
    <row r="58184" spans="1:7" x14ac:dyDescent="0.25">
      <c r="A58184" t="s">
        <v>33590</v>
      </c>
      <c r="B58184">
        <v>1</v>
      </c>
      <c r="C58184" t="s">
        <v>1</v>
      </c>
      <c r="D58184">
        <v>1</v>
      </c>
      <c r="E58184">
        <v>3224</v>
      </c>
      <c r="F58184" s="1">
        <v>43218</v>
      </c>
      <c r="G58184">
        <v>20180428</v>
      </c>
    </row>
    <row r="58185" spans="1:7" x14ac:dyDescent="0.25">
      <c r="A58185" t="s">
        <v>85756</v>
      </c>
      <c r="B58185">
        <v>1</v>
      </c>
      <c r="C58185" t="s">
        <v>1</v>
      </c>
      <c r="D58185">
        <v>1</v>
      </c>
      <c r="E58185">
        <v>25283</v>
      </c>
      <c r="F58185" s="1">
        <v>43198</v>
      </c>
      <c r="G58185">
        <v>20180408</v>
      </c>
    </row>
    <row r="58186" spans="1:7" x14ac:dyDescent="0.25">
      <c r="A58186" t="s">
        <v>33591</v>
      </c>
      <c r="B58186">
        <v>1</v>
      </c>
      <c r="C58186" t="s">
        <v>1</v>
      </c>
      <c r="D58186">
        <v>1</v>
      </c>
      <c r="E58186">
        <v>20698</v>
      </c>
      <c r="F58186" s="1">
        <v>42902</v>
      </c>
      <c r="G58186">
        <v>20170616</v>
      </c>
    </row>
    <row r="58187" spans="1:7" x14ac:dyDescent="0.25">
      <c r="A58187" t="s">
        <v>74104</v>
      </c>
      <c r="B58187">
        <v>1</v>
      </c>
      <c r="C58187" t="s">
        <v>1</v>
      </c>
      <c r="D58187">
        <v>4</v>
      </c>
      <c r="E58187">
        <v>10470</v>
      </c>
      <c r="F58187" s="1">
        <v>42850</v>
      </c>
      <c r="G58187">
        <v>20170425</v>
      </c>
    </row>
    <row r="58188" spans="1:7" x14ac:dyDescent="0.25">
      <c r="A58188" t="s">
        <v>33593</v>
      </c>
      <c r="B58188">
        <v>1</v>
      </c>
      <c r="C58188" t="s">
        <v>1</v>
      </c>
      <c r="D58188">
        <v>3</v>
      </c>
      <c r="E58188">
        <v>3813</v>
      </c>
      <c r="F58188" s="1">
        <v>43248</v>
      </c>
      <c r="G58188">
        <v>20180528</v>
      </c>
    </row>
    <row r="58189" spans="1:7" x14ac:dyDescent="0.25">
      <c r="A58189" t="s">
        <v>93644</v>
      </c>
      <c r="B58189">
        <v>1</v>
      </c>
      <c r="C58189" t="s">
        <v>1</v>
      </c>
      <c r="D58189">
        <v>8</v>
      </c>
      <c r="E58189">
        <v>14713</v>
      </c>
      <c r="F58189" s="1">
        <v>43286</v>
      </c>
      <c r="G58189">
        <v>20180705</v>
      </c>
    </row>
    <row r="58190" spans="1:7" x14ac:dyDescent="0.25">
      <c r="A58190" t="s">
        <v>33594</v>
      </c>
      <c r="B58190">
        <v>1</v>
      </c>
      <c r="C58190" t="s">
        <v>1</v>
      </c>
      <c r="D58190">
        <v>4</v>
      </c>
      <c r="E58190">
        <v>30031</v>
      </c>
      <c r="F58190" s="1">
        <v>42864</v>
      </c>
      <c r="G58190">
        <v>20170509</v>
      </c>
    </row>
    <row r="58191" spans="1:7" x14ac:dyDescent="0.25">
      <c r="A58191" t="s">
        <v>59443</v>
      </c>
      <c r="B58191">
        <v>1</v>
      </c>
      <c r="C58191" t="s">
        <v>1</v>
      </c>
      <c r="D58191">
        <v>3</v>
      </c>
      <c r="E58191">
        <v>10383</v>
      </c>
      <c r="F58191" s="1">
        <v>42960</v>
      </c>
      <c r="G58191">
        <v>20170813</v>
      </c>
    </row>
    <row r="58192" spans="1:7" x14ac:dyDescent="0.25">
      <c r="A58192" t="s">
        <v>80939</v>
      </c>
      <c r="B58192">
        <v>1</v>
      </c>
      <c r="C58192" t="s">
        <v>1</v>
      </c>
      <c r="D58192">
        <v>3</v>
      </c>
      <c r="E58192">
        <v>18455</v>
      </c>
      <c r="F58192" s="1">
        <v>43183</v>
      </c>
      <c r="G58192">
        <v>20180324</v>
      </c>
    </row>
    <row r="58193" spans="1:7" x14ac:dyDescent="0.25">
      <c r="A58193" t="s">
        <v>33596</v>
      </c>
      <c r="B58193">
        <v>1</v>
      </c>
      <c r="C58193" t="s">
        <v>1</v>
      </c>
      <c r="D58193">
        <v>8</v>
      </c>
      <c r="E58193">
        <v>152803</v>
      </c>
      <c r="F58193" s="1">
        <v>43255</v>
      </c>
      <c r="G58193">
        <v>20180604</v>
      </c>
    </row>
    <row r="58194" spans="1:7" x14ac:dyDescent="0.25">
      <c r="A58194" t="s">
        <v>60869</v>
      </c>
      <c r="B58194">
        <v>1</v>
      </c>
      <c r="C58194" t="s">
        <v>1</v>
      </c>
      <c r="D58194">
        <v>2</v>
      </c>
      <c r="E58194">
        <v>16051</v>
      </c>
      <c r="F58194" s="1">
        <v>43237</v>
      </c>
      <c r="G58194">
        <v>20180517</v>
      </c>
    </row>
    <row r="58195" spans="1:7" x14ac:dyDescent="0.25">
      <c r="A58195" t="s">
        <v>33597</v>
      </c>
      <c r="B58195">
        <v>1</v>
      </c>
      <c r="C58195" t="s">
        <v>1</v>
      </c>
      <c r="D58195">
        <v>1</v>
      </c>
      <c r="E58195">
        <v>11624</v>
      </c>
      <c r="F58195" s="1">
        <v>43070</v>
      </c>
      <c r="G58195">
        <v>20171201</v>
      </c>
    </row>
    <row r="58196" spans="1:7" x14ac:dyDescent="0.25">
      <c r="A58196" t="s">
        <v>90624</v>
      </c>
      <c r="B58196">
        <v>1</v>
      </c>
      <c r="C58196" t="s">
        <v>1</v>
      </c>
      <c r="D58196">
        <v>2</v>
      </c>
      <c r="E58196">
        <v>5825</v>
      </c>
      <c r="F58196" s="1">
        <v>43229</v>
      </c>
      <c r="G58196">
        <v>20180509</v>
      </c>
    </row>
    <row r="58197" spans="1:7" x14ac:dyDescent="0.25">
      <c r="A58197" t="s">
        <v>33598</v>
      </c>
      <c r="B58197">
        <v>1</v>
      </c>
      <c r="C58197" t="s">
        <v>1</v>
      </c>
      <c r="D58197">
        <v>1</v>
      </c>
      <c r="E58197">
        <v>3668</v>
      </c>
      <c r="F58197" s="1">
        <v>43197</v>
      </c>
      <c r="G58197">
        <v>20180407</v>
      </c>
    </row>
    <row r="58198" spans="1:7" x14ac:dyDescent="0.25">
      <c r="A58198" t="s">
        <v>72728</v>
      </c>
      <c r="B58198">
        <v>1</v>
      </c>
      <c r="C58198" t="s">
        <v>1</v>
      </c>
      <c r="D58198">
        <v>4</v>
      </c>
      <c r="E58198">
        <v>20767</v>
      </c>
      <c r="F58198" s="1">
        <v>43140</v>
      </c>
      <c r="G58198">
        <v>20180209</v>
      </c>
    </row>
    <row r="58199" spans="1:7" x14ac:dyDescent="0.25">
      <c r="A58199" t="s">
        <v>33599</v>
      </c>
      <c r="B58199">
        <v>1</v>
      </c>
      <c r="C58199" t="s">
        <v>1</v>
      </c>
      <c r="D58199">
        <v>2</v>
      </c>
      <c r="E58199">
        <v>22496</v>
      </c>
      <c r="F58199" s="1">
        <v>43269</v>
      </c>
      <c r="G58199">
        <v>20180618</v>
      </c>
    </row>
    <row r="58200" spans="1:7" x14ac:dyDescent="0.25">
      <c r="A58200" t="s">
        <v>86229</v>
      </c>
      <c r="B58200">
        <v>1</v>
      </c>
      <c r="C58200" t="s">
        <v>1</v>
      </c>
      <c r="D58200">
        <v>3</v>
      </c>
      <c r="E58200">
        <v>35752</v>
      </c>
      <c r="F58200" s="1">
        <v>42941</v>
      </c>
      <c r="G58200">
        <v>20170725</v>
      </c>
    </row>
    <row r="58201" spans="1:7" x14ac:dyDescent="0.25">
      <c r="A58201" t="s">
        <v>33600</v>
      </c>
      <c r="B58201">
        <v>1</v>
      </c>
      <c r="C58201" t="s">
        <v>11</v>
      </c>
      <c r="D58201">
        <v>1</v>
      </c>
      <c r="E58201">
        <v>4309</v>
      </c>
      <c r="F58201" s="1">
        <v>42979</v>
      </c>
      <c r="G58201">
        <v>20170901</v>
      </c>
    </row>
    <row r="58202" spans="1:7" x14ac:dyDescent="0.25">
      <c r="A58202" t="s">
        <v>86059</v>
      </c>
      <c r="B58202">
        <v>1</v>
      </c>
      <c r="C58202" t="s">
        <v>1</v>
      </c>
      <c r="D58202">
        <v>1</v>
      </c>
      <c r="E58202">
        <v>3768</v>
      </c>
      <c r="F58202" s="1">
        <v>43126</v>
      </c>
      <c r="G58202">
        <v>20180126</v>
      </c>
    </row>
    <row r="58203" spans="1:7" x14ac:dyDescent="0.25">
      <c r="A58203" t="s">
        <v>33602</v>
      </c>
      <c r="B58203">
        <v>1</v>
      </c>
      <c r="C58203" t="s">
        <v>1</v>
      </c>
      <c r="D58203">
        <v>6</v>
      </c>
      <c r="E58203">
        <v>6813</v>
      </c>
      <c r="F58203" s="1">
        <v>43073</v>
      </c>
      <c r="G58203">
        <v>20171204</v>
      </c>
    </row>
    <row r="58204" spans="1:7" x14ac:dyDescent="0.25">
      <c r="A58204" t="s">
        <v>33603</v>
      </c>
      <c r="B58204">
        <v>1</v>
      </c>
      <c r="C58204" t="s">
        <v>1</v>
      </c>
      <c r="D58204">
        <v>1</v>
      </c>
      <c r="E58204">
        <v>5382</v>
      </c>
      <c r="F58204" s="1">
        <v>43214</v>
      </c>
      <c r="G58204">
        <v>20180424</v>
      </c>
    </row>
    <row r="58205" spans="1:7" x14ac:dyDescent="0.25">
      <c r="A58205" t="s">
        <v>61903</v>
      </c>
      <c r="B58205">
        <v>1</v>
      </c>
      <c r="C58205" t="s">
        <v>1</v>
      </c>
      <c r="D58205">
        <v>10</v>
      </c>
      <c r="E58205">
        <v>42729</v>
      </c>
      <c r="F58205" s="1">
        <v>42856</v>
      </c>
      <c r="G58205">
        <v>20170501</v>
      </c>
    </row>
    <row r="58206" spans="1:7" x14ac:dyDescent="0.25">
      <c r="A58206" t="s">
        <v>33604</v>
      </c>
      <c r="B58206">
        <v>1</v>
      </c>
      <c r="C58206" t="s">
        <v>1</v>
      </c>
      <c r="D58206">
        <v>3</v>
      </c>
      <c r="E58206">
        <v>10168</v>
      </c>
      <c r="F58206" s="1">
        <v>43279</v>
      </c>
      <c r="G58206">
        <v>20180628</v>
      </c>
    </row>
    <row r="58207" spans="1:7" x14ac:dyDescent="0.25">
      <c r="A58207" t="s">
        <v>87766</v>
      </c>
      <c r="B58207">
        <v>1</v>
      </c>
      <c r="C58207" t="s">
        <v>1</v>
      </c>
      <c r="D58207">
        <v>5</v>
      </c>
      <c r="E58207">
        <v>5622</v>
      </c>
      <c r="F58207" s="1">
        <v>43225</v>
      </c>
      <c r="G58207">
        <v>20180505</v>
      </c>
    </row>
    <row r="58208" spans="1:7" x14ac:dyDescent="0.25">
      <c r="A58208" t="s">
        <v>33606</v>
      </c>
      <c r="B58208">
        <v>2</v>
      </c>
      <c r="C58208" t="s">
        <v>28</v>
      </c>
      <c r="D58208">
        <v>1</v>
      </c>
      <c r="E58208">
        <v>6489</v>
      </c>
      <c r="F58208" s="1">
        <v>43251</v>
      </c>
      <c r="G58208">
        <v>20180531</v>
      </c>
    </row>
    <row r="58209" spans="1:7" x14ac:dyDescent="0.25">
      <c r="A58209" t="s">
        <v>33606</v>
      </c>
      <c r="B58209">
        <v>1</v>
      </c>
      <c r="C58209" t="s">
        <v>1</v>
      </c>
      <c r="D58209">
        <v>1</v>
      </c>
      <c r="E58209">
        <v>636</v>
      </c>
      <c r="F58209" s="1">
        <v>43251</v>
      </c>
      <c r="G58209">
        <v>20180531</v>
      </c>
    </row>
    <row r="58210" spans="1:7" x14ac:dyDescent="0.25">
      <c r="A58210" t="s">
        <v>83848</v>
      </c>
      <c r="B58210">
        <v>1</v>
      </c>
      <c r="C58210" t="s">
        <v>1</v>
      </c>
      <c r="D58210">
        <v>3</v>
      </c>
      <c r="E58210">
        <v>12385</v>
      </c>
      <c r="F58210" s="1">
        <v>43327</v>
      </c>
      <c r="G58210">
        <v>20180815</v>
      </c>
    </row>
    <row r="58211" spans="1:7" x14ac:dyDescent="0.25">
      <c r="A58211" t="s">
        <v>40019</v>
      </c>
      <c r="B58211">
        <v>1</v>
      </c>
      <c r="C58211" t="s">
        <v>1</v>
      </c>
      <c r="D58211">
        <v>1</v>
      </c>
      <c r="E58211">
        <v>8030</v>
      </c>
      <c r="F58211" s="1">
        <v>43322</v>
      </c>
      <c r="G58211">
        <v>20180810</v>
      </c>
    </row>
    <row r="58212" spans="1:7" x14ac:dyDescent="0.25">
      <c r="A58212" t="s">
        <v>33608</v>
      </c>
      <c r="B58212">
        <v>1</v>
      </c>
      <c r="C58212" t="s">
        <v>1</v>
      </c>
      <c r="D58212">
        <v>1</v>
      </c>
      <c r="E58212">
        <v>17197</v>
      </c>
      <c r="F58212" s="1">
        <v>43278</v>
      </c>
      <c r="G58212">
        <v>20180627</v>
      </c>
    </row>
    <row r="58213" spans="1:7" x14ac:dyDescent="0.25">
      <c r="A58213" t="s">
        <v>93157</v>
      </c>
      <c r="B58213">
        <v>1</v>
      </c>
      <c r="C58213" t="s">
        <v>1</v>
      </c>
      <c r="D58213">
        <v>1</v>
      </c>
      <c r="E58213">
        <v>8341</v>
      </c>
      <c r="F58213" s="1">
        <v>43153</v>
      </c>
      <c r="G58213">
        <v>20180222</v>
      </c>
    </row>
    <row r="58214" spans="1:7" x14ac:dyDescent="0.25">
      <c r="A58214" t="s">
        <v>33609</v>
      </c>
      <c r="B58214">
        <v>1</v>
      </c>
      <c r="C58214" t="s">
        <v>11</v>
      </c>
      <c r="D58214">
        <v>1</v>
      </c>
      <c r="E58214">
        <v>11444</v>
      </c>
      <c r="F58214" s="1">
        <v>42885</v>
      </c>
      <c r="G58214">
        <v>20170530</v>
      </c>
    </row>
    <row r="58215" spans="1:7" x14ac:dyDescent="0.25">
      <c r="A58215" t="s">
        <v>33612</v>
      </c>
      <c r="B58215">
        <v>1</v>
      </c>
      <c r="C58215" t="s">
        <v>1</v>
      </c>
      <c r="D58215">
        <v>1</v>
      </c>
      <c r="E58215">
        <v>9749</v>
      </c>
      <c r="F58215" s="1">
        <v>43266</v>
      </c>
      <c r="G58215">
        <v>20180615</v>
      </c>
    </row>
    <row r="58216" spans="1:7" x14ac:dyDescent="0.25">
      <c r="A58216" t="s">
        <v>71244</v>
      </c>
      <c r="B58216">
        <v>1</v>
      </c>
      <c r="C58216" t="s">
        <v>1</v>
      </c>
      <c r="D58216">
        <v>1</v>
      </c>
      <c r="E58216">
        <v>10266</v>
      </c>
      <c r="F58216" s="1">
        <v>43060</v>
      </c>
      <c r="G58216">
        <v>20171121</v>
      </c>
    </row>
    <row r="58217" spans="1:7" x14ac:dyDescent="0.25">
      <c r="A58217" t="s">
        <v>33613</v>
      </c>
      <c r="B58217">
        <v>1</v>
      </c>
      <c r="C58217" t="s">
        <v>1</v>
      </c>
      <c r="D58217">
        <v>10</v>
      </c>
      <c r="E58217">
        <v>10872</v>
      </c>
      <c r="F58217" s="1">
        <v>43005</v>
      </c>
      <c r="G58217">
        <v>20170927</v>
      </c>
    </row>
    <row r="58218" spans="1:7" x14ac:dyDescent="0.25">
      <c r="A58218" t="s">
        <v>49529</v>
      </c>
      <c r="B58218">
        <v>1</v>
      </c>
      <c r="C58218" t="s">
        <v>28</v>
      </c>
      <c r="D58218">
        <v>1</v>
      </c>
      <c r="E58218">
        <v>2500</v>
      </c>
      <c r="F58218" s="1">
        <v>43234</v>
      </c>
      <c r="G58218">
        <v>20180514</v>
      </c>
    </row>
    <row r="58219" spans="1:7" x14ac:dyDescent="0.25">
      <c r="A58219" t="s">
        <v>49529</v>
      </c>
      <c r="B58219">
        <v>2</v>
      </c>
      <c r="C58219" t="s">
        <v>28</v>
      </c>
      <c r="D58219">
        <v>1</v>
      </c>
      <c r="E58219">
        <v>495</v>
      </c>
      <c r="F58219" s="1">
        <v>43234</v>
      </c>
      <c r="G58219">
        <v>20180514</v>
      </c>
    </row>
    <row r="58220" spans="1:7" x14ac:dyDescent="0.25">
      <c r="A58220" t="s">
        <v>85684</v>
      </c>
      <c r="B58220">
        <v>1</v>
      </c>
      <c r="C58220" t="s">
        <v>28</v>
      </c>
      <c r="D58220">
        <v>1</v>
      </c>
      <c r="E58220">
        <v>21757</v>
      </c>
      <c r="F58220" s="1">
        <v>43223</v>
      </c>
      <c r="G58220">
        <v>20180503</v>
      </c>
    </row>
    <row r="58221" spans="1:7" x14ac:dyDescent="0.25">
      <c r="A58221" t="s">
        <v>33615</v>
      </c>
      <c r="B58221">
        <v>1</v>
      </c>
      <c r="C58221" t="s">
        <v>1</v>
      </c>
      <c r="D58221">
        <v>4</v>
      </c>
      <c r="E58221">
        <v>25110</v>
      </c>
      <c r="F58221" s="1">
        <v>43188</v>
      </c>
      <c r="G58221">
        <v>20180329</v>
      </c>
    </row>
    <row r="58222" spans="1:7" x14ac:dyDescent="0.25">
      <c r="A58222" t="s">
        <v>82525</v>
      </c>
      <c r="B58222">
        <v>1</v>
      </c>
      <c r="C58222" t="s">
        <v>1</v>
      </c>
      <c r="D58222">
        <v>3</v>
      </c>
      <c r="E58222">
        <v>13783</v>
      </c>
      <c r="F58222" s="1">
        <v>43322</v>
      </c>
      <c r="G58222">
        <v>20180810</v>
      </c>
    </row>
    <row r="58223" spans="1:7" x14ac:dyDescent="0.25">
      <c r="A58223" t="s">
        <v>33616</v>
      </c>
      <c r="B58223">
        <v>1</v>
      </c>
      <c r="C58223" t="s">
        <v>1</v>
      </c>
      <c r="D58223">
        <v>1</v>
      </c>
      <c r="E58223">
        <v>5337</v>
      </c>
      <c r="F58223" s="1">
        <v>43204</v>
      </c>
      <c r="G58223">
        <v>20180414</v>
      </c>
    </row>
    <row r="58224" spans="1:7" x14ac:dyDescent="0.25">
      <c r="A58224" t="s">
        <v>74786</v>
      </c>
      <c r="B58224">
        <v>1</v>
      </c>
      <c r="C58224" t="s">
        <v>1</v>
      </c>
      <c r="D58224">
        <v>5</v>
      </c>
      <c r="E58224">
        <v>26616</v>
      </c>
      <c r="F58224" s="1">
        <v>43076</v>
      </c>
      <c r="G58224">
        <v>20171207</v>
      </c>
    </row>
    <row r="58225" spans="1:7" x14ac:dyDescent="0.25">
      <c r="A58225" t="s">
        <v>33618</v>
      </c>
      <c r="B58225">
        <v>1</v>
      </c>
      <c r="C58225" t="s">
        <v>1</v>
      </c>
      <c r="D58225">
        <v>2</v>
      </c>
      <c r="E58225">
        <v>2509</v>
      </c>
      <c r="F58225" s="1">
        <v>43136</v>
      </c>
      <c r="G58225">
        <v>20180205</v>
      </c>
    </row>
    <row r="58226" spans="1:7" x14ac:dyDescent="0.25">
      <c r="A58226" t="s">
        <v>33619</v>
      </c>
      <c r="B58226">
        <v>1</v>
      </c>
      <c r="C58226" t="s">
        <v>11</v>
      </c>
      <c r="D58226">
        <v>1</v>
      </c>
      <c r="E58226">
        <v>8508</v>
      </c>
      <c r="F58226" s="1">
        <v>43071</v>
      </c>
      <c r="G58226">
        <v>20171202</v>
      </c>
    </row>
    <row r="58227" spans="1:7" x14ac:dyDescent="0.25">
      <c r="A58227" t="s">
        <v>93368</v>
      </c>
      <c r="B58227">
        <v>1</v>
      </c>
      <c r="C58227" t="s">
        <v>1</v>
      </c>
      <c r="D58227">
        <v>2</v>
      </c>
      <c r="E58227">
        <v>7091</v>
      </c>
      <c r="F58227" s="1">
        <v>43109</v>
      </c>
      <c r="G58227">
        <v>20180109</v>
      </c>
    </row>
    <row r="58228" spans="1:7" x14ac:dyDescent="0.25">
      <c r="A58228" t="s">
        <v>33911</v>
      </c>
      <c r="B58228">
        <v>1</v>
      </c>
      <c r="C58228" t="s">
        <v>1</v>
      </c>
      <c r="D58228">
        <v>8</v>
      </c>
      <c r="E58228">
        <v>8223</v>
      </c>
      <c r="F58228" s="1">
        <v>43201</v>
      </c>
      <c r="G58228">
        <v>20180411</v>
      </c>
    </row>
    <row r="58229" spans="1:7" x14ac:dyDescent="0.25">
      <c r="A58229" t="s">
        <v>33621</v>
      </c>
      <c r="B58229">
        <v>1</v>
      </c>
      <c r="C58229" t="s">
        <v>1</v>
      </c>
      <c r="D58229">
        <v>1</v>
      </c>
      <c r="E58229">
        <v>5177</v>
      </c>
      <c r="F58229" s="1">
        <v>43137</v>
      </c>
      <c r="G58229">
        <v>20180206</v>
      </c>
    </row>
    <row r="58230" spans="1:7" x14ac:dyDescent="0.25">
      <c r="A58230" t="s">
        <v>69739</v>
      </c>
      <c r="B58230">
        <v>1</v>
      </c>
      <c r="C58230" t="s">
        <v>1</v>
      </c>
      <c r="D58230">
        <v>4</v>
      </c>
      <c r="E58230">
        <v>4178</v>
      </c>
      <c r="F58230" s="1">
        <v>43061</v>
      </c>
      <c r="G58230">
        <v>20171122</v>
      </c>
    </row>
    <row r="58231" spans="1:7" x14ac:dyDescent="0.25">
      <c r="A58231" t="s">
        <v>33623</v>
      </c>
      <c r="B58231">
        <v>1</v>
      </c>
      <c r="C58231" t="s">
        <v>1</v>
      </c>
      <c r="D58231">
        <v>1</v>
      </c>
      <c r="E58231">
        <v>13885</v>
      </c>
      <c r="F58231" s="1">
        <v>43328</v>
      </c>
      <c r="G58231">
        <v>20180816</v>
      </c>
    </row>
    <row r="58232" spans="1:7" x14ac:dyDescent="0.25">
      <c r="A58232" t="s">
        <v>47985</v>
      </c>
      <c r="B58232">
        <v>1</v>
      </c>
      <c r="C58232" t="s">
        <v>1</v>
      </c>
      <c r="D58232">
        <v>1</v>
      </c>
      <c r="E58232">
        <v>31780</v>
      </c>
      <c r="F58232" s="1">
        <v>42809</v>
      </c>
      <c r="G58232">
        <v>20170315</v>
      </c>
    </row>
    <row r="58233" spans="1:7" x14ac:dyDescent="0.25">
      <c r="A58233" t="s">
        <v>33624</v>
      </c>
      <c r="B58233">
        <v>1</v>
      </c>
      <c r="C58233" t="s">
        <v>1</v>
      </c>
      <c r="D58233">
        <v>10</v>
      </c>
      <c r="E58233">
        <v>17144</v>
      </c>
      <c r="F58233" s="1">
        <v>42935</v>
      </c>
      <c r="G58233">
        <v>20170719</v>
      </c>
    </row>
    <row r="58234" spans="1:7" x14ac:dyDescent="0.25">
      <c r="A58234" t="s">
        <v>57292</v>
      </c>
      <c r="B58234">
        <v>1</v>
      </c>
      <c r="C58234" t="s">
        <v>1</v>
      </c>
      <c r="D58234">
        <v>1</v>
      </c>
      <c r="E58234">
        <v>6725</v>
      </c>
      <c r="F58234" s="1">
        <v>43329</v>
      </c>
      <c r="G58234">
        <v>20180817</v>
      </c>
    </row>
    <row r="58235" spans="1:7" x14ac:dyDescent="0.25">
      <c r="A58235" t="s">
        <v>33626</v>
      </c>
      <c r="B58235">
        <v>1</v>
      </c>
      <c r="C58235" t="s">
        <v>11</v>
      </c>
      <c r="D58235">
        <v>1</v>
      </c>
      <c r="E58235">
        <v>23254</v>
      </c>
      <c r="F58235" s="1">
        <v>43209</v>
      </c>
      <c r="G58235">
        <v>20180419</v>
      </c>
    </row>
    <row r="58236" spans="1:7" x14ac:dyDescent="0.25">
      <c r="A58236" t="s">
        <v>92473</v>
      </c>
      <c r="B58236">
        <v>1</v>
      </c>
      <c r="C58236" t="s">
        <v>1</v>
      </c>
      <c r="D58236">
        <v>1</v>
      </c>
      <c r="E58236">
        <v>960</v>
      </c>
      <c r="F58236" s="1">
        <v>43105</v>
      </c>
      <c r="G58236">
        <v>20180105</v>
      </c>
    </row>
    <row r="58237" spans="1:7" x14ac:dyDescent="0.25">
      <c r="A58237" t="s">
        <v>92473</v>
      </c>
      <c r="B58237">
        <v>2</v>
      </c>
      <c r="C58237" t="s">
        <v>28</v>
      </c>
      <c r="D58237">
        <v>1</v>
      </c>
      <c r="E58237">
        <v>5000</v>
      </c>
      <c r="F58237" s="1">
        <v>43105</v>
      </c>
      <c r="G58237">
        <v>20180105</v>
      </c>
    </row>
    <row r="58238" spans="1:7" x14ac:dyDescent="0.25">
      <c r="A58238" t="s">
        <v>33627</v>
      </c>
      <c r="B58238">
        <v>1</v>
      </c>
      <c r="C58238" t="s">
        <v>11</v>
      </c>
      <c r="D58238">
        <v>1</v>
      </c>
      <c r="E58238">
        <v>9696</v>
      </c>
      <c r="F58238" s="1">
        <v>43089</v>
      </c>
      <c r="G58238">
        <v>20171220</v>
      </c>
    </row>
    <row r="58239" spans="1:7" x14ac:dyDescent="0.25">
      <c r="A58239" t="s">
        <v>33628</v>
      </c>
      <c r="B58239">
        <v>1</v>
      </c>
      <c r="C58239" t="s">
        <v>1</v>
      </c>
      <c r="D58239">
        <v>1</v>
      </c>
      <c r="E58239">
        <v>2910</v>
      </c>
      <c r="F58239" s="1">
        <v>43097</v>
      </c>
      <c r="G58239">
        <v>20171228</v>
      </c>
    </row>
    <row r="58240" spans="1:7" x14ac:dyDescent="0.25">
      <c r="A58240" t="s">
        <v>33629</v>
      </c>
      <c r="B58240">
        <v>1</v>
      </c>
      <c r="C58240" t="s">
        <v>1</v>
      </c>
      <c r="D58240">
        <v>2</v>
      </c>
      <c r="E58240">
        <v>24324</v>
      </c>
      <c r="F58240" s="1">
        <v>43177</v>
      </c>
      <c r="G58240">
        <v>20180318</v>
      </c>
    </row>
    <row r="58241" spans="1:7" x14ac:dyDescent="0.25">
      <c r="A58241" t="s">
        <v>33630</v>
      </c>
      <c r="B58241">
        <v>1</v>
      </c>
      <c r="C58241" t="s">
        <v>1</v>
      </c>
      <c r="D58241">
        <v>2</v>
      </c>
      <c r="E58241">
        <v>12593</v>
      </c>
      <c r="F58241" s="1">
        <v>43062</v>
      </c>
      <c r="G58241">
        <v>20171123</v>
      </c>
    </row>
    <row r="58242" spans="1:7" x14ac:dyDescent="0.25">
      <c r="A58242" t="s">
        <v>35022</v>
      </c>
      <c r="B58242">
        <v>1</v>
      </c>
      <c r="C58242" t="s">
        <v>1</v>
      </c>
      <c r="D58242">
        <v>5</v>
      </c>
      <c r="E58242">
        <v>13799</v>
      </c>
      <c r="F58242" s="1">
        <v>42928</v>
      </c>
      <c r="G58242">
        <v>20170712</v>
      </c>
    </row>
    <row r="58243" spans="1:7" x14ac:dyDescent="0.25">
      <c r="A58243" t="s">
        <v>33631</v>
      </c>
      <c r="B58243">
        <v>1</v>
      </c>
      <c r="C58243" t="s">
        <v>1</v>
      </c>
      <c r="D58243">
        <v>1</v>
      </c>
      <c r="E58243">
        <v>4605</v>
      </c>
      <c r="F58243" s="1">
        <v>42850</v>
      </c>
      <c r="G58243">
        <v>20170425</v>
      </c>
    </row>
    <row r="58244" spans="1:7" x14ac:dyDescent="0.25">
      <c r="A58244" t="s">
        <v>49246</v>
      </c>
      <c r="B58244">
        <v>1</v>
      </c>
      <c r="C58244" t="s">
        <v>11</v>
      </c>
      <c r="D58244">
        <v>1</v>
      </c>
      <c r="E58244">
        <v>13880</v>
      </c>
      <c r="F58244" s="1">
        <v>43248</v>
      </c>
      <c r="G58244">
        <v>20180528</v>
      </c>
    </row>
    <row r="58245" spans="1:7" x14ac:dyDescent="0.25">
      <c r="A58245" t="s">
        <v>33632</v>
      </c>
      <c r="B58245">
        <v>2</v>
      </c>
      <c r="C58245" t="s">
        <v>28</v>
      </c>
      <c r="D58245">
        <v>1</v>
      </c>
      <c r="E58245">
        <v>14631</v>
      </c>
      <c r="F58245" s="1">
        <v>43129</v>
      </c>
      <c r="G58245">
        <v>20180129</v>
      </c>
    </row>
    <row r="58246" spans="1:7" x14ac:dyDescent="0.25">
      <c r="A58246" t="s">
        <v>33632</v>
      </c>
      <c r="B58246">
        <v>1</v>
      </c>
      <c r="C58246" t="s">
        <v>1</v>
      </c>
      <c r="D58246">
        <v>1</v>
      </c>
      <c r="E58246">
        <v>3862</v>
      </c>
      <c r="F58246" s="1">
        <v>43129</v>
      </c>
      <c r="G58246">
        <v>20180129</v>
      </c>
    </row>
    <row r="58247" spans="1:7" x14ac:dyDescent="0.25">
      <c r="A58247" t="s">
        <v>81043</v>
      </c>
      <c r="B58247">
        <v>1</v>
      </c>
      <c r="C58247" t="s">
        <v>1</v>
      </c>
      <c r="D58247">
        <v>1</v>
      </c>
      <c r="E58247">
        <v>3635</v>
      </c>
      <c r="F58247" s="1">
        <v>43046</v>
      </c>
      <c r="G58247">
        <v>20171107</v>
      </c>
    </row>
    <row r="58248" spans="1:7" x14ac:dyDescent="0.25">
      <c r="A58248" t="s">
        <v>33633</v>
      </c>
      <c r="B58248">
        <v>1</v>
      </c>
      <c r="C58248" t="s">
        <v>11</v>
      </c>
      <c r="D58248">
        <v>1</v>
      </c>
      <c r="E58248">
        <v>6813</v>
      </c>
      <c r="F58248" s="1">
        <v>43212</v>
      </c>
      <c r="G58248">
        <v>20180422</v>
      </c>
    </row>
    <row r="58249" spans="1:7" x14ac:dyDescent="0.25">
      <c r="A58249" t="s">
        <v>34044</v>
      </c>
      <c r="B58249">
        <v>1</v>
      </c>
      <c r="C58249" t="s">
        <v>1</v>
      </c>
      <c r="D58249">
        <v>2</v>
      </c>
      <c r="E58249">
        <v>16777</v>
      </c>
      <c r="F58249" s="1">
        <v>43195</v>
      </c>
      <c r="G58249">
        <v>20180405</v>
      </c>
    </row>
    <row r="58250" spans="1:7" x14ac:dyDescent="0.25">
      <c r="A58250" t="s">
        <v>33634</v>
      </c>
      <c r="B58250">
        <v>1</v>
      </c>
      <c r="C58250" t="s">
        <v>1</v>
      </c>
      <c r="D58250">
        <v>1</v>
      </c>
      <c r="E58250">
        <v>8350</v>
      </c>
      <c r="F58250" s="1">
        <v>43060</v>
      </c>
      <c r="G58250">
        <v>20171121</v>
      </c>
    </row>
    <row r="58251" spans="1:7" x14ac:dyDescent="0.25">
      <c r="A58251" t="s">
        <v>52200</v>
      </c>
      <c r="B58251">
        <v>1</v>
      </c>
      <c r="C58251" t="s">
        <v>28</v>
      </c>
      <c r="D58251">
        <v>1</v>
      </c>
      <c r="E58251">
        <v>4744</v>
      </c>
      <c r="F58251" s="1">
        <v>43306</v>
      </c>
      <c r="G58251">
        <v>20180725</v>
      </c>
    </row>
    <row r="58252" spans="1:7" x14ac:dyDescent="0.25">
      <c r="A58252" t="s">
        <v>33635</v>
      </c>
      <c r="B58252">
        <v>1</v>
      </c>
      <c r="C58252" t="s">
        <v>1</v>
      </c>
      <c r="D58252">
        <v>3</v>
      </c>
      <c r="E58252">
        <v>20478</v>
      </c>
      <c r="F58252" s="1">
        <v>43063</v>
      </c>
      <c r="G58252">
        <v>20171124</v>
      </c>
    </row>
    <row r="58253" spans="1:7" x14ac:dyDescent="0.25">
      <c r="A58253" t="s">
        <v>52824</v>
      </c>
      <c r="B58253">
        <v>1</v>
      </c>
      <c r="C58253" t="s">
        <v>1</v>
      </c>
      <c r="D58253">
        <v>1</v>
      </c>
      <c r="E58253">
        <v>17399</v>
      </c>
      <c r="F58253" s="1">
        <v>43311</v>
      </c>
      <c r="G58253">
        <v>20180730</v>
      </c>
    </row>
    <row r="58254" spans="1:7" x14ac:dyDescent="0.25">
      <c r="A58254" t="s">
        <v>33636</v>
      </c>
      <c r="B58254">
        <v>1</v>
      </c>
      <c r="C58254" t="s">
        <v>1</v>
      </c>
      <c r="D58254">
        <v>1</v>
      </c>
      <c r="E58254">
        <v>3500</v>
      </c>
      <c r="F58254" s="1">
        <v>43102</v>
      </c>
      <c r="G58254">
        <v>20180102</v>
      </c>
    </row>
    <row r="58255" spans="1:7" x14ac:dyDescent="0.25">
      <c r="A58255" t="s">
        <v>68468</v>
      </c>
      <c r="B58255">
        <v>1</v>
      </c>
      <c r="C58255" t="s">
        <v>1</v>
      </c>
      <c r="D58255">
        <v>2</v>
      </c>
      <c r="E58255">
        <v>12733</v>
      </c>
      <c r="F58255" s="1">
        <v>43164</v>
      </c>
      <c r="G58255">
        <v>20180305</v>
      </c>
    </row>
    <row r="58256" spans="1:7" x14ac:dyDescent="0.25">
      <c r="A58256" t="s">
        <v>63542</v>
      </c>
      <c r="B58256">
        <v>1</v>
      </c>
      <c r="C58256" t="s">
        <v>11</v>
      </c>
      <c r="D58256">
        <v>1</v>
      </c>
      <c r="E58256">
        <v>4934</v>
      </c>
      <c r="F58256" s="1">
        <v>43110</v>
      </c>
      <c r="G58256">
        <v>20180110</v>
      </c>
    </row>
    <row r="58257" spans="1:7" x14ac:dyDescent="0.25">
      <c r="A58257" t="s">
        <v>33638</v>
      </c>
      <c r="B58257">
        <v>1</v>
      </c>
      <c r="C58257" t="s">
        <v>1</v>
      </c>
      <c r="D58257">
        <v>4</v>
      </c>
      <c r="E58257">
        <v>20112</v>
      </c>
      <c r="F58257" s="1">
        <v>43281</v>
      </c>
      <c r="G58257">
        <v>20180630</v>
      </c>
    </row>
    <row r="58258" spans="1:7" x14ac:dyDescent="0.25">
      <c r="A58258" t="s">
        <v>33639</v>
      </c>
      <c r="B58258">
        <v>1</v>
      </c>
      <c r="C58258" t="s">
        <v>1</v>
      </c>
      <c r="D58258">
        <v>2</v>
      </c>
      <c r="E58258">
        <v>10923</v>
      </c>
      <c r="F58258" s="1">
        <v>43063</v>
      </c>
      <c r="G58258">
        <v>20171124</v>
      </c>
    </row>
    <row r="58259" spans="1:7" x14ac:dyDescent="0.25">
      <c r="A58259" t="s">
        <v>77207</v>
      </c>
      <c r="B58259">
        <v>1</v>
      </c>
      <c r="C58259" t="s">
        <v>1</v>
      </c>
      <c r="D58259">
        <v>3</v>
      </c>
      <c r="E58259">
        <v>8452</v>
      </c>
      <c r="F58259" s="1">
        <v>42890</v>
      </c>
      <c r="G58259">
        <v>20170604</v>
      </c>
    </row>
    <row r="58260" spans="1:7" x14ac:dyDescent="0.25">
      <c r="A58260" t="s">
        <v>33641</v>
      </c>
      <c r="B58260">
        <v>1</v>
      </c>
      <c r="C58260" t="s">
        <v>1</v>
      </c>
      <c r="D58260">
        <v>4</v>
      </c>
      <c r="E58260">
        <v>4305</v>
      </c>
      <c r="F58260" s="1">
        <v>43117</v>
      </c>
      <c r="G58260">
        <v>20180117</v>
      </c>
    </row>
    <row r="58261" spans="1:7" x14ac:dyDescent="0.25">
      <c r="A58261" t="s">
        <v>36324</v>
      </c>
      <c r="B58261">
        <v>1</v>
      </c>
      <c r="C58261" t="s">
        <v>1</v>
      </c>
      <c r="D58261">
        <v>2</v>
      </c>
      <c r="E58261">
        <v>13753</v>
      </c>
      <c r="F58261" s="1">
        <v>43064</v>
      </c>
      <c r="G58261">
        <v>20171125</v>
      </c>
    </row>
    <row r="58262" spans="1:7" x14ac:dyDescent="0.25">
      <c r="A58262" t="s">
        <v>33642</v>
      </c>
      <c r="B58262">
        <v>1</v>
      </c>
      <c r="C58262" t="s">
        <v>1</v>
      </c>
      <c r="D58262">
        <v>9</v>
      </c>
      <c r="E58262">
        <v>9530</v>
      </c>
      <c r="F58262" s="1">
        <v>43063</v>
      </c>
      <c r="G58262">
        <v>20171124</v>
      </c>
    </row>
    <row r="58263" spans="1:7" x14ac:dyDescent="0.25">
      <c r="A58263" t="s">
        <v>33643</v>
      </c>
      <c r="B58263">
        <v>1</v>
      </c>
      <c r="C58263" t="s">
        <v>11</v>
      </c>
      <c r="D58263">
        <v>1</v>
      </c>
      <c r="E58263">
        <v>8686</v>
      </c>
      <c r="F58263" s="1">
        <v>42961</v>
      </c>
      <c r="G58263">
        <v>20170814</v>
      </c>
    </row>
    <row r="58264" spans="1:7" x14ac:dyDescent="0.25">
      <c r="A58264" t="s">
        <v>82903</v>
      </c>
      <c r="B58264">
        <v>1</v>
      </c>
      <c r="C58264" t="s">
        <v>1</v>
      </c>
      <c r="D58264">
        <v>7</v>
      </c>
      <c r="E58264">
        <v>7417</v>
      </c>
      <c r="F58264" s="1">
        <v>43141</v>
      </c>
      <c r="G58264">
        <v>20180210</v>
      </c>
    </row>
    <row r="58265" spans="1:7" x14ac:dyDescent="0.25">
      <c r="A58265" t="s">
        <v>33644</v>
      </c>
      <c r="B58265">
        <v>1</v>
      </c>
      <c r="C58265" t="s">
        <v>1</v>
      </c>
      <c r="D58265">
        <v>8</v>
      </c>
      <c r="E58265">
        <v>13683</v>
      </c>
      <c r="F58265" s="1">
        <v>42798</v>
      </c>
      <c r="G58265">
        <v>20170304</v>
      </c>
    </row>
    <row r="58266" spans="1:7" x14ac:dyDescent="0.25">
      <c r="A58266" t="s">
        <v>33645</v>
      </c>
      <c r="B58266">
        <v>1</v>
      </c>
      <c r="C58266" t="s">
        <v>1</v>
      </c>
      <c r="D58266">
        <v>1</v>
      </c>
      <c r="E58266">
        <v>4828</v>
      </c>
      <c r="F58266" s="1">
        <v>43228</v>
      </c>
      <c r="G58266">
        <v>20180508</v>
      </c>
    </row>
    <row r="58267" spans="1:7" x14ac:dyDescent="0.25">
      <c r="A58267" t="s">
        <v>81532</v>
      </c>
      <c r="B58267">
        <v>1</v>
      </c>
      <c r="C58267" t="s">
        <v>1</v>
      </c>
      <c r="D58267">
        <v>2</v>
      </c>
      <c r="E58267">
        <v>11714</v>
      </c>
      <c r="F58267" s="1">
        <v>42863</v>
      </c>
      <c r="G58267">
        <v>20170508</v>
      </c>
    </row>
    <row r="58268" spans="1:7" x14ac:dyDescent="0.25">
      <c r="A58268" t="s">
        <v>33646</v>
      </c>
      <c r="B58268">
        <v>1</v>
      </c>
      <c r="C58268" t="s">
        <v>1</v>
      </c>
      <c r="D58268">
        <v>6</v>
      </c>
      <c r="E58268">
        <v>35612</v>
      </c>
      <c r="F58268" s="1">
        <v>42884</v>
      </c>
      <c r="G58268">
        <v>20170529</v>
      </c>
    </row>
    <row r="58269" spans="1:7" x14ac:dyDescent="0.25">
      <c r="A58269" t="s">
        <v>33647</v>
      </c>
      <c r="B58269">
        <v>1</v>
      </c>
      <c r="C58269" t="s">
        <v>11</v>
      </c>
      <c r="D58269">
        <v>1</v>
      </c>
      <c r="E58269">
        <v>14815</v>
      </c>
      <c r="F58269" s="1">
        <v>42958</v>
      </c>
      <c r="G58269">
        <v>20170811</v>
      </c>
    </row>
    <row r="58270" spans="1:7" x14ac:dyDescent="0.25">
      <c r="A58270" t="s">
        <v>62268</v>
      </c>
      <c r="B58270">
        <v>1</v>
      </c>
      <c r="C58270" t="s">
        <v>1</v>
      </c>
      <c r="D58270">
        <v>5</v>
      </c>
      <c r="E58270">
        <v>10506</v>
      </c>
      <c r="F58270" s="1">
        <v>43228</v>
      </c>
      <c r="G58270">
        <v>20180508</v>
      </c>
    </row>
    <row r="58271" spans="1:7" x14ac:dyDescent="0.25">
      <c r="A58271" t="s">
        <v>33648</v>
      </c>
      <c r="B58271">
        <v>1</v>
      </c>
      <c r="C58271" t="s">
        <v>1</v>
      </c>
      <c r="D58271">
        <v>2</v>
      </c>
      <c r="E58271">
        <v>34776</v>
      </c>
      <c r="F58271" s="1">
        <v>43056</v>
      </c>
      <c r="G58271">
        <v>20171117</v>
      </c>
    </row>
    <row r="58272" spans="1:7" x14ac:dyDescent="0.25">
      <c r="A58272" t="s">
        <v>81572</v>
      </c>
      <c r="B58272">
        <v>1</v>
      </c>
      <c r="C58272" t="s">
        <v>11</v>
      </c>
      <c r="D58272">
        <v>1</v>
      </c>
      <c r="E58272">
        <v>24948</v>
      </c>
      <c r="F58272" s="1">
        <v>43218</v>
      </c>
      <c r="G58272">
        <v>20180428</v>
      </c>
    </row>
    <row r="58273" spans="1:7" x14ac:dyDescent="0.25">
      <c r="A58273" t="s">
        <v>33649</v>
      </c>
      <c r="B58273">
        <v>1</v>
      </c>
      <c r="C58273" t="s">
        <v>11</v>
      </c>
      <c r="D58273">
        <v>1</v>
      </c>
      <c r="E58273">
        <v>5400</v>
      </c>
      <c r="F58273" s="1">
        <v>42997</v>
      </c>
      <c r="G58273">
        <v>20170919</v>
      </c>
    </row>
    <row r="58274" spans="1:7" x14ac:dyDescent="0.25">
      <c r="A58274" t="s">
        <v>40336</v>
      </c>
      <c r="B58274">
        <v>1</v>
      </c>
      <c r="C58274" t="s">
        <v>11</v>
      </c>
      <c r="D58274">
        <v>1</v>
      </c>
      <c r="E58274">
        <v>10034</v>
      </c>
      <c r="F58274" s="1">
        <v>43157</v>
      </c>
      <c r="G58274">
        <v>20180226</v>
      </c>
    </row>
    <row r="58275" spans="1:7" x14ac:dyDescent="0.25">
      <c r="A58275" t="s">
        <v>33650</v>
      </c>
      <c r="B58275">
        <v>1</v>
      </c>
      <c r="C58275" t="s">
        <v>11</v>
      </c>
      <c r="D58275">
        <v>1</v>
      </c>
      <c r="E58275">
        <v>5413</v>
      </c>
      <c r="F58275" s="1">
        <v>42937</v>
      </c>
      <c r="G58275">
        <v>20170721</v>
      </c>
    </row>
    <row r="58276" spans="1:7" x14ac:dyDescent="0.25">
      <c r="A58276" t="s">
        <v>33651</v>
      </c>
      <c r="B58276">
        <v>1</v>
      </c>
      <c r="C58276" t="s">
        <v>1</v>
      </c>
      <c r="D58276">
        <v>10</v>
      </c>
      <c r="E58276">
        <v>51642</v>
      </c>
      <c r="F58276" s="1">
        <v>43010</v>
      </c>
      <c r="G58276">
        <v>20171002</v>
      </c>
    </row>
    <row r="58277" spans="1:7" x14ac:dyDescent="0.25">
      <c r="A58277" t="s">
        <v>56593</v>
      </c>
      <c r="B58277">
        <v>1</v>
      </c>
      <c r="C58277" t="s">
        <v>1</v>
      </c>
      <c r="D58277">
        <v>1</v>
      </c>
      <c r="E58277">
        <v>21374</v>
      </c>
      <c r="F58277" s="1">
        <v>43164</v>
      </c>
      <c r="G58277">
        <v>20180305</v>
      </c>
    </row>
    <row r="58278" spans="1:7" x14ac:dyDescent="0.25">
      <c r="A58278" t="s">
        <v>33652</v>
      </c>
      <c r="B58278">
        <v>1</v>
      </c>
      <c r="C58278" t="s">
        <v>1</v>
      </c>
      <c r="D58278">
        <v>3</v>
      </c>
      <c r="E58278">
        <v>6105</v>
      </c>
      <c r="F58278" s="1">
        <v>42933</v>
      </c>
      <c r="G58278">
        <v>20170717</v>
      </c>
    </row>
    <row r="58279" spans="1:7" x14ac:dyDescent="0.25">
      <c r="A58279" t="s">
        <v>36224</v>
      </c>
      <c r="B58279">
        <v>1</v>
      </c>
      <c r="C58279" t="s">
        <v>1</v>
      </c>
      <c r="D58279">
        <v>2</v>
      </c>
      <c r="E58279">
        <v>15190</v>
      </c>
      <c r="F58279" s="1">
        <v>43305</v>
      </c>
      <c r="G58279">
        <v>20180724</v>
      </c>
    </row>
    <row r="58280" spans="1:7" x14ac:dyDescent="0.25">
      <c r="A58280" t="s">
        <v>33653</v>
      </c>
      <c r="B58280">
        <v>1</v>
      </c>
      <c r="C58280" t="s">
        <v>1</v>
      </c>
      <c r="D58280">
        <v>4</v>
      </c>
      <c r="E58280">
        <v>10229</v>
      </c>
      <c r="F58280" s="1">
        <v>42839</v>
      </c>
      <c r="G58280">
        <v>20170414</v>
      </c>
    </row>
    <row r="58281" spans="1:7" x14ac:dyDescent="0.25">
      <c r="A58281" t="s">
        <v>78623</v>
      </c>
      <c r="B58281">
        <v>1</v>
      </c>
      <c r="C58281" t="s">
        <v>1</v>
      </c>
      <c r="D58281">
        <v>2</v>
      </c>
      <c r="E58281">
        <v>10687</v>
      </c>
      <c r="F58281" s="1">
        <v>43117</v>
      </c>
      <c r="G58281">
        <v>20180117</v>
      </c>
    </row>
    <row r="58282" spans="1:7" x14ac:dyDescent="0.25">
      <c r="A58282" t="s">
        <v>33655</v>
      </c>
      <c r="B58282">
        <v>1</v>
      </c>
      <c r="C58282" t="s">
        <v>1</v>
      </c>
      <c r="D58282">
        <v>1</v>
      </c>
      <c r="E58282">
        <v>74827</v>
      </c>
      <c r="F58282" s="1">
        <v>42838</v>
      </c>
      <c r="G58282">
        <v>20170413</v>
      </c>
    </row>
    <row r="58283" spans="1:7" x14ac:dyDescent="0.25">
      <c r="A58283" t="s">
        <v>74961</v>
      </c>
      <c r="B58283">
        <v>1</v>
      </c>
      <c r="C58283" t="s">
        <v>1</v>
      </c>
      <c r="D58283">
        <v>8</v>
      </c>
      <c r="E58283">
        <v>135151</v>
      </c>
      <c r="F58283" s="1">
        <v>42979</v>
      </c>
      <c r="G58283">
        <v>20170901</v>
      </c>
    </row>
    <row r="58284" spans="1:7" x14ac:dyDescent="0.25">
      <c r="A58284" t="s">
        <v>62096</v>
      </c>
      <c r="B58284">
        <v>1</v>
      </c>
      <c r="C58284" t="s">
        <v>1</v>
      </c>
      <c r="D58284">
        <v>8</v>
      </c>
      <c r="E58284">
        <v>35199</v>
      </c>
      <c r="F58284" s="1">
        <v>43118</v>
      </c>
      <c r="G58284">
        <v>20180118</v>
      </c>
    </row>
    <row r="58285" spans="1:7" x14ac:dyDescent="0.25">
      <c r="A58285" t="s">
        <v>33658</v>
      </c>
      <c r="B58285">
        <v>1</v>
      </c>
      <c r="C58285" t="s">
        <v>1</v>
      </c>
      <c r="D58285">
        <v>8</v>
      </c>
      <c r="E58285">
        <v>20888</v>
      </c>
      <c r="F58285" s="1">
        <v>43258</v>
      </c>
      <c r="G58285">
        <v>20180607</v>
      </c>
    </row>
    <row r="58286" spans="1:7" x14ac:dyDescent="0.25">
      <c r="A58286" t="s">
        <v>66636</v>
      </c>
      <c r="B58286">
        <v>1</v>
      </c>
      <c r="C58286" t="s">
        <v>1</v>
      </c>
      <c r="D58286">
        <v>5</v>
      </c>
      <c r="E58286">
        <v>12846</v>
      </c>
      <c r="F58286" s="1">
        <v>43039</v>
      </c>
      <c r="G58286">
        <v>20171031</v>
      </c>
    </row>
    <row r="58287" spans="1:7" x14ac:dyDescent="0.25">
      <c r="A58287" t="s">
        <v>33659</v>
      </c>
      <c r="B58287">
        <v>1</v>
      </c>
      <c r="C58287" t="s">
        <v>1</v>
      </c>
      <c r="D58287">
        <v>6</v>
      </c>
      <c r="E58287">
        <v>34239</v>
      </c>
      <c r="F58287" s="1">
        <v>43286</v>
      </c>
      <c r="G58287">
        <v>20180705</v>
      </c>
    </row>
    <row r="58288" spans="1:7" x14ac:dyDescent="0.25">
      <c r="A58288" t="s">
        <v>55981</v>
      </c>
      <c r="B58288">
        <v>1</v>
      </c>
      <c r="C58288" t="s">
        <v>1</v>
      </c>
      <c r="D58288">
        <v>1</v>
      </c>
      <c r="E58288">
        <v>3809</v>
      </c>
      <c r="F58288" s="1">
        <v>43012</v>
      </c>
      <c r="G58288">
        <v>20171004</v>
      </c>
    </row>
    <row r="58289" spans="1:7" x14ac:dyDescent="0.25">
      <c r="A58289" t="s">
        <v>33661</v>
      </c>
      <c r="B58289">
        <v>1</v>
      </c>
      <c r="C58289" t="s">
        <v>1</v>
      </c>
      <c r="D58289">
        <v>6</v>
      </c>
      <c r="E58289">
        <v>6228</v>
      </c>
      <c r="F58289" s="1">
        <v>43044</v>
      </c>
      <c r="G58289">
        <v>20171105</v>
      </c>
    </row>
    <row r="58290" spans="1:7" x14ac:dyDescent="0.25">
      <c r="A58290" t="s">
        <v>86493</v>
      </c>
      <c r="B58290">
        <v>1</v>
      </c>
      <c r="C58290" t="s">
        <v>1</v>
      </c>
      <c r="D58290">
        <v>10</v>
      </c>
      <c r="E58290">
        <v>12786</v>
      </c>
      <c r="F58290" s="1">
        <v>43065</v>
      </c>
      <c r="G58290">
        <v>20171126</v>
      </c>
    </row>
    <row r="58291" spans="1:7" x14ac:dyDescent="0.25">
      <c r="A58291" t="s">
        <v>45472</v>
      </c>
      <c r="B58291">
        <v>1</v>
      </c>
      <c r="C58291" t="s">
        <v>1</v>
      </c>
      <c r="D58291">
        <v>1</v>
      </c>
      <c r="E58291">
        <v>6327</v>
      </c>
      <c r="F58291" s="1">
        <v>43120</v>
      </c>
      <c r="G58291">
        <v>20180120</v>
      </c>
    </row>
    <row r="58292" spans="1:7" x14ac:dyDescent="0.25">
      <c r="A58292" t="s">
        <v>33663</v>
      </c>
      <c r="B58292">
        <v>1</v>
      </c>
      <c r="C58292" t="s">
        <v>11</v>
      </c>
      <c r="D58292">
        <v>1</v>
      </c>
      <c r="E58292">
        <v>13646</v>
      </c>
      <c r="F58292" s="1">
        <v>42975</v>
      </c>
      <c r="G58292">
        <v>20170828</v>
      </c>
    </row>
    <row r="58293" spans="1:7" x14ac:dyDescent="0.25">
      <c r="A58293" t="s">
        <v>33664</v>
      </c>
      <c r="B58293">
        <v>1</v>
      </c>
      <c r="C58293" t="s">
        <v>1</v>
      </c>
      <c r="D58293">
        <v>5</v>
      </c>
      <c r="E58293">
        <v>16616</v>
      </c>
      <c r="F58293" s="1">
        <v>42985</v>
      </c>
      <c r="G58293">
        <v>20170907</v>
      </c>
    </row>
    <row r="58294" spans="1:7" x14ac:dyDescent="0.25">
      <c r="A58294" t="s">
        <v>33665</v>
      </c>
      <c r="B58294">
        <v>1</v>
      </c>
      <c r="C58294" t="s">
        <v>1</v>
      </c>
      <c r="D58294">
        <v>1</v>
      </c>
      <c r="E58294">
        <v>7851</v>
      </c>
      <c r="F58294" s="1">
        <v>43273</v>
      </c>
      <c r="G58294">
        <v>20180622</v>
      </c>
    </row>
    <row r="58295" spans="1:7" x14ac:dyDescent="0.25">
      <c r="A58295" t="s">
        <v>33666</v>
      </c>
      <c r="B58295">
        <v>1</v>
      </c>
      <c r="C58295" t="s">
        <v>11</v>
      </c>
      <c r="D58295">
        <v>1</v>
      </c>
      <c r="E58295">
        <v>28207</v>
      </c>
      <c r="F58295" s="1">
        <v>43306</v>
      </c>
      <c r="G58295">
        <v>20180725</v>
      </c>
    </row>
    <row r="58296" spans="1:7" x14ac:dyDescent="0.25">
      <c r="A58296" t="s">
        <v>33667</v>
      </c>
      <c r="B58296">
        <v>1</v>
      </c>
      <c r="C58296" t="s">
        <v>11</v>
      </c>
      <c r="D58296">
        <v>1</v>
      </c>
      <c r="E58296">
        <v>21297</v>
      </c>
      <c r="F58296" s="1">
        <v>42808</v>
      </c>
      <c r="G58296">
        <v>20170314</v>
      </c>
    </row>
    <row r="58297" spans="1:7" x14ac:dyDescent="0.25">
      <c r="A58297" t="s">
        <v>33668</v>
      </c>
      <c r="B58297">
        <v>1</v>
      </c>
      <c r="C58297" t="s">
        <v>1</v>
      </c>
      <c r="D58297">
        <v>10</v>
      </c>
      <c r="E58297">
        <v>15216</v>
      </c>
      <c r="F58297" s="1">
        <v>43096</v>
      </c>
      <c r="G58297">
        <v>20171227</v>
      </c>
    </row>
    <row r="58298" spans="1:7" x14ac:dyDescent="0.25">
      <c r="A58298" t="s">
        <v>33669</v>
      </c>
      <c r="B58298">
        <v>1</v>
      </c>
      <c r="C58298" t="s">
        <v>1</v>
      </c>
      <c r="D58298">
        <v>1</v>
      </c>
      <c r="E58298">
        <v>6783</v>
      </c>
      <c r="F58298" s="1">
        <v>43228</v>
      </c>
      <c r="G58298">
        <v>20180508</v>
      </c>
    </row>
    <row r="58299" spans="1:7" x14ac:dyDescent="0.25">
      <c r="A58299" t="s">
        <v>93594</v>
      </c>
      <c r="B58299">
        <v>1</v>
      </c>
      <c r="C58299" t="s">
        <v>1</v>
      </c>
      <c r="D58299">
        <v>6</v>
      </c>
      <c r="E58299">
        <v>29525</v>
      </c>
      <c r="F58299" s="1">
        <v>42913</v>
      </c>
      <c r="G58299">
        <v>20170627</v>
      </c>
    </row>
    <row r="58300" spans="1:7" x14ac:dyDescent="0.25">
      <c r="A58300" t="s">
        <v>33670</v>
      </c>
      <c r="B58300">
        <v>1</v>
      </c>
      <c r="C58300" t="s">
        <v>1</v>
      </c>
      <c r="D58300">
        <v>3</v>
      </c>
      <c r="E58300">
        <v>7334</v>
      </c>
      <c r="F58300" s="1">
        <v>42941</v>
      </c>
      <c r="G58300">
        <v>20170725</v>
      </c>
    </row>
    <row r="58301" spans="1:7" x14ac:dyDescent="0.25">
      <c r="A58301" t="s">
        <v>62023</v>
      </c>
      <c r="B58301">
        <v>1</v>
      </c>
      <c r="C58301" t="s">
        <v>1</v>
      </c>
      <c r="D58301">
        <v>2</v>
      </c>
      <c r="E58301">
        <v>14392</v>
      </c>
      <c r="F58301" s="1">
        <v>42951</v>
      </c>
      <c r="G58301">
        <v>20170804</v>
      </c>
    </row>
    <row r="58302" spans="1:7" x14ac:dyDescent="0.25">
      <c r="A58302" t="s">
        <v>33672</v>
      </c>
      <c r="B58302">
        <v>1</v>
      </c>
      <c r="C58302" t="s">
        <v>11</v>
      </c>
      <c r="D58302">
        <v>1</v>
      </c>
      <c r="E58302">
        <v>2869</v>
      </c>
      <c r="F58302" s="1">
        <v>43137</v>
      </c>
      <c r="G58302">
        <v>20180206</v>
      </c>
    </row>
    <row r="58303" spans="1:7" x14ac:dyDescent="0.25">
      <c r="A58303" t="s">
        <v>33673</v>
      </c>
      <c r="B58303">
        <v>1</v>
      </c>
      <c r="C58303" t="s">
        <v>1</v>
      </c>
      <c r="D58303">
        <v>8</v>
      </c>
      <c r="E58303">
        <v>8250</v>
      </c>
      <c r="F58303" s="1">
        <v>43151</v>
      </c>
      <c r="G58303">
        <v>20180220</v>
      </c>
    </row>
    <row r="58304" spans="1:7" x14ac:dyDescent="0.25">
      <c r="A58304" t="s">
        <v>65918</v>
      </c>
      <c r="B58304">
        <v>1</v>
      </c>
      <c r="C58304" t="s">
        <v>1</v>
      </c>
      <c r="D58304">
        <v>5</v>
      </c>
      <c r="E58304">
        <v>6477</v>
      </c>
      <c r="F58304" s="1">
        <v>42902</v>
      </c>
      <c r="G58304">
        <v>20170616</v>
      </c>
    </row>
    <row r="58305" spans="1:7" x14ac:dyDescent="0.25">
      <c r="A58305" t="s">
        <v>33674</v>
      </c>
      <c r="B58305">
        <v>1</v>
      </c>
      <c r="C58305" t="s">
        <v>1</v>
      </c>
      <c r="D58305">
        <v>3</v>
      </c>
      <c r="E58305">
        <v>7878</v>
      </c>
      <c r="F58305" s="1">
        <v>43203</v>
      </c>
      <c r="G58305">
        <v>20180413</v>
      </c>
    </row>
    <row r="58306" spans="1:7" x14ac:dyDescent="0.25">
      <c r="A58306" t="s">
        <v>71620</v>
      </c>
      <c r="B58306">
        <v>1</v>
      </c>
      <c r="C58306" t="s">
        <v>1</v>
      </c>
      <c r="D58306">
        <v>4</v>
      </c>
      <c r="E58306">
        <v>4078</v>
      </c>
      <c r="F58306" s="1">
        <v>43140</v>
      </c>
      <c r="G58306">
        <v>20180209</v>
      </c>
    </row>
    <row r="58307" spans="1:7" x14ac:dyDescent="0.25">
      <c r="A58307" t="s">
        <v>33675</v>
      </c>
      <c r="B58307">
        <v>1</v>
      </c>
      <c r="C58307" t="s">
        <v>1</v>
      </c>
      <c r="D58307">
        <v>1</v>
      </c>
      <c r="E58307">
        <v>5193</v>
      </c>
      <c r="F58307" s="1">
        <v>43330</v>
      </c>
      <c r="G58307">
        <v>20180818</v>
      </c>
    </row>
    <row r="58308" spans="1:7" x14ac:dyDescent="0.25">
      <c r="A58308" t="s">
        <v>71715</v>
      </c>
      <c r="B58308">
        <v>1</v>
      </c>
      <c r="C58308" t="s">
        <v>11</v>
      </c>
      <c r="D58308">
        <v>1</v>
      </c>
      <c r="E58308">
        <v>19384</v>
      </c>
      <c r="F58308" s="1">
        <v>43299</v>
      </c>
      <c r="G58308">
        <v>20180718</v>
      </c>
    </row>
    <row r="58309" spans="1:7" x14ac:dyDescent="0.25">
      <c r="A58309" t="s">
        <v>33676</v>
      </c>
      <c r="B58309">
        <v>1</v>
      </c>
      <c r="C58309" t="s">
        <v>1</v>
      </c>
      <c r="D58309">
        <v>1</v>
      </c>
      <c r="E58309">
        <v>12164</v>
      </c>
      <c r="F58309" s="1">
        <v>43151</v>
      </c>
      <c r="G58309">
        <v>20180220</v>
      </c>
    </row>
    <row r="58310" spans="1:7" x14ac:dyDescent="0.25">
      <c r="A58310" t="s">
        <v>61051</v>
      </c>
      <c r="B58310">
        <v>1</v>
      </c>
      <c r="C58310" t="s">
        <v>1</v>
      </c>
      <c r="D58310">
        <v>2</v>
      </c>
      <c r="E58310">
        <v>23276</v>
      </c>
      <c r="F58310" s="1">
        <v>42815</v>
      </c>
      <c r="G58310">
        <v>20170321</v>
      </c>
    </row>
    <row r="58311" spans="1:7" x14ac:dyDescent="0.25">
      <c r="A58311" t="s">
        <v>33677</v>
      </c>
      <c r="B58311">
        <v>1</v>
      </c>
      <c r="C58311" t="s">
        <v>1</v>
      </c>
      <c r="D58311">
        <v>1</v>
      </c>
      <c r="E58311">
        <v>6907</v>
      </c>
      <c r="F58311" s="1">
        <v>43315</v>
      </c>
      <c r="G58311">
        <v>20180803</v>
      </c>
    </row>
    <row r="58312" spans="1:7" x14ac:dyDescent="0.25">
      <c r="A58312" t="s">
        <v>82836</v>
      </c>
      <c r="B58312">
        <v>1</v>
      </c>
      <c r="C58312" t="s">
        <v>1</v>
      </c>
      <c r="D58312">
        <v>2</v>
      </c>
      <c r="E58312">
        <v>5828</v>
      </c>
      <c r="F58312" s="1">
        <v>43280</v>
      </c>
      <c r="G58312">
        <v>20180629</v>
      </c>
    </row>
    <row r="58313" spans="1:7" x14ac:dyDescent="0.25">
      <c r="A58313" t="s">
        <v>33678</v>
      </c>
      <c r="B58313">
        <v>1</v>
      </c>
      <c r="C58313" t="s">
        <v>1</v>
      </c>
      <c r="D58313">
        <v>3</v>
      </c>
      <c r="E58313">
        <v>7135</v>
      </c>
      <c r="F58313" s="1">
        <v>43258</v>
      </c>
      <c r="G58313">
        <v>20180607</v>
      </c>
    </row>
    <row r="58314" spans="1:7" x14ac:dyDescent="0.25">
      <c r="A58314" t="s">
        <v>33679</v>
      </c>
      <c r="B58314">
        <v>1</v>
      </c>
      <c r="C58314" t="s">
        <v>1</v>
      </c>
      <c r="D58314">
        <v>1</v>
      </c>
      <c r="E58314">
        <v>23036</v>
      </c>
      <c r="F58314" s="1">
        <v>43212</v>
      </c>
      <c r="G58314">
        <v>20180422</v>
      </c>
    </row>
    <row r="58315" spans="1:7" x14ac:dyDescent="0.25">
      <c r="A58315" t="s">
        <v>63477</v>
      </c>
      <c r="B58315">
        <v>1</v>
      </c>
      <c r="C58315" t="s">
        <v>1</v>
      </c>
      <c r="D58315">
        <v>8</v>
      </c>
      <c r="E58315">
        <v>41686</v>
      </c>
      <c r="F58315" s="1">
        <v>43288</v>
      </c>
      <c r="G58315">
        <v>20180707</v>
      </c>
    </row>
    <row r="58316" spans="1:7" x14ac:dyDescent="0.25">
      <c r="A58316" t="s">
        <v>33680</v>
      </c>
      <c r="B58316">
        <v>1</v>
      </c>
      <c r="C58316" t="s">
        <v>1</v>
      </c>
      <c r="D58316">
        <v>10</v>
      </c>
      <c r="E58316">
        <v>128425</v>
      </c>
      <c r="F58316" s="1">
        <v>42796</v>
      </c>
      <c r="G58316">
        <v>20170302</v>
      </c>
    </row>
    <row r="58317" spans="1:7" x14ac:dyDescent="0.25">
      <c r="A58317" t="s">
        <v>37215</v>
      </c>
      <c r="B58317">
        <v>1</v>
      </c>
      <c r="C58317" t="s">
        <v>1</v>
      </c>
      <c r="D58317">
        <v>4</v>
      </c>
      <c r="E58317">
        <v>13027</v>
      </c>
      <c r="F58317" s="1">
        <v>43212</v>
      </c>
      <c r="G58317">
        <v>20180422</v>
      </c>
    </row>
    <row r="58318" spans="1:7" x14ac:dyDescent="0.25">
      <c r="A58318" t="s">
        <v>33681</v>
      </c>
      <c r="B58318">
        <v>1</v>
      </c>
      <c r="C58318" t="s">
        <v>1</v>
      </c>
      <c r="D58318">
        <v>7</v>
      </c>
      <c r="E58318">
        <v>29554</v>
      </c>
      <c r="F58318" s="1">
        <v>42977</v>
      </c>
      <c r="G58318">
        <v>20170830</v>
      </c>
    </row>
    <row r="58319" spans="1:7" x14ac:dyDescent="0.25">
      <c r="A58319" t="s">
        <v>33682</v>
      </c>
      <c r="B58319">
        <v>1</v>
      </c>
      <c r="C58319" t="s">
        <v>1</v>
      </c>
      <c r="D58319">
        <v>1</v>
      </c>
      <c r="E58319">
        <v>5669</v>
      </c>
      <c r="F58319" s="1">
        <v>42896</v>
      </c>
      <c r="G58319">
        <v>20170610</v>
      </c>
    </row>
    <row r="58320" spans="1:7" x14ac:dyDescent="0.25">
      <c r="A58320" t="s">
        <v>79924</v>
      </c>
      <c r="B58320">
        <v>1</v>
      </c>
      <c r="C58320" t="s">
        <v>1</v>
      </c>
      <c r="D58320">
        <v>3</v>
      </c>
      <c r="E58320">
        <v>14969</v>
      </c>
      <c r="F58320" s="1">
        <v>42977</v>
      </c>
      <c r="G58320">
        <v>20170830</v>
      </c>
    </row>
    <row r="58321" spans="1:7" x14ac:dyDescent="0.25">
      <c r="A58321" t="s">
        <v>33685</v>
      </c>
      <c r="B58321">
        <v>1</v>
      </c>
      <c r="C58321" t="s">
        <v>89</v>
      </c>
      <c r="D58321">
        <v>1</v>
      </c>
      <c r="E58321">
        <v>7830</v>
      </c>
      <c r="F58321" s="1">
        <v>43121</v>
      </c>
      <c r="G58321">
        <v>20180121</v>
      </c>
    </row>
    <row r="58322" spans="1:7" x14ac:dyDescent="0.25">
      <c r="A58322" t="s">
        <v>48592</v>
      </c>
      <c r="B58322">
        <v>1</v>
      </c>
      <c r="C58322" t="s">
        <v>1</v>
      </c>
      <c r="D58322">
        <v>7</v>
      </c>
      <c r="E58322">
        <v>27447</v>
      </c>
      <c r="F58322" s="1">
        <v>43022</v>
      </c>
      <c r="G58322">
        <v>20171014</v>
      </c>
    </row>
    <row r="58323" spans="1:7" x14ac:dyDescent="0.25">
      <c r="A58323" t="s">
        <v>33686</v>
      </c>
      <c r="B58323">
        <v>1</v>
      </c>
      <c r="C58323" t="s">
        <v>1</v>
      </c>
      <c r="D58323">
        <v>1</v>
      </c>
      <c r="E58323">
        <v>32238</v>
      </c>
      <c r="F58323" s="1">
        <v>42907</v>
      </c>
      <c r="G58323">
        <v>20170621</v>
      </c>
    </row>
    <row r="58324" spans="1:7" x14ac:dyDescent="0.25">
      <c r="A58324" t="s">
        <v>39345</v>
      </c>
      <c r="B58324">
        <v>1</v>
      </c>
      <c r="C58324" t="s">
        <v>11</v>
      </c>
      <c r="D58324">
        <v>1</v>
      </c>
      <c r="E58324">
        <v>22867</v>
      </c>
      <c r="F58324" s="1">
        <v>43025</v>
      </c>
      <c r="G58324">
        <v>20171017</v>
      </c>
    </row>
    <row r="58325" spans="1:7" x14ac:dyDescent="0.25">
      <c r="A58325" t="s">
        <v>33688</v>
      </c>
      <c r="B58325">
        <v>1</v>
      </c>
      <c r="C58325" t="s">
        <v>1</v>
      </c>
      <c r="D58325">
        <v>2</v>
      </c>
      <c r="E58325">
        <v>10688</v>
      </c>
      <c r="F58325" s="1">
        <v>43075</v>
      </c>
      <c r="G58325">
        <v>20171206</v>
      </c>
    </row>
    <row r="58326" spans="1:7" x14ac:dyDescent="0.25">
      <c r="A58326" t="s">
        <v>85618</v>
      </c>
      <c r="B58326">
        <v>1</v>
      </c>
      <c r="C58326" t="s">
        <v>1</v>
      </c>
      <c r="D58326">
        <v>10</v>
      </c>
      <c r="E58326">
        <v>15921</v>
      </c>
      <c r="F58326" s="1">
        <v>42960</v>
      </c>
      <c r="G58326">
        <v>20170813</v>
      </c>
    </row>
    <row r="58327" spans="1:7" x14ac:dyDescent="0.25">
      <c r="A58327" t="s">
        <v>33689</v>
      </c>
      <c r="B58327">
        <v>1</v>
      </c>
      <c r="C58327" t="s">
        <v>1</v>
      </c>
      <c r="D58327">
        <v>2</v>
      </c>
      <c r="E58327">
        <v>10821</v>
      </c>
      <c r="F58327" s="1">
        <v>43152</v>
      </c>
      <c r="G58327">
        <v>20180221</v>
      </c>
    </row>
    <row r="58328" spans="1:7" x14ac:dyDescent="0.25">
      <c r="A58328" t="s">
        <v>33691</v>
      </c>
      <c r="B58328">
        <v>1</v>
      </c>
      <c r="C58328" t="s">
        <v>1</v>
      </c>
      <c r="D58328">
        <v>1</v>
      </c>
      <c r="E58328">
        <v>8534</v>
      </c>
      <c r="F58328" s="1">
        <v>42915</v>
      </c>
      <c r="G58328">
        <v>20170629</v>
      </c>
    </row>
    <row r="58329" spans="1:7" x14ac:dyDescent="0.25">
      <c r="A58329" t="s">
        <v>47405</v>
      </c>
      <c r="B58329">
        <v>1</v>
      </c>
      <c r="C58329" t="s">
        <v>1</v>
      </c>
      <c r="D58329">
        <v>10</v>
      </c>
      <c r="E58329">
        <v>16277</v>
      </c>
      <c r="F58329" s="1">
        <v>42972</v>
      </c>
      <c r="G58329">
        <v>20170825</v>
      </c>
    </row>
    <row r="58330" spans="1:7" x14ac:dyDescent="0.25">
      <c r="A58330" t="s">
        <v>74580</v>
      </c>
      <c r="B58330">
        <v>1</v>
      </c>
      <c r="C58330" t="s">
        <v>1</v>
      </c>
      <c r="D58330">
        <v>3</v>
      </c>
      <c r="E58330">
        <v>33801</v>
      </c>
      <c r="F58330" s="1">
        <v>43067</v>
      </c>
      <c r="G58330">
        <v>20171128</v>
      </c>
    </row>
    <row r="58331" spans="1:7" x14ac:dyDescent="0.25">
      <c r="A58331" t="s">
        <v>61716</v>
      </c>
      <c r="B58331">
        <v>1</v>
      </c>
      <c r="C58331" t="s">
        <v>1</v>
      </c>
      <c r="D58331">
        <v>1</v>
      </c>
      <c r="E58331">
        <v>4600</v>
      </c>
      <c r="F58331" s="1">
        <v>43157</v>
      </c>
      <c r="G58331">
        <v>20180226</v>
      </c>
    </row>
    <row r="58332" spans="1:7" x14ac:dyDescent="0.25">
      <c r="A58332" t="s">
        <v>33695</v>
      </c>
      <c r="B58332">
        <v>1</v>
      </c>
      <c r="C58332" t="s">
        <v>1</v>
      </c>
      <c r="D58332">
        <v>3</v>
      </c>
      <c r="E58332">
        <v>3278</v>
      </c>
      <c r="F58332" s="1">
        <v>43167</v>
      </c>
      <c r="G58332">
        <v>20180308</v>
      </c>
    </row>
    <row r="58333" spans="1:7" x14ac:dyDescent="0.25">
      <c r="A58333" t="s">
        <v>59715</v>
      </c>
      <c r="B58333">
        <v>1</v>
      </c>
      <c r="C58333" t="s">
        <v>1</v>
      </c>
      <c r="D58333">
        <v>1</v>
      </c>
      <c r="E58333">
        <v>6342</v>
      </c>
      <c r="F58333" s="1">
        <v>43201</v>
      </c>
      <c r="G58333">
        <v>20180411</v>
      </c>
    </row>
    <row r="58334" spans="1:7" x14ac:dyDescent="0.25">
      <c r="A58334" t="s">
        <v>33696</v>
      </c>
      <c r="B58334">
        <v>1</v>
      </c>
      <c r="C58334" t="s">
        <v>1</v>
      </c>
      <c r="D58334">
        <v>1</v>
      </c>
      <c r="E58334">
        <v>24967</v>
      </c>
      <c r="F58334" s="1">
        <v>43119</v>
      </c>
      <c r="G58334">
        <v>20180119</v>
      </c>
    </row>
    <row r="58335" spans="1:7" x14ac:dyDescent="0.25">
      <c r="A58335" t="s">
        <v>33697</v>
      </c>
      <c r="B58335">
        <v>1</v>
      </c>
      <c r="C58335" t="s">
        <v>1</v>
      </c>
      <c r="D58335">
        <v>2</v>
      </c>
      <c r="E58335">
        <v>8273</v>
      </c>
      <c r="F58335" s="1">
        <v>43022</v>
      </c>
      <c r="G58335">
        <v>20171014</v>
      </c>
    </row>
    <row r="58336" spans="1:7" x14ac:dyDescent="0.25">
      <c r="A58336" t="s">
        <v>44510</v>
      </c>
      <c r="B58336">
        <v>1</v>
      </c>
      <c r="C58336" t="s">
        <v>11</v>
      </c>
      <c r="D58336">
        <v>1</v>
      </c>
      <c r="E58336">
        <v>7832</v>
      </c>
      <c r="F58336" s="1">
        <v>43328</v>
      </c>
      <c r="G58336">
        <v>20180816</v>
      </c>
    </row>
    <row r="58337" spans="1:7" x14ac:dyDescent="0.25">
      <c r="A58337" t="s">
        <v>33700</v>
      </c>
      <c r="B58337">
        <v>1</v>
      </c>
      <c r="C58337" t="s">
        <v>1</v>
      </c>
      <c r="D58337">
        <v>1</v>
      </c>
      <c r="E58337">
        <v>9680</v>
      </c>
      <c r="F58337" s="1">
        <v>43048</v>
      </c>
      <c r="G58337">
        <v>20171109</v>
      </c>
    </row>
    <row r="58338" spans="1:7" x14ac:dyDescent="0.25">
      <c r="A58338" t="s">
        <v>33701</v>
      </c>
      <c r="B58338">
        <v>1</v>
      </c>
      <c r="C58338" t="s">
        <v>1</v>
      </c>
      <c r="D58338">
        <v>3</v>
      </c>
      <c r="E58338">
        <v>11591</v>
      </c>
      <c r="F58338" s="1">
        <v>43159</v>
      </c>
      <c r="G58338">
        <v>20180228</v>
      </c>
    </row>
    <row r="58339" spans="1:7" x14ac:dyDescent="0.25">
      <c r="A58339" t="s">
        <v>33702</v>
      </c>
      <c r="B58339">
        <v>1</v>
      </c>
      <c r="C58339" t="s">
        <v>1</v>
      </c>
      <c r="D58339">
        <v>1</v>
      </c>
      <c r="E58339">
        <v>7314</v>
      </c>
      <c r="F58339" s="1">
        <v>42972</v>
      </c>
      <c r="G58339">
        <v>20170825</v>
      </c>
    </row>
    <row r="58340" spans="1:7" x14ac:dyDescent="0.25">
      <c r="A58340" t="s">
        <v>76956</v>
      </c>
      <c r="B58340">
        <v>1</v>
      </c>
      <c r="C58340" t="s">
        <v>1</v>
      </c>
      <c r="D58340">
        <v>1</v>
      </c>
      <c r="E58340">
        <v>4048</v>
      </c>
      <c r="F58340" s="1">
        <v>43320</v>
      </c>
      <c r="G58340">
        <v>20180808</v>
      </c>
    </row>
    <row r="58341" spans="1:7" x14ac:dyDescent="0.25">
      <c r="A58341" t="s">
        <v>33703</v>
      </c>
      <c r="B58341">
        <v>1</v>
      </c>
      <c r="C58341" t="s">
        <v>11</v>
      </c>
      <c r="D58341">
        <v>1</v>
      </c>
      <c r="E58341">
        <v>17132</v>
      </c>
      <c r="F58341" s="1">
        <v>43063</v>
      </c>
      <c r="G58341">
        <v>20171124</v>
      </c>
    </row>
    <row r="58342" spans="1:7" x14ac:dyDescent="0.25">
      <c r="A58342" t="s">
        <v>73966</v>
      </c>
      <c r="B58342">
        <v>1</v>
      </c>
      <c r="C58342" t="s">
        <v>1</v>
      </c>
      <c r="D58342">
        <v>1</v>
      </c>
      <c r="E58342">
        <v>2238</v>
      </c>
      <c r="F58342" s="1">
        <v>43260</v>
      </c>
      <c r="G58342">
        <v>20180609</v>
      </c>
    </row>
    <row r="58343" spans="1:7" x14ac:dyDescent="0.25">
      <c r="A58343" t="s">
        <v>59675</v>
      </c>
      <c r="B58343">
        <v>1</v>
      </c>
      <c r="C58343" t="s">
        <v>1</v>
      </c>
      <c r="D58343">
        <v>3</v>
      </c>
      <c r="E58343">
        <v>12563</v>
      </c>
      <c r="F58343" s="1">
        <v>42974</v>
      </c>
      <c r="G58343">
        <v>20170827</v>
      </c>
    </row>
    <row r="58344" spans="1:7" x14ac:dyDescent="0.25">
      <c r="A58344" t="s">
        <v>33705</v>
      </c>
      <c r="B58344">
        <v>1</v>
      </c>
      <c r="C58344" t="s">
        <v>1</v>
      </c>
      <c r="D58344">
        <v>2</v>
      </c>
      <c r="E58344">
        <v>8594</v>
      </c>
      <c r="F58344" s="1">
        <v>43019</v>
      </c>
      <c r="G58344">
        <v>20171011</v>
      </c>
    </row>
    <row r="58345" spans="1:7" x14ac:dyDescent="0.25">
      <c r="A58345" t="s">
        <v>47845</v>
      </c>
      <c r="B58345">
        <v>1</v>
      </c>
      <c r="C58345" t="s">
        <v>1</v>
      </c>
      <c r="D58345">
        <v>1</v>
      </c>
      <c r="E58345">
        <v>2947</v>
      </c>
      <c r="F58345" s="1">
        <v>43154</v>
      </c>
      <c r="G58345">
        <v>20180223</v>
      </c>
    </row>
    <row r="58346" spans="1:7" x14ac:dyDescent="0.25">
      <c r="A58346" t="s">
        <v>33708</v>
      </c>
      <c r="B58346">
        <v>1</v>
      </c>
      <c r="C58346" t="s">
        <v>11</v>
      </c>
      <c r="D58346">
        <v>1</v>
      </c>
      <c r="E58346">
        <v>18656</v>
      </c>
      <c r="F58346" s="1">
        <v>42907</v>
      </c>
      <c r="G58346">
        <v>20170621</v>
      </c>
    </row>
    <row r="58347" spans="1:7" x14ac:dyDescent="0.25">
      <c r="A58347" t="s">
        <v>84841</v>
      </c>
      <c r="B58347">
        <v>1</v>
      </c>
      <c r="C58347" t="s">
        <v>1</v>
      </c>
      <c r="D58347">
        <v>4</v>
      </c>
      <c r="E58347">
        <v>9717</v>
      </c>
      <c r="F58347" s="1">
        <v>43104</v>
      </c>
      <c r="G58347">
        <v>20180104</v>
      </c>
    </row>
    <row r="58348" spans="1:7" x14ac:dyDescent="0.25">
      <c r="A58348" t="s">
        <v>33710</v>
      </c>
      <c r="B58348">
        <v>1</v>
      </c>
      <c r="C58348" t="s">
        <v>1</v>
      </c>
      <c r="D58348">
        <v>1</v>
      </c>
      <c r="E58348">
        <v>45434</v>
      </c>
      <c r="F58348" s="1">
        <v>43192</v>
      </c>
      <c r="G58348">
        <v>20180402</v>
      </c>
    </row>
    <row r="58349" spans="1:7" x14ac:dyDescent="0.25">
      <c r="A58349" t="s">
        <v>75106</v>
      </c>
      <c r="B58349">
        <v>1</v>
      </c>
      <c r="C58349" t="s">
        <v>11</v>
      </c>
      <c r="D58349">
        <v>1</v>
      </c>
      <c r="E58349">
        <v>3290</v>
      </c>
      <c r="F58349" s="1">
        <v>43060</v>
      </c>
      <c r="G58349">
        <v>20171121</v>
      </c>
    </row>
    <row r="58350" spans="1:7" x14ac:dyDescent="0.25">
      <c r="A58350" t="s">
        <v>33712</v>
      </c>
      <c r="B58350">
        <v>1</v>
      </c>
      <c r="C58350" t="s">
        <v>11</v>
      </c>
      <c r="D58350">
        <v>1</v>
      </c>
      <c r="E58350">
        <v>23397</v>
      </c>
      <c r="F58350" s="1">
        <v>43306</v>
      </c>
      <c r="G58350">
        <v>20180725</v>
      </c>
    </row>
    <row r="58351" spans="1:7" x14ac:dyDescent="0.25">
      <c r="A58351" t="s">
        <v>33714</v>
      </c>
      <c r="B58351">
        <v>1</v>
      </c>
      <c r="C58351" t="s">
        <v>1</v>
      </c>
      <c r="D58351">
        <v>3</v>
      </c>
      <c r="E58351">
        <v>18838</v>
      </c>
      <c r="F58351" s="1">
        <v>42789</v>
      </c>
      <c r="G58351">
        <v>20170223</v>
      </c>
    </row>
    <row r="58352" spans="1:7" x14ac:dyDescent="0.25">
      <c r="A58352" t="s">
        <v>77603</v>
      </c>
      <c r="B58352">
        <v>1</v>
      </c>
      <c r="C58352" t="s">
        <v>11</v>
      </c>
      <c r="D58352">
        <v>1</v>
      </c>
      <c r="E58352">
        <v>24587</v>
      </c>
      <c r="F58352" s="1">
        <v>43227</v>
      </c>
      <c r="G58352">
        <v>20180507</v>
      </c>
    </row>
    <row r="58353" spans="1:7" x14ac:dyDescent="0.25">
      <c r="A58353" t="s">
        <v>33715</v>
      </c>
      <c r="B58353">
        <v>1</v>
      </c>
      <c r="C58353" t="s">
        <v>11</v>
      </c>
      <c r="D58353">
        <v>1</v>
      </c>
      <c r="E58353">
        <v>3262</v>
      </c>
      <c r="F58353" s="1">
        <v>43123</v>
      </c>
      <c r="G58353">
        <v>20180123</v>
      </c>
    </row>
    <row r="58354" spans="1:7" x14ac:dyDescent="0.25">
      <c r="A58354" t="s">
        <v>72747</v>
      </c>
      <c r="B58354">
        <v>1</v>
      </c>
      <c r="C58354" t="s">
        <v>1</v>
      </c>
      <c r="D58354">
        <v>4</v>
      </c>
      <c r="E58354">
        <v>13620</v>
      </c>
      <c r="F58354" s="1">
        <v>43047</v>
      </c>
      <c r="G58354">
        <v>20171108</v>
      </c>
    </row>
    <row r="58355" spans="1:7" x14ac:dyDescent="0.25">
      <c r="A58355" t="s">
        <v>70873</v>
      </c>
      <c r="B58355">
        <v>1</v>
      </c>
      <c r="C58355" t="s">
        <v>1</v>
      </c>
      <c r="D58355">
        <v>10</v>
      </c>
      <c r="E58355">
        <v>11246</v>
      </c>
      <c r="F58355" s="1">
        <v>43262</v>
      </c>
      <c r="G58355">
        <v>20180611</v>
      </c>
    </row>
    <row r="58356" spans="1:7" x14ac:dyDescent="0.25">
      <c r="A58356" t="s">
        <v>33717</v>
      </c>
      <c r="B58356">
        <v>1</v>
      </c>
      <c r="C58356" t="s">
        <v>1</v>
      </c>
      <c r="D58356">
        <v>12</v>
      </c>
      <c r="E58356">
        <v>17209</v>
      </c>
      <c r="F58356" s="1">
        <v>43043</v>
      </c>
      <c r="G58356">
        <v>20171104</v>
      </c>
    </row>
    <row r="58357" spans="1:7" x14ac:dyDescent="0.25">
      <c r="A58357" t="s">
        <v>72624</v>
      </c>
      <c r="B58357">
        <v>1</v>
      </c>
      <c r="C58357" t="s">
        <v>11</v>
      </c>
      <c r="D58357">
        <v>1</v>
      </c>
      <c r="E58357">
        <v>43742</v>
      </c>
      <c r="F58357" s="1">
        <v>43230</v>
      </c>
      <c r="G58357">
        <v>20180510</v>
      </c>
    </row>
    <row r="58358" spans="1:7" x14ac:dyDescent="0.25">
      <c r="A58358" t="s">
        <v>33718</v>
      </c>
      <c r="B58358">
        <v>1</v>
      </c>
      <c r="C58358" t="s">
        <v>1</v>
      </c>
      <c r="D58358">
        <v>4</v>
      </c>
      <c r="E58358">
        <v>21954</v>
      </c>
      <c r="F58358" s="1">
        <v>43112</v>
      </c>
      <c r="G58358">
        <v>20180112</v>
      </c>
    </row>
    <row r="58359" spans="1:7" x14ac:dyDescent="0.25">
      <c r="A58359" t="s">
        <v>55069</v>
      </c>
      <c r="B58359">
        <v>1</v>
      </c>
      <c r="C58359" t="s">
        <v>11</v>
      </c>
      <c r="D58359">
        <v>1</v>
      </c>
      <c r="E58359">
        <v>5779</v>
      </c>
      <c r="F58359" s="1">
        <v>43165</v>
      </c>
      <c r="G58359">
        <v>20180306</v>
      </c>
    </row>
    <row r="58360" spans="1:7" x14ac:dyDescent="0.25">
      <c r="A58360" t="s">
        <v>33719</v>
      </c>
      <c r="B58360">
        <v>1</v>
      </c>
      <c r="C58360" t="s">
        <v>1</v>
      </c>
      <c r="D58360">
        <v>1</v>
      </c>
      <c r="E58360">
        <v>5768</v>
      </c>
      <c r="F58360" s="1">
        <v>43074</v>
      </c>
      <c r="G58360">
        <v>20171205</v>
      </c>
    </row>
    <row r="58361" spans="1:7" x14ac:dyDescent="0.25">
      <c r="A58361" t="s">
        <v>72889</v>
      </c>
      <c r="B58361">
        <v>1</v>
      </c>
      <c r="C58361" t="s">
        <v>89</v>
      </c>
      <c r="D58361">
        <v>1</v>
      </c>
      <c r="E58361">
        <v>6201</v>
      </c>
      <c r="F58361" s="1">
        <v>43072</v>
      </c>
      <c r="G58361">
        <v>20171203</v>
      </c>
    </row>
    <row r="58362" spans="1:7" x14ac:dyDescent="0.25">
      <c r="A58362" t="s">
        <v>44595</v>
      </c>
      <c r="B58362">
        <v>1</v>
      </c>
      <c r="C58362" t="s">
        <v>1</v>
      </c>
      <c r="D58362">
        <v>2</v>
      </c>
      <c r="E58362">
        <v>13126</v>
      </c>
      <c r="F58362" s="1">
        <v>43137</v>
      </c>
      <c r="G58362">
        <v>20180206</v>
      </c>
    </row>
    <row r="58363" spans="1:7" x14ac:dyDescent="0.25">
      <c r="A58363" t="s">
        <v>33721</v>
      </c>
      <c r="B58363">
        <v>1</v>
      </c>
      <c r="C58363" t="s">
        <v>1</v>
      </c>
      <c r="D58363">
        <v>6</v>
      </c>
      <c r="E58363">
        <v>6510</v>
      </c>
      <c r="F58363" s="1">
        <v>43065</v>
      </c>
      <c r="G58363">
        <v>20171126</v>
      </c>
    </row>
    <row r="58364" spans="1:7" x14ac:dyDescent="0.25">
      <c r="A58364" t="s">
        <v>33722</v>
      </c>
      <c r="B58364">
        <v>1</v>
      </c>
      <c r="C58364" t="s">
        <v>1</v>
      </c>
      <c r="D58364">
        <v>6</v>
      </c>
      <c r="E58364">
        <v>17243</v>
      </c>
      <c r="F58364" s="1">
        <v>43241</v>
      </c>
      <c r="G58364">
        <v>20180521</v>
      </c>
    </row>
    <row r="58365" spans="1:7" x14ac:dyDescent="0.25">
      <c r="A58365" t="s">
        <v>33723</v>
      </c>
      <c r="B58365">
        <v>1</v>
      </c>
      <c r="C58365" t="s">
        <v>1</v>
      </c>
      <c r="D58365">
        <v>4</v>
      </c>
      <c r="E58365">
        <v>15370</v>
      </c>
      <c r="F58365" s="1">
        <v>43066</v>
      </c>
      <c r="G58365">
        <v>20171127</v>
      </c>
    </row>
    <row r="58366" spans="1:7" x14ac:dyDescent="0.25">
      <c r="A58366" t="s">
        <v>79519</v>
      </c>
      <c r="B58366">
        <v>1</v>
      </c>
      <c r="C58366" t="s">
        <v>11</v>
      </c>
      <c r="D58366">
        <v>1</v>
      </c>
      <c r="E58366">
        <v>10559</v>
      </c>
      <c r="F58366" s="1">
        <v>43194</v>
      </c>
      <c r="G58366">
        <v>20180404</v>
      </c>
    </row>
    <row r="58367" spans="1:7" x14ac:dyDescent="0.25">
      <c r="A58367" t="s">
        <v>42528</v>
      </c>
      <c r="B58367">
        <v>1</v>
      </c>
      <c r="C58367" t="s">
        <v>1</v>
      </c>
      <c r="D58367">
        <v>4</v>
      </c>
      <c r="E58367">
        <v>4313</v>
      </c>
      <c r="F58367" s="1">
        <v>43175</v>
      </c>
      <c r="G58367">
        <v>20180316</v>
      </c>
    </row>
    <row r="58368" spans="1:7" x14ac:dyDescent="0.25">
      <c r="A58368" t="s">
        <v>54027</v>
      </c>
      <c r="B58368">
        <v>1</v>
      </c>
      <c r="C58368" t="s">
        <v>11</v>
      </c>
      <c r="D58368">
        <v>1</v>
      </c>
      <c r="E58368">
        <v>5125</v>
      </c>
      <c r="F58368" s="1">
        <v>43332</v>
      </c>
      <c r="G58368">
        <v>20180820</v>
      </c>
    </row>
    <row r="58369" spans="1:7" x14ac:dyDescent="0.25">
      <c r="A58369" t="s">
        <v>33726</v>
      </c>
      <c r="B58369">
        <v>1</v>
      </c>
      <c r="C58369" t="s">
        <v>11</v>
      </c>
      <c r="D58369">
        <v>1</v>
      </c>
      <c r="E58369">
        <v>727488</v>
      </c>
      <c r="F58369" s="1">
        <v>43296</v>
      </c>
      <c r="G58369">
        <v>20180715</v>
      </c>
    </row>
    <row r="58370" spans="1:7" x14ac:dyDescent="0.25">
      <c r="A58370" t="s">
        <v>71637</v>
      </c>
      <c r="B58370">
        <v>1</v>
      </c>
      <c r="C58370" t="s">
        <v>1</v>
      </c>
      <c r="D58370">
        <v>4</v>
      </c>
      <c r="E58370">
        <v>9020</v>
      </c>
      <c r="F58370" s="1">
        <v>43334</v>
      </c>
      <c r="G58370">
        <v>20180822</v>
      </c>
    </row>
    <row r="58371" spans="1:7" x14ac:dyDescent="0.25">
      <c r="A58371" t="s">
        <v>45987</v>
      </c>
      <c r="B58371">
        <v>1</v>
      </c>
      <c r="C58371" t="s">
        <v>1</v>
      </c>
      <c r="D58371">
        <v>3</v>
      </c>
      <c r="E58371">
        <v>7873</v>
      </c>
      <c r="F58371" s="1">
        <v>43314</v>
      </c>
      <c r="G58371">
        <v>20180802</v>
      </c>
    </row>
    <row r="58372" spans="1:7" x14ac:dyDescent="0.25">
      <c r="A58372" t="s">
        <v>33731</v>
      </c>
      <c r="B58372">
        <v>1</v>
      </c>
      <c r="C58372" t="s">
        <v>1</v>
      </c>
      <c r="D58372">
        <v>3</v>
      </c>
      <c r="E58372">
        <v>11210</v>
      </c>
      <c r="F58372" s="1">
        <v>43312</v>
      </c>
      <c r="G58372">
        <v>20180731</v>
      </c>
    </row>
    <row r="58373" spans="1:7" x14ac:dyDescent="0.25">
      <c r="A58373" t="s">
        <v>56493</v>
      </c>
      <c r="B58373">
        <v>1</v>
      </c>
      <c r="C58373" t="s">
        <v>11</v>
      </c>
      <c r="D58373">
        <v>1</v>
      </c>
      <c r="E58373">
        <v>273411</v>
      </c>
      <c r="F58373" s="1">
        <v>42904</v>
      </c>
      <c r="G58373">
        <v>20170618</v>
      </c>
    </row>
    <row r="58374" spans="1:7" x14ac:dyDescent="0.25">
      <c r="A58374" t="s">
        <v>33732</v>
      </c>
      <c r="B58374">
        <v>1</v>
      </c>
      <c r="C58374" t="s">
        <v>1</v>
      </c>
      <c r="D58374">
        <v>1</v>
      </c>
      <c r="E58374">
        <v>15990</v>
      </c>
      <c r="F58374" s="1">
        <v>43180</v>
      </c>
      <c r="G58374">
        <v>20180321</v>
      </c>
    </row>
    <row r="58375" spans="1:7" x14ac:dyDescent="0.25">
      <c r="A58375" t="s">
        <v>77138</v>
      </c>
      <c r="B58375">
        <v>1</v>
      </c>
      <c r="C58375" t="s">
        <v>1</v>
      </c>
      <c r="D58375">
        <v>3</v>
      </c>
      <c r="E58375">
        <v>10690</v>
      </c>
      <c r="F58375" s="1">
        <v>43213</v>
      </c>
      <c r="G58375">
        <v>20180423</v>
      </c>
    </row>
    <row r="58376" spans="1:7" x14ac:dyDescent="0.25">
      <c r="A58376" t="s">
        <v>33733</v>
      </c>
      <c r="B58376">
        <v>1</v>
      </c>
      <c r="C58376" t="s">
        <v>1</v>
      </c>
      <c r="D58376">
        <v>10</v>
      </c>
      <c r="E58376">
        <v>81601</v>
      </c>
      <c r="F58376" s="1">
        <v>42996</v>
      </c>
      <c r="G58376">
        <v>20170918</v>
      </c>
    </row>
    <row r="58377" spans="1:7" x14ac:dyDescent="0.25">
      <c r="A58377" t="s">
        <v>88873</v>
      </c>
      <c r="B58377">
        <v>1</v>
      </c>
      <c r="C58377" t="s">
        <v>1</v>
      </c>
      <c r="D58377">
        <v>3</v>
      </c>
      <c r="E58377">
        <v>32762</v>
      </c>
      <c r="F58377" s="1">
        <v>43136</v>
      </c>
      <c r="G58377">
        <v>20180205</v>
      </c>
    </row>
    <row r="58378" spans="1:7" x14ac:dyDescent="0.25">
      <c r="A58378" t="s">
        <v>33736</v>
      </c>
      <c r="B58378">
        <v>1</v>
      </c>
      <c r="C58378" t="s">
        <v>1</v>
      </c>
      <c r="D58378">
        <v>1</v>
      </c>
      <c r="E58378">
        <v>142</v>
      </c>
      <c r="F58378" s="1">
        <v>43188</v>
      </c>
      <c r="G58378">
        <v>20180329</v>
      </c>
    </row>
    <row r="58379" spans="1:7" x14ac:dyDescent="0.25">
      <c r="A58379" t="s">
        <v>33736</v>
      </c>
      <c r="B58379">
        <v>2</v>
      </c>
      <c r="C58379" t="s">
        <v>28</v>
      </c>
      <c r="D58379">
        <v>1</v>
      </c>
      <c r="E58379">
        <v>3497</v>
      </c>
      <c r="F58379" s="1">
        <v>43188</v>
      </c>
      <c r="G58379">
        <v>20180329</v>
      </c>
    </row>
    <row r="58380" spans="1:7" x14ac:dyDescent="0.25">
      <c r="A58380" t="s">
        <v>33737</v>
      </c>
      <c r="B58380">
        <v>1</v>
      </c>
      <c r="C58380" t="s">
        <v>11</v>
      </c>
      <c r="D58380">
        <v>1</v>
      </c>
      <c r="E58380">
        <v>52733</v>
      </c>
      <c r="F58380" s="1">
        <v>43051</v>
      </c>
      <c r="G58380">
        <v>20171112</v>
      </c>
    </row>
    <row r="58381" spans="1:7" x14ac:dyDescent="0.25">
      <c r="A58381" t="s">
        <v>91993</v>
      </c>
      <c r="B58381">
        <v>1</v>
      </c>
      <c r="C58381" t="s">
        <v>1</v>
      </c>
      <c r="D58381">
        <v>3</v>
      </c>
      <c r="E58381">
        <v>3277</v>
      </c>
      <c r="F58381" s="1">
        <v>43049</v>
      </c>
      <c r="G58381">
        <v>20171110</v>
      </c>
    </row>
    <row r="58382" spans="1:7" x14ac:dyDescent="0.25">
      <c r="A58382" t="s">
        <v>33738</v>
      </c>
      <c r="B58382">
        <v>1</v>
      </c>
      <c r="C58382" t="s">
        <v>1</v>
      </c>
      <c r="D58382">
        <v>2</v>
      </c>
      <c r="E58382">
        <v>12506</v>
      </c>
      <c r="F58382" s="1">
        <v>43155</v>
      </c>
      <c r="G58382">
        <v>20180224</v>
      </c>
    </row>
    <row r="58383" spans="1:7" x14ac:dyDescent="0.25">
      <c r="A58383" t="s">
        <v>33739</v>
      </c>
      <c r="B58383">
        <v>1</v>
      </c>
      <c r="C58383" t="s">
        <v>1</v>
      </c>
      <c r="D58383">
        <v>4</v>
      </c>
      <c r="E58383">
        <v>9965</v>
      </c>
      <c r="F58383" s="1">
        <v>43277</v>
      </c>
      <c r="G58383">
        <v>20180626</v>
      </c>
    </row>
    <row r="58384" spans="1:7" x14ac:dyDescent="0.25">
      <c r="A58384" t="s">
        <v>49579</v>
      </c>
      <c r="B58384">
        <v>1</v>
      </c>
      <c r="C58384" t="s">
        <v>1</v>
      </c>
      <c r="D58384">
        <v>3</v>
      </c>
      <c r="E58384">
        <v>15327</v>
      </c>
      <c r="F58384" s="1">
        <v>43232</v>
      </c>
      <c r="G58384">
        <v>20180512</v>
      </c>
    </row>
    <row r="58385" spans="1:7" x14ac:dyDescent="0.25">
      <c r="A58385" t="s">
        <v>33740</v>
      </c>
      <c r="B58385">
        <v>1</v>
      </c>
      <c r="C58385" t="s">
        <v>1</v>
      </c>
      <c r="D58385">
        <v>1</v>
      </c>
      <c r="E58385">
        <v>5922</v>
      </c>
      <c r="F58385" s="1">
        <v>43231</v>
      </c>
      <c r="G58385">
        <v>20180511</v>
      </c>
    </row>
    <row r="58386" spans="1:7" x14ac:dyDescent="0.25">
      <c r="A58386" t="s">
        <v>92185</v>
      </c>
      <c r="B58386">
        <v>1</v>
      </c>
      <c r="C58386" t="s">
        <v>11</v>
      </c>
      <c r="D58386">
        <v>1</v>
      </c>
      <c r="E58386">
        <v>4813</v>
      </c>
      <c r="F58386" s="1">
        <v>43171</v>
      </c>
      <c r="G58386">
        <v>20180312</v>
      </c>
    </row>
    <row r="58387" spans="1:7" x14ac:dyDescent="0.25">
      <c r="A58387" t="s">
        <v>33741</v>
      </c>
      <c r="B58387">
        <v>1</v>
      </c>
      <c r="C58387" t="s">
        <v>1</v>
      </c>
      <c r="D58387">
        <v>2</v>
      </c>
      <c r="E58387">
        <v>4811</v>
      </c>
      <c r="F58387" s="1">
        <v>43323</v>
      </c>
      <c r="G58387">
        <v>20180811</v>
      </c>
    </row>
    <row r="58388" spans="1:7" x14ac:dyDescent="0.25">
      <c r="A58388" t="s">
        <v>71281</v>
      </c>
      <c r="B58388">
        <v>1</v>
      </c>
      <c r="C58388" t="s">
        <v>1</v>
      </c>
      <c r="D58388">
        <v>10</v>
      </c>
      <c r="E58388">
        <v>18801</v>
      </c>
      <c r="F58388" s="1">
        <v>43156</v>
      </c>
      <c r="G58388">
        <v>20180225</v>
      </c>
    </row>
    <row r="58389" spans="1:7" x14ac:dyDescent="0.25">
      <c r="A58389" t="s">
        <v>33742</v>
      </c>
      <c r="B58389">
        <v>1</v>
      </c>
      <c r="C58389" t="s">
        <v>11</v>
      </c>
      <c r="D58389">
        <v>1</v>
      </c>
      <c r="E58389">
        <v>8764</v>
      </c>
      <c r="F58389" s="1">
        <v>43109</v>
      </c>
      <c r="G58389">
        <v>20180109</v>
      </c>
    </row>
    <row r="58390" spans="1:7" x14ac:dyDescent="0.25">
      <c r="A58390" t="s">
        <v>48455</v>
      </c>
      <c r="B58390">
        <v>1</v>
      </c>
      <c r="C58390" t="s">
        <v>1</v>
      </c>
      <c r="D58390">
        <v>3</v>
      </c>
      <c r="E58390">
        <v>12763</v>
      </c>
      <c r="F58390" s="1">
        <v>42951</v>
      </c>
      <c r="G58390">
        <v>20170804</v>
      </c>
    </row>
    <row r="58391" spans="1:7" x14ac:dyDescent="0.25">
      <c r="A58391" t="s">
        <v>33743</v>
      </c>
      <c r="B58391">
        <v>1</v>
      </c>
      <c r="C58391" t="s">
        <v>1</v>
      </c>
      <c r="D58391">
        <v>2</v>
      </c>
      <c r="E58391">
        <v>11788</v>
      </c>
      <c r="F58391" s="1">
        <v>43300</v>
      </c>
      <c r="G58391">
        <v>20180719</v>
      </c>
    </row>
    <row r="58392" spans="1:7" x14ac:dyDescent="0.25">
      <c r="A58392" t="s">
        <v>92316</v>
      </c>
      <c r="B58392">
        <v>1</v>
      </c>
      <c r="C58392" t="s">
        <v>11</v>
      </c>
      <c r="D58392">
        <v>1</v>
      </c>
      <c r="E58392">
        <v>3909</v>
      </c>
      <c r="F58392" s="1">
        <v>43002</v>
      </c>
      <c r="G58392">
        <v>20170924</v>
      </c>
    </row>
    <row r="58393" spans="1:7" x14ac:dyDescent="0.25">
      <c r="A58393" t="s">
        <v>33744</v>
      </c>
      <c r="B58393">
        <v>1</v>
      </c>
      <c r="C58393" t="s">
        <v>1</v>
      </c>
      <c r="D58393">
        <v>1</v>
      </c>
      <c r="E58393">
        <v>13088</v>
      </c>
      <c r="F58393" s="1">
        <v>43313</v>
      </c>
      <c r="G58393">
        <v>20180801</v>
      </c>
    </row>
    <row r="58394" spans="1:7" x14ac:dyDescent="0.25">
      <c r="A58394" t="s">
        <v>61980</v>
      </c>
      <c r="B58394">
        <v>1</v>
      </c>
      <c r="C58394" t="s">
        <v>1</v>
      </c>
      <c r="D58394">
        <v>1</v>
      </c>
      <c r="E58394">
        <v>4079</v>
      </c>
      <c r="F58394" s="1">
        <v>43004</v>
      </c>
      <c r="G58394">
        <v>20170926</v>
      </c>
    </row>
    <row r="58395" spans="1:7" x14ac:dyDescent="0.25">
      <c r="A58395" t="s">
        <v>33745</v>
      </c>
      <c r="B58395">
        <v>1</v>
      </c>
      <c r="C58395" t="s">
        <v>1</v>
      </c>
      <c r="D58395">
        <v>2</v>
      </c>
      <c r="E58395">
        <v>12469</v>
      </c>
      <c r="F58395" s="1">
        <v>42926</v>
      </c>
      <c r="G58395">
        <v>20170710</v>
      </c>
    </row>
    <row r="58396" spans="1:7" x14ac:dyDescent="0.25">
      <c r="A58396" t="s">
        <v>33746</v>
      </c>
      <c r="B58396">
        <v>1</v>
      </c>
      <c r="C58396" t="s">
        <v>1</v>
      </c>
      <c r="D58396">
        <v>1</v>
      </c>
      <c r="E58396">
        <v>2875</v>
      </c>
      <c r="F58396" s="1">
        <v>43133</v>
      </c>
      <c r="G58396">
        <v>20180202</v>
      </c>
    </row>
    <row r="58397" spans="1:7" x14ac:dyDescent="0.25">
      <c r="A58397" t="s">
        <v>34883</v>
      </c>
      <c r="B58397">
        <v>1</v>
      </c>
      <c r="C58397" t="s">
        <v>1</v>
      </c>
      <c r="D58397">
        <v>5</v>
      </c>
      <c r="E58397">
        <v>22781</v>
      </c>
      <c r="F58397" s="1">
        <v>43135</v>
      </c>
      <c r="G58397">
        <v>20180204</v>
      </c>
    </row>
    <row r="58398" spans="1:7" x14ac:dyDescent="0.25">
      <c r="A58398" t="s">
        <v>92934</v>
      </c>
      <c r="B58398">
        <v>1</v>
      </c>
      <c r="C58398" t="s">
        <v>1</v>
      </c>
      <c r="D58398">
        <v>1</v>
      </c>
      <c r="E58398">
        <v>6123</v>
      </c>
      <c r="F58398" s="1">
        <v>43252</v>
      </c>
      <c r="G58398">
        <v>20180601</v>
      </c>
    </row>
    <row r="58399" spans="1:7" x14ac:dyDescent="0.25">
      <c r="A58399" t="s">
        <v>33748</v>
      </c>
      <c r="B58399">
        <v>1</v>
      </c>
      <c r="C58399" t="s">
        <v>1</v>
      </c>
      <c r="D58399">
        <v>2</v>
      </c>
      <c r="E58399">
        <v>23004</v>
      </c>
      <c r="F58399" s="1">
        <v>42803</v>
      </c>
      <c r="G58399">
        <v>20170309</v>
      </c>
    </row>
    <row r="58400" spans="1:7" x14ac:dyDescent="0.25">
      <c r="A58400" t="s">
        <v>48901</v>
      </c>
      <c r="B58400">
        <v>1</v>
      </c>
      <c r="C58400" t="s">
        <v>1</v>
      </c>
      <c r="D58400">
        <v>6</v>
      </c>
      <c r="E58400">
        <v>16481</v>
      </c>
      <c r="F58400" s="1">
        <v>43023</v>
      </c>
      <c r="G58400">
        <v>20171015</v>
      </c>
    </row>
    <row r="58401" spans="1:7" x14ac:dyDescent="0.25">
      <c r="A58401" t="s">
        <v>80634</v>
      </c>
      <c r="B58401">
        <v>1</v>
      </c>
      <c r="C58401" t="s">
        <v>11</v>
      </c>
      <c r="D58401">
        <v>1</v>
      </c>
      <c r="E58401">
        <v>4609</v>
      </c>
      <c r="F58401" s="1">
        <v>43194</v>
      </c>
      <c r="G58401">
        <v>20180404</v>
      </c>
    </row>
    <row r="58402" spans="1:7" x14ac:dyDescent="0.25">
      <c r="A58402" t="s">
        <v>64366</v>
      </c>
      <c r="B58402">
        <v>1</v>
      </c>
      <c r="C58402" t="s">
        <v>1</v>
      </c>
      <c r="D58402">
        <v>10</v>
      </c>
      <c r="E58402">
        <v>10677</v>
      </c>
      <c r="F58402" s="1">
        <v>43104</v>
      </c>
      <c r="G58402">
        <v>20180104</v>
      </c>
    </row>
    <row r="58403" spans="1:7" x14ac:dyDescent="0.25">
      <c r="A58403" t="s">
        <v>33751</v>
      </c>
      <c r="B58403">
        <v>1</v>
      </c>
      <c r="C58403" t="s">
        <v>1</v>
      </c>
      <c r="D58403">
        <v>5</v>
      </c>
      <c r="E58403">
        <v>20668</v>
      </c>
      <c r="F58403" s="1">
        <v>42906</v>
      </c>
      <c r="G58403">
        <v>20170620</v>
      </c>
    </row>
    <row r="58404" spans="1:7" x14ac:dyDescent="0.25">
      <c r="A58404" t="s">
        <v>77881</v>
      </c>
      <c r="B58404">
        <v>1</v>
      </c>
      <c r="C58404" t="s">
        <v>11</v>
      </c>
      <c r="D58404">
        <v>1</v>
      </c>
      <c r="E58404">
        <v>4781</v>
      </c>
      <c r="F58404" s="1">
        <v>43043</v>
      </c>
      <c r="G58404">
        <v>20171104</v>
      </c>
    </row>
    <row r="58405" spans="1:7" x14ac:dyDescent="0.25">
      <c r="A58405" t="s">
        <v>33752</v>
      </c>
      <c r="B58405">
        <v>1</v>
      </c>
      <c r="C58405" t="s">
        <v>11</v>
      </c>
      <c r="D58405">
        <v>1</v>
      </c>
      <c r="E58405">
        <v>9077</v>
      </c>
      <c r="F58405" s="1">
        <v>43061</v>
      </c>
      <c r="G58405">
        <v>20171122</v>
      </c>
    </row>
    <row r="58406" spans="1:7" x14ac:dyDescent="0.25">
      <c r="A58406" t="s">
        <v>33754</v>
      </c>
      <c r="B58406">
        <v>1</v>
      </c>
      <c r="C58406" t="s">
        <v>1</v>
      </c>
      <c r="D58406">
        <v>3</v>
      </c>
      <c r="E58406">
        <v>16142</v>
      </c>
      <c r="F58406" s="1">
        <v>42827</v>
      </c>
      <c r="G58406">
        <v>20170402</v>
      </c>
    </row>
    <row r="58407" spans="1:7" x14ac:dyDescent="0.25">
      <c r="A58407" t="s">
        <v>36119</v>
      </c>
      <c r="B58407">
        <v>1</v>
      </c>
      <c r="C58407" t="s">
        <v>1</v>
      </c>
      <c r="D58407">
        <v>1</v>
      </c>
      <c r="E58407">
        <v>1368</v>
      </c>
      <c r="F58407" s="1">
        <v>42872</v>
      </c>
      <c r="G58407">
        <v>20170517</v>
      </c>
    </row>
    <row r="58408" spans="1:7" x14ac:dyDescent="0.25">
      <c r="A58408" t="s">
        <v>33755</v>
      </c>
      <c r="B58408">
        <v>1</v>
      </c>
      <c r="C58408" t="s">
        <v>11</v>
      </c>
      <c r="D58408">
        <v>1</v>
      </c>
      <c r="E58408">
        <v>7764</v>
      </c>
      <c r="F58408" s="1">
        <v>43083</v>
      </c>
      <c r="G58408">
        <v>20171214</v>
      </c>
    </row>
    <row r="58409" spans="1:7" x14ac:dyDescent="0.25">
      <c r="A58409" t="s">
        <v>76633</v>
      </c>
      <c r="B58409">
        <v>1</v>
      </c>
      <c r="C58409" t="s">
        <v>1</v>
      </c>
      <c r="D58409">
        <v>1</v>
      </c>
      <c r="E58409">
        <v>32692</v>
      </c>
      <c r="F58409" s="1">
        <v>43063</v>
      </c>
      <c r="G58409">
        <v>20171124</v>
      </c>
    </row>
    <row r="58410" spans="1:7" x14ac:dyDescent="0.25">
      <c r="A58410" t="s">
        <v>33756</v>
      </c>
      <c r="B58410">
        <v>1</v>
      </c>
      <c r="C58410" t="s">
        <v>1</v>
      </c>
      <c r="D58410">
        <v>5</v>
      </c>
      <c r="E58410">
        <v>12508</v>
      </c>
      <c r="F58410" s="1">
        <v>43318</v>
      </c>
      <c r="G58410">
        <v>20180806</v>
      </c>
    </row>
    <row r="58411" spans="1:7" x14ac:dyDescent="0.25">
      <c r="A58411" t="s">
        <v>40170</v>
      </c>
      <c r="B58411">
        <v>1</v>
      </c>
      <c r="C58411" t="s">
        <v>11</v>
      </c>
      <c r="D58411">
        <v>1</v>
      </c>
      <c r="E58411">
        <v>11776</v>
      </c>
      <c r="F58411" s="1">
        <v>43178</v>
      </c>
      <c r="G58411">
        <v>20180319</v>
      </c>
    </row>
    <row r="58412" spans="1:7" x14ac:dyDescent="0.25">
      <c r="A58412" t="s">
        <v>33758</v>
      </c>
      <c r="B58412">
        <v>1</v>
      </c>
      <c r="C58412" t="s">
        <v>1</v>
      </c>
      <c r="D58412">
        <v>1</v>
      </c>
      <c r="E58412">
        <v>792</v>
      </c>
      <c r="F58412" s="1">
        <v>42950</v>
      </c>
      <c r="G58412">
        <v>20170803</v>
      </c>
    </row>
    <row r="58413" spans="1:7" x14ac:dyDescent="0.25">
      <c r="A58413" t="s">
        <v>33758</v>
      </c>
      <c r="B58413">
        <v>2</v>
      </c>
      <c r="C58413" t="s">
        <v>28</v>
      </c>
      <c r="D58413">
        <v>1</v>
      </c>
      <c r="E58413">
        <v>3000</v>
      </c>
      <c r="F58413" s="1">
        <v>42950</v>
      </c>
      <c r="G58413">
        <v>20170803</v>
      </c>
    </row>
    <row r="58414" spans="1:7" x14ac:dyDescent="0.25">
      <c r="A58414" t="s">
        <v>39299</v>
      </c>
      <c r="B58414">
        <v>1</v>
      </c>
      <c r="C58414" t="s">
        <v>1</v>
      </c>
      <c r="D58414">
        <v>5</v>
      </c>
      <c r="E58414">
        <v>27271</v>
      </c>
      <c r="F58414" s="1">
        <v>43068</v>
      </c>
      <c r="G58414">
        <v>20171129</v>
      </c>
    </row>
    <row r="58415" spans="1:7" x14ac:dyDescent="0.25">
      <c r="A58415" t="s">
        <v>33759</v>
      </c>
      <c r="B58415">
        <v>1</v>
      </c>
      <c r="C58415" t="s">
        <v>1</v>
      </c>
      <c r="D58415">
        <v>10</v>
      </c>
      <c r="E58415">
        <v>41992</v>
      </c>
      <c r="F58415" s="1">
        <v>43258</v>
      </c>
      <c r="G58415">
        <v>20180607</v>
      </c>
    </row>
    <row r="58416" spans="1:7" x14ac:dyDescent="0.25">
      <c r="A58416" t="s">
        <v>33760</v>
      </c>
      <c r="B58416">
        <v>1</v>
      </c>
      <c r="C58416" t="s">
        <v>1</v>
      </c>
      <c r="D58416">
        <v>1</v>
      </c>
      <c r="E58416">
        <v>20692</v>
      </c>
      <c r="F58416" s="1">
        <v>43063</v>
      </c>
      <c r="G58416">
        <v>20171124</v>
      </c>
    </row>
    <row r="58417" spans="1:7" x14ac:dyDescent="0.25">
      <c r="A58417" t="s">
        <v>49792</v>
      </c>
      <c r="B58417">
        <v>1</v>
      </c>
      <c r="C58417" t="s">
        <v>28</v>
      </c>
      <c r="D58417">
        <v>1</v>
      </c>
      <c r="E58417">
        <v>6870</v>
      </c>
      <c r="F58417" s="1">
        <v>42958</v>
      </c>
      <c r="G58417">
        <v>20170811</v>
      </c>
    </row>
    <row r="58418" spans="1:7" x14ac:dyDescent="0.25">
      <c r="A58418" t="s">
        <v>66729</v>
      </c>
      <c r="B58418">
        <v>1</v>
      </c>
      <c r="C58418" t="s">
        <v>1</v>
      </c>
      <c r="D58418">
        <v>3</v>
      </c>
      <c r="E58418">
        <v>26978</v>
      </c>
      <c r="F58418" s="1">
        <v>43160</v>
      </c>
      <c r="G58418">
        <v>20180301</v>
      </c>
    </row>
    <row r="58419" spans="1:7" x14ac:dyDescent="0.25">
      <c r="A58419" t="s">
        <v>72143</v>
      </c>
      <c r="B58419">
        <v>1</v>
      </c>
      <c r="C58419" t="s">
        <v>11</v>
      </c>
      <c r="D58419">
        <v>1</v>
      </c>
      <c r="E58419">
        <v>20271</v>
      </c>
      <c r="F58419" s="1">
        <v>42858</v>
      </c>
      <c r="G58419">
        <v>20170503</v>
      </c>
    </row>
    <row r="58420" spans="1:7" x14ac:dyDescent="0.25">
      <c r="A58420" t="s">
        <v>70723</v>
      </c>
      <c r="B58420">
        <v>1</v>
      </c>
      <c r="C58420" t="s">
        <v>1</v>
      </c>
      <c r="D58420">
        <v>1</v>
      </c>
      <c r="E58420">
        <v>7703</v>
      </c>
      <c r="F58420" s="1">
        <v>43065</v>
      </c>
      <c r="G58420">
        <v>20171126</v>
      </c>
    </row>
    <row r="58421" spans="1:7" x14ac:dyDescent="0.25">
      <c r="A58421" t="s">
        <v>33764</v>
      </c>
      <c r="B58421">
        <v>1</v>
      </c>
      <c r="C58421" t="s">
        <v>1</v>
      </c>
      <c r="D58421">
        <v>10</v>
      </c>
      <c r="E58421">
        <v>12484</v>
      </c>
      <c r="F58421" s="1">
        <v>42769</v>
      </c>
      <c r="G58421">
        <v>20170203</v>
      </c>
    </row>
    <row r="58422" spans="1:7" x14ac:dyDescent="0.25">
      <c r="A58422" t="s">
        <v>33765</v>
      </c>
      <c r="B58422">
        <v>1</v>
      </c>
      <c r="C58422" t="s">
        <v>1</v>
      </c>
      <c r="D58422">
        <v>1</v>
      </c>
      <c r="E58422">
        <v>4768</v>
      </c>
      <c r="F58422" s="1">
        <v>42888</v>
      </c>
      <c r="G58422">
        <v>20170602</v>
      </c>
    </row>
    <row r="58423" spans="1:7" x14ac:dyDescent="0.25">
      <c r="A58423" t="s">
        <v>33766</v>
      </c>
      <c r="B58423">
        <v>1</v>
      </c>
      <c r="C58423" t="s">
        <v>1</v>
      </c>
      <c r="D58423">
        <v>1</v>
      </c>
      <c r="E58423">
        <v>2078</v>
      </c>
      <c r="F58423" s="1">
        <v>43209</v>
      </c>
      <c r="G58423">
        <v>20180419</v>
      </c>
    </row>
    <row r="58424" spans="1:7" x14ac:dyDescent="0.25">
      <c r="A58424" t="s">
        <v>36931</v>
      </c>
      <c r="B58424">
        <v>1</v>
      </c>
      <c r="C58424" t="s">
        <v>11</v>
      </c>
      <c r="D58424">
        <v>1</v>
      </c>
      <c r="E58424">
        <v>15624</v>
      </c>
      <c r="F58424" s="1">
        <v>43129</v>
      </c>
      <c r="G58424">
        <v>20180129</v>
      </c>
    </row>
    <row r="58425" spans="1:7" x14ac:dyDescent="0.25">
      <c r="A58425" t="s">
        <v>33767</v>
      </c>
      <c r="B58425">
        <v>1</v>
      </c>
      <c r="C58425" t="s">
        <v>1</v>
      </c>
      <c r="D58425">
        <v>1</v>
      </c>
      <c r="E58425">
        <v>3013</v>
      </c>
      <c r="F58425" s="1">
        <v>43185</v>
      </c>
      <c r="G58425">
        <v>20180326</v>
      </c>
    </row>
    <row r="58426" spans="1:7" x14ac:dyDescent="0.25">
      <c r="A58426" t="s">
        <v>73473</v>
      </c>
      <c r="B58426">
        <v>1</v>
      </c>
      <c r="C58426" t="s">
        <v>1</v>
      </c>
      <c r="D58426">
        <v>4</v>
      </c>
      <c r="E58426">
        <v>40381</v>
      </c>
      <c r="F58426" s="1">
        <v>43122</v>
      </c>
      <c r="G58426">
        <v>20180122</v>
      </c>
    </row>
    <row r="58427" spans="1:7" x14ac:dyDescent="0.25">
      <c r="A58427" t="s">
        <v>33768</v>
      </c>
      <c r="B58427">
        <v>1</v>
      </c>
      <c r="C58427" t="s">
        <v>1</v>
      </c>
      <c r="D58427">
        <v>2</v>
      </c>
      <c r="E58427">
        <v>6671</v>
      </c>
      <c r="F58427" s="1">
        <v>43173</v>
      </c>
      <c r="G58427">
        <v>20180314</v>
      </c>
    </row>
    <row r="58428" spans="1:7" x14ac:dyDescent="0.25">
      <c r="A58428" t="s">
        <v>82504</v>
      </c>
      <c r="B58428">
        <v>1</v>
      </c>
      <c r="C58428" t="s">
        <v>1</v>
      </c>
      <c r="D58428">
        <v>2</v>
      </c>
      <c r="E58428">
        <v>32680</v>
      </c>
      <c r="F58428" s="1">
        <v>43170</v>
      </c>
      <c r="G58428">
        <v>20180311</v>
      </c>
    </row>
    <row r="58429" spans="1:7" x14ac:dyDescent="0.25">
      <c r="A58429" t="s">
        <v>57975</v>
      </c>
      <c r="B58429">
        <v>1</v>
      </c>
      <c r="C58429" t="s">
        <v>1</v>
      </c>
      <c r="D58429">
        <v>3</v>
      </c>
      <c r="E58429">
        <v>7974</v>
      </c>
      <c r="F58429" s="1">
        <v>43122</v>
      </c>
      <c r="G58429">
        <v>20180122</v>
      </c>
    </row>
    <row r="58430" spans="1:7" x14ac:dyDescent="0.25">
      <c r="A58430" t="s">
        <v>52913</v>
      </c>
      <c r="B58430">
        <v>1</v>
      </c>
      <c r="C58430" t="s">
        <v>11</v>
      </c>
      <c r="D58430">
        <v>1</v>
      </c>
      <c r="E58430">
        <v>16260</v>
      </c>
      <c r="F58430" s="1">
        <v>43103</v>
      </c>
      <c r="G58430">
        <v>20180103</v>
      </c>
    </row>
    <row r="58431" spans="1:7" x14ac:dyDescent="0.25">
      <c r="A58431" t="s">
        <v>33772</v>
      </c>
      <c r="B58431">
        <v>1</v>
      </c>
      <c r="C58431" t="s">
        <v>1</v>
      </c>
      <c r="D58431">
        <v>4</v>
      </c>
      <c r="E58431">
        <v>83739</v>
      </c>
      <c r="F58431" s="1">
        <v>43132</v>
      </c>
      <c r="G58431">
        <v>20180201</v>
      </c>
    </row>
    <row r="58432" spans="1:7" x14ac:dyDescent="0.25">
      <c r="A58432" t="s">
        <v>86119</v>
      </c>
      <c r="B58432">
        <v>1</v>
      </c>
      <c r="C58432" t="s">
        <v>11</v>
      </c>
      <c r="D58432">
        <v>1</v>
      </c>
      <c r="E58432">
        <v>18090</v>
      </c>
      <c r="F58432" s="1">
        <v>43115</v>
      </c>
      <c r="G58432">
        <v>20180115</v>
      </c>
    </row>
    <row r="58433" spans="1:7" x14ac:dyDescent="0.25">
      <c r="A58433" t="s">
        <v>90576</v>
      </c>
      <c r="B58433">
        <v>1</v>
      </c>
      <c r="C58433" t="s">
        <v>1</v>
      </c>
      <c r="D58433">
        <v>10</v>
      </c>
      <c r="E58433">
        <v>13624</v>
      </c>
      <c r="F58433" s="1">
        <v>42979</v>
      </c>
      <c r="G58433">
        <v>20170901</v>
      </c>
    </row>
    <row r="58434" spans="1:7" x14ac:dyDescent="0.25">
      <c r="A58434" t="s">
        <v>33774</v>
      </c>
      <c r="B58434">
        <v>1</v>
      </c>
      <c r="C58434" t="s">
        <v>1</v>
      </c>
      <c r="D58434">
        <v>6</v>
      </c>
      <c r="E58434">
        <v>30264</v>
      </c>
      <c r="F58434" s="1">
        <v>42856</v>
      </c>
      <c r="G58434">
        <v>20170501</v>
      </c>
    </row>
    <row r="58435" spans="1:7" x14ac:dyDescent="0.25">
      <c r="A58435" t="s">
        <v>67158</v>
      </c>
      <c r="B58435">
        <v>1</v>
      </c>
      <c r="C58435" t="s">
        <v>1</v>
      </c>
      <c r="D58435">
        <v>2</v>
      </c>
      <c r="E58435">
        <v>6823</v>
      </c>
      <c r="F58435" s="1">
        <v>42897</v>
      </c>
      <c r="G58435">
        <v>20170611</v>
      </c>
    </row>
    <row r="58436" spans="1:7" x14ac:dyDescent="0.25">
      <c r="A58436" t="s">
        <v>33775</v>
      </c>
      <c r="B58436">
        <v>1</v>
      </c>
      <c r="C58436" t="s">
        <v>1</v>
      </c>
      <c r="D58436">
        <v>4</v>
      </c>
      <c r="E58436">
        <v>18686</v>
      </c>
      <c r="F58436" s="1">
        <v>42956</v>
      </c>
      <c r="G58436">
        <v>20170809</v>
      </c>
    </row>
    <row r="58437" spans="1:7" x14ac:dyDescent="0.25">
      <c r="A58437" t="s">
        <v>33775</v>
      </c>
      <c r="B58437">
        <v>2</v>
      </c>
      <c r="C58437" t="s">
        <v>28</v>
      </c>
      <c r="D58437">
        <v>1</v>
      </c>
      <c r="E58437">
        <v>20541</v>
      </c>
      <c r="F58437" s="1">
        <v>42956</v>
      </c>
      <c r="G58437">
        <v>20170809</v>
      </c>
    </row>
    <row r="58438" spans="1:7" x14ac:dyDescent="0.25">
      <c r="A58438" t="s">
        <v>33776</v>
      </c>
      <c r="B58438">
        <v>1</v>
      </c>
      <c r="C58438" t="s">
        <v>1</v>
      </c>
      <c r="D58438">
        <v>1</v>
      </c>
      <c r="E58438">
        <v>20997</v>
      </c>
      <c r="F58438" s="1">
        <v>43228</v>
      </c>
      <c r="G58438">
        <v>20180508</v>
      </c>
    </row>
    <row r="58439" spans="1:7" x14ac:dyDescent="0.25">
      <c r="A58439" t="s">
        <v>33777</v>
      </c>
      <c r="B58439">
        <v>1</v>
      </c>
      <c r="C58439" t="s">
        <v>1</v>
      </c>
      <c r="D58439">
        <v>1</v>
      </c>
      <c r="E58439">
        <v>4017</v>
      </c>
      <c r="F58439" s="1">
        <v>43324</v>
      </c>
      <c r="G58439">
        <v>20180812</v>
      </c>
    </row>
    <row r="58440" spans="1:7" x14ac:dyDescent="0.25">
      <c r="A58440" t="s">
        <v>33778</v>
      </c>
      <c r="B58440">
        <v>4</v>
      </c>
      <c r="C58440" t="s">
        <v>28</v>
      </c>
      <c r="D58440">
        <v>1</v>
      </c>
      <c r="E58440">
        <v>2500</v>
      </c>
      <c r="F58440" s="1">
        <v>42929</v>
      </c>
      <c r="G58440">
        <v>20170713</v>
      </c>
    </row>
    <row r="58441" spans="1:7" x14ac:dyDescent="0.25">
      <c r="A58441" t="s">
        <v>33778</v>
      </c>
      <c r="B58441">
        <v>5</v>
      </c>
      <c r="C58441" t="s">
        <v>28</v>
      </c>
      <c r="D58441">
        <v>1</v>
      </c>
      <c r="E58441">
        <v>2500</v>
      </c>
      <c r="F58441" s="1">
        <v>42929</v>
      </c>
      <c r="G58441">
        <v>20170713</v>
      </c>
    </row>
    <row r="58442" spans="1:7" x14ac:dyDescent="0.25">
      <c r="A58442" t="s">
        <v>33778</v>
      </c>
      <c r="B58442">
        <v>3</v>
      </c>
      <c r="C58442" t="s">
        <v>28</v>
      </c>
      <c r="D58442">
        <v>1</v>
      </c>
      <c r="E58442">
        <v>2500</v>
      </c>
      <c r="F58442" s="1">
        <v>42929</v>
      </c>
      <c r="G58442">
        <v>20170713</v>
      </c>
    </row>
    <row r="58443" spans="1:7" x14ac:dyDescent="0.25">
      <c r="A58443" t="s">
        <v>33778</v>
      </c>
      <c r="B58443">
        <v>7</v>
      </c>
      <c r="C58443" t="s">
        <v>28</v>
      </c>
      <c r="D58443">
        <v>1</v>
      </c>
      <c r="E58443">
        <v>2500</v>
      </c>
      <c r="F58443" s="1">
        <v>42929</v>
      </c>
      <c r="G58443">
        <v>20170713</v>
      </c>
    </row>
    <row r="58444" spans="1:7" x14ac:dyDescent="0.25">
      <c r="A58444" t="s">
        <v>33778</v>
      </c>
      <c r="B58444">
        <v>2</v>
      </c>
      <c r="C58444" t="s">
        <v>28</v>
      </c>
      <c r="D58444">
        <v>1</v>
      </c>
      <c r="E58444">
        <v>2500</v>
      </c>
      <c r="F58444" s="1">
        <v>42929</v>
      </c>
      <c r="G58444">
        <v>20170713</v>
      </c>
    </row>
    <row r="58445" spans="1:7" x14ac:dyDescent="0.25">
      <c r="A58445" t="s">
        <v>33778</v>
      </c>
      <c r="B58445">
        <v>1</v>
      </c>
      <c r="C58445" t="s">
        <v>1</v>
      </c>
      <c r="D58445">
        <v>3</v>
      </c>
      <c r="E58445">
        <v>11347</v>
      </c>
      <c r="F58445" s="1">
        <v>42929</v>
      </c>
      <c r="G58445">
        <v>20170713</v>
      </c>
    </row>
    <row r="58446" spans="1:7" x14ac:dyDescent="0.25">
      <c r="A58446" t="s">
        <v>33778</v>
      </c>
      <c r="B58446">
        <v>6</v>
      </c>
      <c r="C58446" t="s">
        <v>28</v>
      </c>
      <c r="D58446">
        <v>1</v>
      </c>
      <c r="E58446">
        <v>2500</v>
      </c>
      <c r="F58446" s="1">
        <v>42929</v>
      </c>
      <c r="G58446">
        <v>20170713</v>
      </c>
    </row>
    <row r="58447" spans="1:7" x14ac:dyDescent="0.25">
      <c r="A58447" t="s">
        <v>63955</v>
      </c>
      <c r="B58447">
        <v>1</v>
      </c>
      <c r="C58447" t="s">
        <v>1</v>
      </c>
      <c r="D58447">
        <v>8</v>
      </c>
      <c r="E58447">
        <v>18670</v>
      </c>
      <c r="F58447" s="1">
        <v>43028</v>
      </c>
      <c r="G58447">
        <v>20171020</v>
      </c>
    </row>
    <row r="58448" spans="1:7" x14ac:dyDescent="0.25">
      <c r="A58448" t="s">
        <v>33779</v>
      </c>
      <c r="B58448">
        <v>1</v>
      </c>
      <c r="C58448" t="s">
        <v>1</v>
      </c>
      <c r="D58448">
        <v>3</v>
      </c>
      <c r="E58448">
        <v>8250</v>
      </c>
      <c r="F58448" s="1">
        <v>42950</v>
      </c>
      <c r="G58448">
        <v>20170803</v>
      </c>
    </row>
    <row r="58449" spans="1:7" x14ac:dyDescent="0.25">
      <c r="A58449" t="s">
        <v>33780</v>
      </c>
      <c r="B58449">
        <v>1</v>
      </c>
      <c r="C58449" t="s">
        <v>11</v>
      </c>
      <c r="D58449">
        <v>1</v>
      </c>
      <c r="E58449">
        <v>5356</v>
      </c>
      <c r="F58449" s="1">
        <v>43313</v>
      </c>
      <c r="G58449">
        <v>20180801</v>
      </c>
    </row>
    <row r="58450" spans="1:7" x14ac:dyDescent="0.25">
      <c r="A58450" t="s">
        <v>84875</v>
      </c>
      <c r="B58450">
        <v>1</v>
      </c>
      <c r="C58450" t="s">
        <v>1</v>
      </c>
      <c r="D58450">
        <v>8</v>
      </c>
      <c r="E58450">
        <v>8936</v>
      </c>
      <c r="F58450" s="1">
        <v>43170</v>
      </c>
      <c r="G58450">
        <v>20180311</v>
      </c>
    </row>
    <row r="58451" spans="1:7" x14ac:dyDescent="0.25">
      <c r="A58451" t="s">
        <v>33782</v>
      </c>
      <c r="B58451">
        <v>1</v>
      </c>
      <c r="C58451" t="s">
        <v>11</v>
      </c>
      <c r="D58451">
        <v>1</v>
      </c>
      <c r="E58451">
        <v>44357</v>
      </c>
      <c r="F58451" s="1">
        <v>42846</v>
      </c>
      <c r="G58451">
        <v>20170421</v>
      </c>
    </row>
    <row r="58452" spans="1:7" x14ac:dyDescent="0.25">
      <c r="A58452" t="s">
        <v>33784</v>
      </c>
      <c r="B58452">
        <v>1</v>
      </c>
      <c r="C58452" t="s">
        <v>1</v>
      </c>
      <c r="D58452">
        <v>1</v>
      </c>
      <c r="E58452">
        <v>4413</v>
      </c>
      <c r="F58452" s="1">
        <v>43208</v>
      </c>
      <c r="G58452">
        <v>20180418</v>
      </c>
    </row>
    <row r="58453" spans="1:7" x14ac:dyDescent="0.25">
      <c r="A58453" t="s">
        <v>68637</v>
      </c>
      <c r="B58453">
        <v>1</v>
      </c>
      <c r="C58453" t="s">
        <v>1</v>
      </c>
      <c r="D58453">
        <v>1</v>
      </c>
      <c r="E58453">
        <v>6451</v>
      </c>
      <c r="F58453" s="1">
        <v>43309</v>
      </c>
      <c r="G58453">
        <v>20180728</v>
      </c>
    </row>
    <row r="58454" spans="1:7" x14ac:dyDescent="0.25">
      <c r="A58454" t="s">
        <v>33785</v>
      </c>
      <c r="B58454">
        <v>1</v>
      </c>
      <c r="C58454" t="s">
        <v>28</v>
      </c>
      <c r="D58454">
        <v>1</v>
      </c>
      <c r="E58454">
        <v>40660</v>
      </c>
      <c r="F58454" s="1">
        <v>43269</v>
      </c>
      <c r="G58454">
        <v>20180618</v>
      </c>
    </row>
    <row r="58455" spans="1:7" x14ac:dyDescent="0.25">
      <c r="A58455" t="s">
        <v>69341</v>
      </c>
      <c r="B58455">
        <v>1</v>
      </c>
      <c r="C58455" t="s">
        <v>1</v>
      </c>
      <c r="D58455">
        <v>3</v>
      </c>
      <c r="E58455">
        <v>11883</v>
      </c>
      <c r="F58455" s="1">
        <v>43274</v>
      </c>
      <c r="G58455">
        <v>20180623</v>
      </c>
    </row>
    <row r="58456" spans="1:7" x14ac:dyDescent="0.25">
      <c r="A58456" t="s">
        <v>33786</v>
      </c>
      <c r="B58456">
        <v>1</v>
      </c>
      <c r="C58456" t="s">
        <v>1</v>
      </c>
      <c r="D58456">
        <v>7</v>
      </c>
      <c r="E58456">
        <v>7990</v>
      </c>
      <c r="F58456" s="1">
        <v>43026</v>
      </c>
      <c r="G58456">
        <v>20171018</v>
      </c>
    </row>
    <row r="58457" spans="1:7" x14ac:dyDescent="0.25">
      <c r="A58457" t="s">
        <v>86851</v>
      </c>
      <c r="B58457">
        <v>1</v>
      </c>
      <c r="C58457" t="s">
        <v>11</v>
      </c>
      <c r="D58457">
        <v>1</v>
      </c>
      <c r="E58457">
        <v>8251</v>
      </c>
      <c r="F58457" s="1">
        <v>43199</v>
      </c>
      <c r="G58457">
        <v>20180409</v>
      </c>
    </row>
    <row r="58458" spans="1:7" x14ac:dyDescent="0.25">
      <c r="A58458" t="s">
        <v>33787</v>
      </c>
      <c r="B58458">
        <v>1</v>
      </c>
      <c r="C58458" t="s">
        <v>1</v>
      </c>
      <c r="D58458">
        <v>1</v>
      </c>
      <c r="E58458">
        <v>3138</v>
      </c>
      <c r="F58458" s="1">
        <v>42976</v>
      </c>
      <c r="G58458">
        <v>20170829</v>
      </c>
    </row>
    <row r="58459" spans="1:7" x14ac:dyDescent="0.25">
      <c r="A58459" t="s">
        <v>62402</v>
      </c>
      <c r="B58459">
        <v>1</v>
      </c>
      <c r="C58459" t="s">
        <v>1</v>
      </c>
      <c r="D58459">
        <v>2</v>
      </c>
      <c r="E58459">
        <v>8048</v>
      </c>
      <c r="F58459" s="1">
        <v>43215</v>
      </c>
      <c r="G58459">
        <v>20180425</v>
      </c>
    </row>
    <row r="58460" spans="1:7" x14ac:dyDescent="0.25">
      <c r="A58460" t="s">
        <v>33789</v>
      </c>
      <c r="B58460">
        <v>1</v>
      </c>
      <c r="C58460" t="s">
        <v>1</v>
      </c>
      <c r="D58460">
        <v>10</v>
      </c>
      <c r="E58460">
        <v>10884</v>
      </c>
      <c r="F58460" s="1">
        <v>42811</v>
      </c>
      <c r="G58460">
        <v>20170317</v>
      </c>
    </row>
    <row r="58461" spans="1:7" x14ac:dyDescent="0.25">
      <c r="A58461" t="s">
        <v>91594</v>
      </c>
      <c r="B58461">
        <v>1</v>
      </c>
      <c r="C58461" t="s">
        <v>1</v>
      </c>
      <c r="D58461">
        <v>2</v>
      </c>
      <c r="E58461">
        <v>23528</v>
      </c>
      <c r="F58461" s="1">
        <v>43164</v>
      </c>
      <c r="G58461">
        <v>20180305</v>
      </c>
    </row>
    <row r="58462" spans="1:7" x14ac:dyDescent="0.25">
      <c r="A58462" t="s">
        <v>33790</v>
      </c>
      <c r="B58462">
        <v>1</v>
      </c>
      <c r="C58462" t="s">
        <v>28</v>
      </c>
      <c r="D58462">
        <v>1</v>
      </c>
      <c r="E58462">
        <v>5259</v>
      </c>
      <c r="F58462" s="1">
        <v>42862</v>
      </c>
      <c r="G58462">
        <v>20170507</v>
      </c>
    </row>
    <row r="58463" spans="1:7" x14ac:dyDescent="0.25">
      <c r="A58463" t="s">
        <v>35113</v>
      </c>
      <c r="B58463">
        <v>1</v>
      </c>
      <c r="C58463" t="s">
        <v>1</v>
      </c>
      <c r="D58463">
        <v>1</v>
      </c>
      <c r="E58463">
        <v>17361</v>
      </c>
      <c r="F58463" s="1">
        <v>43324</v>
      </c>
      <c r="G58463">
        <v>20180812</v>
      </c>
    </row>
    <row r="58464" spans="1:7" x14ac:dyDescent="0.25">
      <c r="A58464" t="s">
        <v>33792</v>
      </c>
      <c r="B58464">
        <v>1</v>
      </c>
      <c r="C58464" t="s">
        <v>1</v>
      </c>
      <c r="D58464">
        <v>2</v>
      </c>
      <c r="E58464">
        <v>13394</v>
      </c>
      <c r="F58464" s="1">
        <v>43312</v>
      </c>
      <c r="G58464">
        <v>20180731</v>
      </c>
    </row>
    <row r="58465" spans="1:7" x14ac:dyDescent="0.25">
      <c r="A58465" t="s">
        <v>57924</v>
      </c>
      <c r="B58465">
        <v>1</v>
      </c>
      <c r="C58465" t="s">
        <v>11</v>
      </c>
      <c r="D58465">
        <v>1</v>
      </c>
      <c r="E58465">
        <v>10365</v>
      </c>
      <c r="F58465" s="1">
        <v>43228</v>
      </c>
      <c r="G58465">
        <v>20180508</v>
      </c>
    </row>
    <row r="58466" spans="1:7" x14ac:dyDescent="0.25">
      <c r="A58466" t="s">
        <v>33793</v>
      </c>
      <c r="B58466">
        <v>1</v>
      </c>
      <c r="C58466" t="s">
        <v>1</v>
      </c>
      <c r="D58466">
        <v>5</v>
      </c>
      <c r="E58466">
        <v>5678</v>
      </c>
      <c r="F58466" s="1">
        <v>42959</v>
      </c>
      <c r="G58466">
        <v>20170812</v>
      </c>
    </row>
    <row r="58467" spans="1:7" x14ac:dyDescent="0.25">
      <c r="A58467" t="s">
        <v>68287</v>
      </c>
      <c r="B58467">
        <v>1</v>
      </c>
      <c r="C58467" t="s">
        <v>11</v>
      </c>
      <c r="D58467">
        <v>1</v>
      </c>
      <c r="E58467">
        <v>6088</v>
      </c>
      <c r="F58467" s="1">
        <v>43171</v>
      </c>
      <c r="G58467">
        <v>20180312</v>
      </c>
    </row>
    <row r="58468" spans="1:7" x14ac:dyDescent="0.25">
      <c r="A58468" t="s">
        <v>33794</v>
      </c>
      <c r="B58468">
        <v>1</v>
      </c>
      <c r="C58468" t="s">
        <v>1</v>
      </c>
      <c r="D58468">
        <v>3</v>
      </c>
      <c r="E58468">
        <v>7920</v>
      </c>
      <c r="F58468" s="1">
        <v>43030</v>
      </c>
      <c r="G58468">
        <v>20171022</v>
      </c>
    </row>
    <row r="58469" spans="1:7" x14ac:dyDescent="0.25">
      <c r="A58469" t="s">
        <v>33796</v>
      </c>
      <c r="B58469">
        <v>1</v>
      </c>
      <c r="C58469" t="s">
        <v>11</v>
      </c>
      <c r="D58469">
        <v>1</v>
      </c>
      <c r="E58469">
        <v>6085</v>
      </c>
      <c r="F58469" s="1">
        <v>42890</v>
      </c>
      <c r="G58469">
        <v>20170604</v>
      </c>
    </row>
    <row r="58470" spans="1:7" x14ac:dyDescent="0.25">
      <c r="A58470" t="s">
        <v>94842</v>
      </c>
      <c r="B58470">
        <v>1</v>
      </c>
      <c r="C58470" t="s">
        <v>11</v>
      </c>
      <c r="D58470">
        <v>1</v>
      </c>
      <c r="E58470">
        <v>8212</v>
      </c>
      <c r="F58470" s="1">
        <v>42999</v>
      </c>
      <c r="G58470">
        <v>20170921</v>
      </c>
    </row>
    <row r="58471" spans="1:7" x14ac:dyDescent="0.25">
      <c r="A58471" t="s">
        <v>33798</v>
      </c>
      <c r="B58471">
        <v>1</v>
      </c>
      <c r="C58471" t="s">
        <v>11</v>
      </c>
      <c r="D58471">
        <v>1</v>
      </c>
      <c r="E58471">
        <v>61544</v>
      </c>
      <c r="F58471" s="1">
        <v>43106</v>
      </c>
      <c r="G58471">
        <v>20180106</v>
      </c>
    </row>
    <row r="58472" spans="1:7" x14ac:dyDescent="0.25">
      <c r="A58472" t="s">
        <v>33799</v>
      </c>
      <c r="B58472">
        <v>1</v>
      </c>
      <c r="C58472" t="s">
        <v>11</v>
      </c>
      <c r="D58472">
        <v>1</v>
      </c>
      <c r="E58472">
        <v>5635</v>
      </c>
      <c r="F58472" s="1">
        <v>42877</v>
      </c>
      <c r="G58472">
        <v>20170522</v>
      </c>
    </row>
    <row r="58473" spans="1:7" x14ac:dyDescent="0.25">
      <c r="A58473" t="s">
        <v>43599</v>
      </c>
      <c r="B58473">
        <v>1</v>
      </c>
      <c r="C58473" t="s">
        <v>1</v>
      </c>
      <c r="D58473">
        <v>1</v>
      </c>
      <c r="E58473">
        <v>7334</v>
      </c>
      <c r="F58473" s="1">
        <v>43012</v>
      </c>
      <c r="G58473">
        <v>20171004</v>
      </c>
    </row>
    <row r="58474" spans="1:7" x14ac:dyDescent="0.25">
      <c r="A58474" t="s">
        <v>33800</v>
      </c>
      <c r="B58474">
        <v>1</v>
      </c>
      <c r="C58474" t="s">
        <v>11</v>
      </c>
      <c r="D58474">
        <v>1</v>
      </c>
      <c r="E58474">
        <v>13760</v>
      </c>
      <c r="F58474" s="1">
        <v>43069</v>
      </c>
      <c r="G58474">
        <v>20171130</v>
      </c>
    </row>
    <row r="58475" spans="1:7" x14ac:dyDescent="0.25">
      <c r="A58475" t="s">
        <v>76115</v>
      </c>
      <c r="B58475">
        <v>1</v>
      </c>
      <c r="C58475" t="s">
        <v>1</v>
      </c>
      <c r="D58475">
        <v>3</v>
      </c>
      <c r="E58475">
        <v>8764</v>
      </c>
      <c r="F58475" s="1">
        <v>43081</v>
      </c>
      <c r="G58475">
        <v>20171212</v>
      </c>
    </row>
    <row r="58476" spans="1:7" x14ac:dyDescent="0.25">
      <c r="A58476" t="s">
        <v>33801</v>
      </c>
      <c r="B58476">
        <v>1</v>
      </c>
      <c r="C58476" t="s">
        <v>1</v>
      </c>
      <c r="D58476">
        <v>7</v>
      </c>
      <c r="E58476">
        <v>20581</v>
      </c>
      <c r="F58476" s="1">
        <v>43312</v>
      </c>
      <c r="G58476">
        <v>20180731</v>
      </c>
    </row>
    <row r="58477" spans="1:7" x14ac:dyDescent="0.25">
      <c r="A58477" t="s">
        <v>47530</v>
      </c>
      <c r="B58477">
        <v>1</v>
      </c>
      <c r="C58477" t="s">
        <v>1</v>
      </c>
      <c r="D58477">
        <v>5</v>
      </c>
      <c r="E58477">
        <v>8615</v>
      </c>
      <c r="F58477" s="1">
        <v>42861</v>
      </c>
      <c r="G58477">
        <v>20170506</v>
      </c>
    </row>
    <row r="58478" spans="1:7" x14ac:dyDescent="0.25">
      <c r="A58478" t="s">
        <v>63076</v>
      </c>
      <c r="B58478">
        <v>1</v>
      </c>
      <c r="C58478" t="s">
        <v>11</v>
      </c>
      <c r="D58478">
        <v>1</v>
      </c>
      <c r="E58478">
        <v>4653</v>
      </c>
      <c r="F58478" s="1">
        <v>42983</v>
      </c>
      <c r="G58478">
        <v>20170905</v>
      </c>
    </row>
    <row r="58479" spans="1:7" x14ac:dyDescent="0.25">
      <c r="A58479" t="s">
        <v>33803</v>
      </c>
      <c r="B58479">
        <v>1</v>
      </c>
      <c r="C58479" t="s">
        <v>1</v>
      </c>
      <c r="D58479">
        <v>6</v>
      </c>
      <c r="E58479">
        <v>6664</v>
      </c>
      <c r="F58479" s="1">
        <v>43063</v>
      </c>
      <c r="G58479">
        <v>20171124</v>
      </c>
    </row>
    <row r="58480" spans="1:7" x14ac:dyDescent="0.25">
      <c r="A58480" t="s">
        <v>33805</v>
      </c>
      <c r="B58480">
        <v>1</v>
      </c>
      <c r="C58480" t="s">
        <v>1</v>
      </c>
      <c r="D58480">
        <v>1</v>
      </c>
      <c r="E58480">
        <v>1329</v>
      </c>
      <c r="F58480" s="1">
        <v>43242</v>
      </c>
      <c r="G58480">
        <v>20180522</v>
      </c>
    </row>
    <row r="58481" spans="1:7" x14ac:dyDescent="0.25">
      <c r="A58481" t="s">
        <v>33806</v>
      </c>
      <c r="B58481">
        <v>1</v>
      </c>
      <c r="C58481" t="s">
        <v>1</v>
      </c>
      <c r="D58481">
        <v>1</v>
      </c>
      <c r="E58481">
        <v>10643</v>
      </c>
      <c r="F58481" s="1">
        <v>43070</v>
      </c>
      <c r="G58481">
        <v>20171201</v>
      </c>
    </row>
    <row r="58482" spans="1:7" x14ac:dyDescent="0.25">
      <c r="A58482" t="s">
        <v>59634</v>
      </c>
      <c r="B58482">
        <v>1</v>
      </c>
      <c r="C58482" t="s">
        <v>1</v>
      </c>
      <c r="D58482">
        <v>3</v>
      </c>
      <c r="E58482">
        <v>15050</v>
      </c>
      <c r="F58482" s="1">
        <v>43185</v>
      </c>
      <c r="G58482">
        <v>20180326</v>
      </c>
    </row>
    <row r="58483" spans="1:7" x14ac:dyDescent="0.25">
      <c r="A58483" t="s">
        <v>64558</v>
      </c>
      <c r="B58483">
        <v>1</v>
      </c>
      <c r="C58483" t="s">
        <v>1</v>
      </c>
      <c r="D58483">
        <v>4</v>
      </c>
      <c r="E58483">
        <v>10851</v>
      </c>
      <c r="F58483" s="1">
        <v>43084</v>
      </c>
      <c r="G58483">
        <v>20171215</v>
      </c>
    </row>
    <row r="58484" spans="1:7" x14ac:dyDescent="0.25">
      <c r="A58484" t="s">
        <v>33810</v>
      </c>
      <c r="B58484">
        <v>1</v>
      </c>
      <c r="C58484" t="s">
        <v>1</v>
      </c>
      <c r="D58484">
        <v>1</v>
      </c>
      <c r="E58484">
        <v>12965</v>
      </c>
      <c r="F58484" s="1">
        <v>43230</v>
      </c>
      <c r="G58484">
        <v>20180510</v>
      </c>
    </row>
    <row r="58485" spans="1:7" x14ac:dyDescent="0.25">
      <c r="A58485" t="s">
        <v>45105</v>
      </c>
      <c r="B58485">
        <v>2</v>
      </c>
      <c r="C58485" t="s">
        <v>28</v>
      </c>
      <c r="D58485">
        <v>1</v>
      </c>
      <c r="E58485">
        <v>2000</v>
      </c>
      <c r="F58485" s="1">
        <v>42990</v>
      </c>
      <c r="G58485">
        <v>20170912</v>
      </c>
    </row>
    <row r="58486" spans="1:7" x14ac:dyDescent="0.25">
      <c r="A58486" t="s">
        <v>45105</v>
      </c>
      <c r="B58486">
        <v>1</v>
      </c>
      <c r="C58486" t="s">
        <v>1</v>
      </c>
      <c r="D58486">
        <v>1</v>
      </c>
      <c r="E58486">
        <v>6516</v>
      </c>
      <c r="F58486" s="1">
        <v>42990</v>
      </c>
      <c r="G58486">
        <v>20170912</v>
      </c>
    </row>
    <row r="58487" spans="1:7" x14ac:dyDescent="0.25">
      <c r="A58487" t="s">
        <v>33812</v>
      </c>
      <c r="B58487">
        <v>1</v>
      </c>
      <c r="C58487" t="s">
        <v>1</v>
      </c>
      <c r="D58487">
        <v>3</v>
      </c>
      <c r="E58487">
        <v>6812</v>
      </c>
      <c r="F58487" s="1">
        <v>43085</v>
      </c>
      <c r="G58487">
        <v>20171216</v>
      </c>
    </row>
    <row r="58488" spans="1:7" x14ac:dyDescent="0.25">
      <c r="A58488" t="s">
        <v>88291</v>
      </c>
      <c r="B58488">
        <v>1</v>
      </c>
      <c r="C58488" t="s">
        <v>1</v>
      </c>
      <c r="D58488">
        <v>8</v>
      </c>
      <c r="E58488">
        <v>43703</v>
      </c>
      <c r="F58488" s="1">
        <v>43181</v>
      </c>
      <c r="G58488">
        <v>20180322</v>
      </c>
    </row>
    <row r="58489" spans="1:7" x14ac:dyDescent="0.25">
      <c r="A58489" t="s">
        <v>57943</v>
      </c>
      <c r="B58489">
        <v>1</v>
      </c>
      <c r="C58489" t="s">
        <v>11</v>
      </c>
      <c r="D58489">
        <v>1</v>
      </c>
      <c r="E58489">
        <v>4942</v>
      </c>
      <c r="F58489" s="1">
        <v>42828</v>
      </c>
      <c r="G58489">
        <v>20170403</v>
      </c>
    </row>
    <row r="58490" spans="1:7" x14ac:dyDescent="0.25">
      <c r="A58490" t="s">
        <v>33814</v>
      </c>
      <c r="B58490">
        <v>1</v>
      </c>
      <c r="C58490" t="s">
        <v>1</v>
      </c>
      <c r="D58490">
        <v>3</v>
      </c>
      <c r="E58490">
        <v>3018</v>
      </c>
      <c r="F58490" s="1">
        <v>42874</v>
      </c>
      <c r="G58490">
        <v>20170519</v>
      </c>
    </row>
    <row r="58491" spans="1:7" x14ac:dyDescent="0.25">
      <c r="A58491" t="s">
        <v>88143</v>
      </c>
      <c r="B58491">
        <v>1</v>
      </c>
      <c r="C58491" t="s">
        <v>1</v>
      </c>
      <c r="D58491">
        <v>1</v>
      </c>
      <c r="E58491">
        <v>16431</v>
      </c>
      <c r="F58491" s="1">
        <v>43324</v>
      </c>
      <c r="G58491">
        <v>20180812</v>
      </c>
    </row>
    <row r="58492" spans="1:7" x14ac:dyDescent="0.25">
      <c r="A58492" t="s">
        <v>60779</v>
      </c>
      <c r="B58492">
        <v>1</v>
      </c>
      <c r="C58492" t="s">
        <v>11</v>
      </c>
      <c r="D58492">
        <v>1</v>
      </c>
      <c r="E58492">
        <v>12273</v>
      </c>
      <c r="F58492" s="1">
        <v>42874</v>
      </c>
      <c r="G58492">
        <v>20170519</v>
      </c>
    </row>
    <row r="58493" spans="1:7" x14ac:dyDescent="0.25">
      <c r="A58493" t="s">
        <v>33818</v>
      </c>
      <c r="B58493">
        <v>1</v>
      </c>
      <c r="C58493" t="s">
        <v>1</v>
      </c>
      <c r="D58493">
        <v>3</v>
      </c>
      <c r="E58493">
        <v>20725</v>
      </c>
      <c r="F58493" s="1">
        <v>43271</v>
      </c>
      <c r="G58493">
        <v>20180620</v>
      </c>
    </row>
    <row r="58494" spans="1:7" x14ac:dyDescent="0.25">
      <c r="A58494" t="s">
        <v>81195</v>
      </c>
      <c r="B58494">
        <v>1</v>
      </c>
      <c r="C58494" t="s">
        <v>1</v>
      </c>
      <c r="D58494">
        <v>3</v>
      </c>
      <c r="E58494">
        <v>27865</v>
      </c>
      <c r="F58494" s="1">
        <v>43215</v>
      </c>
      <c r="G58494">
        <v>20180425</v>
      </c>
    </row>
    <row r="58495" spans="1:7" x14ac:dyDescent="0.25">
      <c r="A58495" t="s">
        <v>33819</v>
      </c>
      <c r="B58495">
        <v>1</v>
      </c>
      <c r="C58495" t="s">
        <v>1</v>
      </c>
      <c r="D58495">
        <v>1</v>
      </c>
      <c r="E58495">
        <v>6414</v>
      </c>
      <c r="F58495" s="1">
        <v>43062</v>
      </c>
      <c r="G58495">
        <v>20171123</v>
      </c>
    </row>
    <row r="58496" spans="1:7" x14ac:dyDescent="0.25">
      <c r="A58496" t="s">
        <v>59792</v>
      </c>
      <c r="B58496">
        <v>1</v>
      </c>
      <c r="C58496" t="s">
        <v>1</v>
      </c>
      <c r="D58496">
        <v>1</v>
      </c>
      <c r="E58496">
        <v>5370</v>
      </c>
      <c r="F58496" s="1">
        <v>43214</v>
      </c>
      <c r="G58496">
        <v>20180424</v>
      </c>
    </row>
    <row r="58497" spans="1:7" x14ac:dyDescent="0.25">
      <c r="A58497" t="s">
        <v>60087</v>
      </c>
      <c r="B58497">
        <v>1</v>
      </c>
      <c r="C58497" t="s">
        <v>1</v>
      </c>
      <c r="D58497">
        <v>10</v>
      </c>
      <c r="E58497">
        <v>16760</v>
      </c>
      <c r="F58497" s="1">
        <v>43253</v>
      </c>
      <c r="G58497">
        <v>20180602</v>
      </c>
    </row>
    <row r="58498" spans="1:7" x14ac:dyDescent="0.25">
      <c r="A58498" t="s">
        <v>33821</v>
      </c>
      <c r="B58498">
        <v>1</v>
      </c>
      <c r="C58498" t="s">
        <v>1</v>
      </c>
      <c r="D58498">
        <v>1</v>
      </c>
      <c r="E58498">
        <v>143558</v>
      </c>
      <c r="F58498" s="1">
        <v>42830</v>
      </c>
      <c r="G58498">
        <v>20170405</v>
      </c>
    </row>
    <row r="58499" spans="1:7" x14ac:dyDescent="0.25">
      <c r="A58499" t="s">
        <v>52784</v>
      </c>
      <c r="B58499">
        <v>1</v>
      </c>
      <c r="C58499" t="s">
        <v>1</v>
      </c>
      <c r="D58499">
        <v>1</v>
      </c>
      <c r="E58499">
        <v>5085</v>
      </c>
      <c r="F58499" s="1">
        <v>43024</v>
      </c>
      <c r="G58499">
        <v>20171016</v>
      </c>
    </row>
    <row r="58500" spans="1:7" x14ac:dyDescent="0.25">
      <c r="A58500" t="s">
        <v>33822</v>
      </c>
      <c r="B58500">
        <v>2</v>
      </c>
      <c r="C58500" t="s">
        <v>28</v>
      </c>
      <c r="D58500">
        <v>1</v>
      </c>
      <c r="E58500">
        <v>2500</v>
      </c>
      <c r="F58500" s="1">
        <v>42969</v>
      </c>
      <c r="G58500">
        <v>20170822</v>
      </c>
    </row>
    <row r="58501" spans="1:7" x14ac:dyDescent="0.25">
      <c r="A58501" t="s">
        <v>33822</v>
      </c>
      <c r="B58501">
        <v>1</v>
      </c>
      <c r="C58501" t="s">
        <v>1</v>
      </c>
      <c r="D58501">
        <v>1</v>
      </c>
      <c r="E58501">
        <v>510</v>
      </c>
      <c r="F58501" s="1">
        <v>42969</v>
      </c>
      <c r="G58501">
        <v>20170822</v>
      </c>
    </row>
    <row r="58502" spans="1:7" x14ac:dyDescent="0.25">
      <c r="A58502" t="s">
        <v>35250</v>
      </c>
      <c r="B58502">
        <v>1</v>
      </c>
      <c r="C58502" t="s">
        <v>1</v>
      </c>
      <c r="D58502">
        <v>3</v>
      </c>
      <c r="E58502">
        <v>14838</v>
      </c>
      <c r="F58502" s="1">
        <v>42978</v>
      </c>
      <c r="G58502">
        <v>20170831</v>
      </c>
    </row>
    <row r="58503" spans="1:7" x14ac:dyDescent="0.25">
      <c r="A58503" t="s">
        <v>69802</v>
      </c>
      <c r="B58503">
        <v>1</v>
      </c>
      <c r="C58503" t="s">
        <v>1</v>
      </c>
      <c r="D58503">
        <v>1</v>
      </c>
      <c r="E58503">
        <v>5162</v>
      </c>
      <c r="F58503" s="1">
        <v>42866</v>
      </c>
      <c r="G58503">
        <v>20170511</v>
      </c>
    </row>
    <row r="58504" spans="1:7" x14ac:dyDescent="0.25">
      <c r="A58504" t="s">
        <v>33824</v>
      </c>
      <c r="B58504">
        <v>1</v>
      </c>
      <c r="C58504" t="s">
        <v>11</v>
      </c>
      <c r="D58504">
        <v>1</v>
      </c>
      <c r="E58504">
        <v>81761</v>
      </c>
      <c r="F58504" s="1">
        <v>43031</v>
      </c>
      <c r="G58504">
        <v>20171023</v>
      </c>
    </row>
    <row r="58505" spans="1:7" x14ac:dyDescent="0.25">
      <c r="A58505" t="s">
        <v>77211</v>
      </c>
      <c r="B58505">
        <v>1</v>
      </c>
      <c r="C58505" t="s">
        <v>1</v>
      </c>
      <c r="D58505">
        <v>1</v>
      </c>
      <c r="E58505">
        <v>13346</v>
      </c>
      <c r="F58505" s="1">
        <v>43076</v>
      </c>
      <c r="G58505">
        <v>20171207</v>
      </c>
    </row>
    <row r="58506" spans="1:7" x14ac:dyDescent="0.25">
      <c r="A58506" t="s">
        <v>33826</v>
      </c>
      <c r="B58506">
        <v>1</v>
      </c>
      <c r="C58506" t="s">
        <v>1</v>
      </c>
      <c r="D58506">
        <v>4</v>
      </c>
      <c r="E58506">
        <v>24885</v>
      </c>
      <c r="F58506" s="1">
        <v>43160</v>
      </c>
      <c r="G58506">
        <v>20180301</v>
      </c>
    </row>
    <row r="58507" spans="1:7" x14ac:dyDescent="0.25">
      <c r="A58507" t="s">
        <v>47157</v>
      </c>
      <c r="B58507">
        <v>1</v>
      </c>
      <c r="C58507" t="s">
        <v>1</v>
      </c>
      <c r="D58507">
        <v>1</v>
      </c>
      <c r="E58507">
        <v>2500</v>
      </c>
      <c r="F58507" s="1">
        <v>43160</v>
      </c>
      <c r="G58507">
        <v>20180301</v>
      </c>
    </row>
    <row r="58508" spans="1:7" x14ac:dyDescent="0.25">
      <c r="A58508" t="s">
        <v>33828</v>
      </c>
      <c r="B58508">
        <v>1</v>
      </c>
      <c r="C58508" t="s">
        <v>1</v>
      </c>
      <c r="D58508">
        <v>6</v>
      </c>
      <c r="E58508">
        <v>39376</v>
      </c>
      <c r="F58508" s="1">
        <v>42892</v>
      </c>
      <c r="G58508">
        <v>20170606</v>
      </c>
    </row>
    <row r="58509" spans="1:7" x14ac:dyDescent="0.25">
      <c r="A58509" t="s">
        <v>73226</v>
      </c>
      <c r="B58509">
        <v>1</v>
      </c>
      <c r="C58509" t="s">
        <v>11</v>
      </c>
      <c r="D58509">
        <v>1</v>
      </c>
      <c r="E58509">
        <v>5261</v>
      </c>
      <c r="F58509" s="1">
        <v>43334</v>
      </c>
      <c r="G58509">
        <v>20180822</v>
      </c>
    </row>
    <row r="58510" spans="1:7" x14ac:dyDescent="0.25">
      <c r="A58510" t="s">
        <v>33829</v>
      </c>
      <c r="B58510">
        <v>1</v>
      </c>
      <c r="C58510" t="s">
        <v>11</v>
      </c>
      <c r="D58510">
        <v>1</v>
      </c>
      <c r="E58510">
        <v>7472</v>
      </c>
      <c r="F58510" s="1">
        <v>43140</v>
      </c>
      <c r="G58510">
        <v>20180209</v>
      </c>
    </row>
    <row r="58511" spans="1:7" x14ac:dyDescent="0.25">
      <c r="A58511" t="s">
        <v>84340</v>
      </c>
      <c r="B58511">
        <v>1</v>
      </c>
      <c r="C58511" t="s">
        <v>11</v>
      </c>
      <c r="D58511">
        <v>1</v>
      </c>
      <c r="E58511">
        <v>37746</v>
      </c>
      <c r="F58511" s="1">
        <v>43221</v>
      </c>
      <c r="G58511">
        <v>20180501</v>
      </c>
    </row>
    <row r="58512" spans="1:7" x14ac:dyDescent="0.25">
      <c r="A58512" t="s">
        <v>33831</v>
      </c>
      <c r="B58512">
        <v>1</v>
      </c>
      <c r="C58512" t="s">
        <v>1</v>
      </c>
      <c r="D58512">
        <v>5</v>
      </c>
      <c r="E58512">
        <v>28756</v>
      </c>
      <c r="F58512" s="1">
        <v>43227</v>
      </c>
      <c r="G58512">
        <v>20180507</v>
      </c>
    </row>
    <row r="58513" spans="1:7" x14ac:dyDescent="0.25">
      <c r="A58513" t="s">
        <v>52786</v>
      </c>
      <c r="B58513">
        <v>1</v>
      </c>
      <c r="C58513" t="s">
        <v>11</v>
      </c>
      <c r="D58513">
        <v>1</v>
      </c>
      <c r="E58513">
        <v>9379</v>
      </c>
      <c r="F58513" s="1">
        <v>43028</v>
      </c>
      <c r="G58513">
        <v>20171020</v>
      </c>
    </row>
    <row r="58514" spans="1:7" x14ac:dyDescent="0.25">
      <c r="A58514" t="s">
        <v>33833</v>
      </c>
      <c r="B58514">
        <v>1</v>
      </c>
      <c r="C58514" t="s">
        <v>1</v>
      </c>
      <c r="D58514">
        <v>1</v>
      </c>
      <c r="E58514">
        <v>2029</v>
      </c>
      <c r="F58514" s="1">
        <v>43226</v>
      </c>
      <c r="G58514">
        <v>20180506</v>
      </c>
    </row>
    <row r="58515" spans="1:7" x14ac:dyDescent="0.25">
      <c r="A58515" t="s">
        <v>92174</v>
      </c>
      <c r="B58515">
        <v>1</v>
      </c>
      <c r="C58515" t="s">
        <v>11</v>
      </c>
      <c r="D58515">
        <v>1</v>
      </c>
      <c r="E58515">
        <v>3175</v>
      </c>
      <c r="F58515" s="1">
        <v>43063</v>
      </c>
      <c r="G58515">
        <v>20171124</v>
      </c>
    </row>
    <row r="58516" spans="1:7" x14ac:dyDescent="0.25">
      <c r="A58516" t="s">
        <v>33834</v>
      </c>
      <c r="B58516">
        <v>1</v>
      </c>
      <c r="C58516" t="s">
        <v>11</v>
      </c>
      <c r="D58516">
        <v>1</v>
      </c>
      <c r="E58516">
        <v>11477</v>
      </c>
      <c r="F58516" s="1">
        <v>42761</v>
      </c>
      <c r="G58516">
        <v>20170126</v>
      </c>
    </row>
    <row r="58517" spans="1:7" x14ac:dyDescent="0.25">
      <c r="A58517" t="s">
        <v>63229</v>
      </c>
      <c r="B58517">
        <v>2</v>
      </c>
      <c r="C58517" t="s">
        <v>28</v>
      </c>
      <c r="D58517">
        <v>1</v>
      </c>
      <c r="E58517">
        <v>13710</v>
      </c>
      <c r="F58517" s="1">
        <v>43193</v>
      </c>
      <c r="G58517">
        <v>20180403</v>
      </c>
    </row>
    <row r="58518" spans="1:7" x14ac:dyDescent="0.25">
      <c r="A58518" t="s">
        <v>63229</v>
      </c>
      <c r="B58518">
        <v>1</v>
      </c>
      <c r="C58518" t="s">
        <v>1</v>
      </c>
      <c r="D58518">
        <v>1</v>
      </c>
      <c r="E58518">
        <v>2575</v>
      </c>
      <c r="F58518" s="1">
        <v>43193</v>
      </c>
      <c r="G58518">
        <v>20180403</v>
      </c>
    </row>
    <row r="58519" spans="1:7" x14ac:dyDescent="0.25">
      <c r="A58519" t="s">
        <v>33835</v>
      </c>
      <c r="B58519">
        <v>1</v>
      </c>
      <c r="C58519" t="s">
        <v>1</v>
      </c>
      <c r="D58519">
        <v>3</v>
      </c>
      <c r="E58519">
        <v>14801</v>
      </c>
      <c r="F58519" s="1">
        <v>43311</v>
      </c>
      <c r="G58519">
        <v>20180730</v>
      </c>
    </row>
    <row r="58520" spans="1:7" x14ac:dyDescent="0.25">
      <c r="A58520" t="s">
        <v>33836</v>
      </c>
      <c r="B58520">
        <v>1</v>
      </c>
      <c r="C58520" t="s">
        <v>1</v>
      </c>
      <c r="D58520">
        <v>2</v>
      </c>
      <c r="E58520">
        <v>9189</v>
      </c>
      <c r="F58520" s="1">
        <v>43078</v>
      </c>
      <c r="G58520">
        <v>20171209</v>
      </c>
    </row>
    <row r="58521" spans="1:7" x14ac:dyDescent="0.25">
      <c r="A58521" t="s">
        <v>81607</v>
      </c>
      <c r="B58521">
        <v>1</v>
      </c>
      <c r="C58521" t="s">
        <v>11</v>
      </c>
      <c r="D58521">
        <v>1</v>
      </c>
      <c r="E58521">
        <v>11966</v>
      </c>
      <c r="F58521" s="1">
        <v>43099</v>
      </c>
      <c r="G58521">
        <v>20171230</v>
      </c>
    </row>
    <row r="58522" spans="1:7" x14ac:dyDescent="0.25">
      <c r="A58522" t="s">
        <v>33837</v>
      </c>
      <c r="B58522">
        <v>1</v>
      </c>
      <c r="C58522" t="s">
        <v>11</v>
      </c>
      <c r="D58522">
        <v>1</v>
      </c>
      <c r="E58522">
        <v>4781</v>
      </c>
      <c r="F58522" s="1">
        <v>43210</v>
      </c>
      <c r="G58522">
        <v>20180420</v>
      </c>
    </row>
    <row r="58523" spans="1:7" x14ac:dyDescent="0.25">
      <c r="A58523" t="s">
        <v>64899</v>
      </c>
      <c r="B58523">
        <v>1</v>
      </c>
      <c r="C58523" t="s">
        <v>1</v>
      </c>
      <c r="D58523">
        <v>1</v>
      </c>
      <c r="E58523">
        <v>31252</v>
      </c>
      <c r="F58523" s="1">
        <v>42860</v>
      </c>
      <c r="G58523">
        <v>20170505</v>
      </c>
    </row>
    <row r="58524" spans="1:7" x14ac:dyDescent="0.25">
      <c r="A58524" t="s">
        <v>33838</v>
      </c>
      <c r="B58524">
        <v>1</v>
      </c>
      <c r="C58524" t="s">
        <v>1</v>
      </c>
      <c r="D58524">
        <v>2</v>
      </c>
      <c r="E58524">
        <v>6179</v>
      </c>
      <c r="F58524" s="1">
        <v>43251</v>
      </c>
      <c r="G58524">
        <v>20180531</v>
      </c>
    </row>
    <row r="58525" spans="1:7" x14ac:dyDescent="0.25">
      <c r="A58525" t="s">
        <v>44523</v>
      </c>
      <c r="B58525">
        <v>1</v>
      </c>
      <c r="C58525" t="s">
        <v>1</v>
      </c>
      <c r="D58525">
        <v>1</v>
      </c>
      <c r="E58525">
        <v>5246</v>
      </c>
      <c r="F58525" s="1">
        <v>43150</v>
      </c>
      <c r="G58525">
        <v>20180219</v>
      </c>
    </row>
    <row r="58526" spans="1:7" x14ac:dyDescent="0.25">
      <c r="A58526" t="s">
        <v>33840</v>
      </c>
      <c r="B58526">
        <v>1</v>
      </c>
      <c r="C58526" t="s">
        <v>1</v>
      </c>
      <c r="D58526">
        <v>1</v>
      </c>
      <c r="E58526">
        <v>9647</v>
      </c>
      <c r="F58526" s="1">
        <v>43189</v>
      </c>
      <c r="G58526">
        <v>20180330</v>
      </c>
    </row>
    <row r="58527" spans="1:7" x14ac:dyDescent="0.25">
      <c r="A58527" t="s">
        <v>94587</v>
      </c>
      <c r="B58527">
        <v>1</v>
      </c>
      <c r="C58527" t="s">
        <v>1</v>
      </c>
      <c r="D58527">
        <v>3</v>
      </c>
      <c r="E58527">
        <v>10891</v>
      </c>
      <c r="F58527" s="1">
        <v>43128</v>
      </c>
      <c r="G58527">
        <v>20180128</v>
      </c>
    </row>
    <row r="58528" spans="1:7" x14ac:dyDescent="0.25">
      <c r="A58528" t="s">
        <v>33841</v>
      </c>
      <c r="B58528">
        <v>1</v>
      </c>
      <c r="C58528" t="s">
        <v>1</v>
      </c>
      <c r="D58528">
        <v>1</v>
      </c>
      <c r="E58528">
        <v>5509</v>
      </c>
      <c r="F58528" s="1">
        <v>43076</v>
      </c>
      <c r="G58528">
        <v>20171207</v>
      </c>
    </row>
    <row r="58529" spans="1:7" x14ac:dyDescent="0.25">
      <c r="A58529" t="s">
        <v>94218</v>
      </c>
      <c r="B58529">
        <v>1</v>
      </c>
      <c r="C58529" t="s">
        <v>1</v>
      </c>
      <c r="D58529">
        <v>1</v>
      </c>
      <c r="E58529">
        <v>21851</v>
      </c>
      <c r="F58529" s="1">
        <v>43290</v>
      </c>
      <c r="G58529">
        <v>20180709</v>
      </c>
    </row>
    <row r="58530" spans="1:7" x14ac:dyDescent="0.25">
      <c r="A58530" t="s">
        <v>33842</v>
      </c>
      <c r="B58530">
        <v>1</v>
      </c>
      <c r="C58530" t="s">
        <v>1</v>
      </c>
      <c r="D58530">
        <v>3</v>
      </c>
      <c r="E58530">
        <v>11148</v>
      </c>
      <c r="F58530" s="1">
        <v>43012</v>
      </c>
      <c r="G58530">
        <v>20171004</v>
      </c>
    </row>
    <row r="58531" spans="1:7" x14ac:dyDescent="0.25">
      <c r="A58531" t="s">
        <v>35367</v>
      </c>
      <c r="B58531">
        <v>1</v>
      </c>
      <c r="C58531" t="s">
        <v>11</v>
      </c>
      <c r="D58531">
        <v>1</v>
      </c>
      <c r="E58531">
        <v>4400</v>
      </c>
      <c r="F58531" s="1">
        <v>42965</v>
      </c>
      <c r="G58531">
        <v>20170818</v>
      </c>
    </row>
    <row r="58532" spans="1:7" x14ac:dyDescent="0.25">
      <c r="A58532" t="s">
        <v>75030</v>
      </c>
      <c r="B58532">
        <v>1</v>
      </c>
      <c r="C58532" t="s">
        <v>1</v>
      </c>
      <c r="D58532">
        <v>4</v>
      </c>
      <c r="E58532">
        <v>4268</v>
      </c>
      <c r="F58532" s="1">
        <v>42801</v>
      </c>
      <c r="G58532">
        <v>20170307</v>
      </c>
    </row>
    <row r="58533" spans="1:7" x14ac:dyDescent="0.25">
      <c r="A58533" t="s">
        <v>33844</v>
      </c>
      <c r="B58533">
        <v>1</v>
      </c>
      <c r="C58533" t="s">
        <v>1</v>
      </c>
      <c r="D58533">
        <v>6</v>
      </c>
      <c r="E58533">
        <v>13650</v>
      </c>
      <c r="F58533" s="1">
        <v>43161</v>
      </c>
      <c r="G58533">
        <v>20180302</v>
      </c>
    </row>
    <row r="58534" spans="1:7" x14ac:dyDescent="0.25">
      <c r="A58534" t="s">
        <v>80151</v>
      </c>
      <c r="B58534">
        <v>1</v>
      </c>
      <c r="C58534" t="s">
        <v>1</v>
      </c>
      <c r="D58534">
        <v>1</v>
      </c>
      <c r="E58534">
        <v>34899</v>
      </c>
      <c r="F58534" s="1">
        <v>43263</v>
      </c>
      <c r="G58534">
        <v>20180612</v>
      </c>
    </row>
    <row r="58535" spans="1:7" x14ac:dyDescent="0.25">
      <c r="A58535" t="s">
        <v>40109</v>
      </c>
      <c r="B58535">
        <v>1</v>
      </c>
      <c r="C58535" t="s">
        <v>1</v>
      </c>
      <c r="D58535">
        <v>10</v>
      </c>
      <c r="E58535">
        <v>37415</v>
      </c>
      <c r="F58535" s="1">
        <v>42949</v>
      </c>
      <c r="G58535">
        <v>20170802</v>
      </c>
    </row>
    <row r="58536" spans="1:7" x14ac:dyDescent="0.25">
      <c r="A58536" t="s">
        <v>33846</v>
      </c>
      <c r="B58536">
        <v>1</v>
      </c>
      <c r="C58536" t="s">
        <v>1</v>
      </c>
      <c r="D58536">
        <v>8</v>
      </c>
      <c r="E58536">
        <v>10669</v>
      </c>
      <c r="F58536" s="1">
        <v>43217</v>
      </c>
      <c r="G58536">
        <v>20180427</v>
      </c>
    </row>
    <row r="58537" spans="1:7" x14ac:dyDescent="0.25">
      <c r="A58537" t="s">
        <v>72017</v>
      </c>
      <c r="B58537">
        <v>1</v>
      </c>
      <c r="C58537" t="s">
        <v>11</v>
      </c>
      <c r="D58537">
        <v>1</v>
      </c>
      <c r="E58537">
        <v>4787</v>
      </c>
      <c r="F58537" s="1">
        <v>43216</v>
      </c>
      <c r="G58537">
        <v>20180426</v>
      </c>
    </row>
    <row r="58538" spans="1:7" x14ac:dyDescent="0.25">
      <c r="A58538" t="s">
        <v>33847</v>
      </c>
      <c r="B58538">
        <v>1</v>
      </c>
      <c r="C58538" t="s">
        <v>1</v>
      </c>
      <c r="D58538">
        <v>6</v>
      </c>
      <c r="E58538">
        <v>6420</v>
      </c>
      <c r="F58538" s="1">
        <v>42886</v>
      </c>
      <c r="G58538">
        <v>20170531</v>
      </c>
    </row>
    <row r="58539" spans="1:7" x14ac:dyDescent="0.25">
      <c r="A58539" t="s">
        <v>33848</v>
      </c>
      <c r="B58539">
        <v>1</v>
      </c>
      <c r="C58539" t="s">
        <v>1</v>
      </c>
      <c r="D58539">
        <v>3</v>
      </c>
      <c r="E58539">
        <v>8068</v>
      </c>
      <c r="F58539" s="1">
        <v>43164</v>
      </c>
      <c r="G58539">
        <v>20180305</v>
      </c>
    </row>
    <row r="58540" spans="1:7" x14ac:dyDescent="0.25">
      <c r="A58540" t="s">
        <v>92310</v>
      </c>
      <c r="B58540">
        <v>1</v>
      </c>
      <c r="C58540" t="s">
        <v>1</v>
      </c>
      <c r="D58540">
        <v>1</v>
      </c>
      <c r="E58540">
        <v>10820</v>
      </c>
      <c r="F58540" s="1">
        <v>42984</v>
      </c>
      <c r="G58540">
        <v>20170906</v>
      </c>
    </row>
    <row r="58541" spans="1:7" x14ac:dyDescent="0.25">
      <c r="A58541" t="s">
        <v>33849</v>
      </c>
      <c r="B58541">
        <v>1</v>
      </c>
      <c r="C58541" t="s">
        <v>11</v>
      </c>
      <c r="D58541">
        <v>1</v>
      </c>
      <c r="E58541">
        <v>3242</v>
      </c>
      <c r="F58541" s="1">
        <v>42814</v>
      </c>
      <c r="G58541">
        <v>20170320</v>
      </c>
    </row>
    <row r="58542" spans="1:7" x14ac:dyDescent="0.25">
      <c r="A58542" t="s">
        <v>36063</v>
      </c>
      <c r="B58542">
        <v>1</v>
      </c>
      <c r="C58542" t="s">
        <v>11</v>
      </c>
      <c r="D58542">
        <v>1</v>
      </c>
      <c r="E58542">
        <v>3723</v>
      </c>
      <c r="F58542" s="1">
        <v>43195</v>
      </c>
      <c r="G58542">
        <v>20180405</v>
      </c>
    </row>
    <row r="58543" spans="1:7" x14ac:dyDescent="0.25">
      <c r="A58543" t="s">
        <v>33850</v>
      </c>
      <c r="B58543">
        <v>1</v>
      </c>
      <c r="C58543" t="s">
        <v>1</v>
      </c>
      <c r="D58543">
        <v>2</v>
      </c>
      <c r="E58543">
        <v>14487</v>
      </c>
      <c r="F58543" s="1">
        <v>43195</v>
      </c>
      <c r="G58543">
        <v>20180405</v>
      </c>
    </row>
    <row r="58544" spans="1:7" x14ac:dyDescent="0.25">
      <c r="A58544" t="s">
        <v>47601</v>
      </c>
      <c r="B58544">
        <v>1</v>
      </c>
      <c r="C58544" t="s">
        <v>1</v>
      </c>
      <c r="D58544">
        <v>1</v>
      </c>
      <c r="E58544">
        <v>3777</v>
      </c>
      <c r="F58544" s="1">
        <v>43102</v>
      </c>
      <c r="G58544">
        <v>20180102</v>
      </c>
    </row>
    <row r="58545" spans="1:7" x14ac:dyDescent="0.25">
      <c r="A58545" t="s">
        <v>33851</v>
      </c>
      <c r="B58545">
        <v>1</v>
      </c>
      <c r="C58545" t="s">
        <v>1</v>
      </c>
      <c r="D58545">
        <v>1</v>
      </c>
      <c r="E58545">
        <v>8683</v>
      </c>
      <c r="F58545" s="1">
        <v>43122</v>
      </c>
      <c r="G58545">
        <v>20180122</v>
      </c>
    </row>
    <row r="58546" spans="1:7" x14ac:dyDescent="0.25">
      <c r="A58546" t="s">
        <v>33853</v>
      </c>
      <c r="B58546">
        <v>1</v>
      </c>
      <c r="C58546" t="s">
        <v>1</v>
      </c>
      <c r="D58546">
        <v>1</v>
      </c>
      <c r="E58546">
        <v>2729</v>
      </c>
      <c r="F58546" s="1">
        <v>43212</v>
      </c>
      <c r="G58546">
        <v>20180422</v>
      </c>
    </row>
    <row r="58547" spans="1:7" x14ac:dyDescent="0.25">
      <c r="A58547" t="s">
        <v>33854</v>
      </c>
      <c r="B58547">
        <v>1</v>
      </c>
      <c r="C58547" t="s">
        <v>1</v>
      </c>
      <c r="D58547">
        <v>1</v>
      </c>
      <c r="E58547">
        <v>8212</v>
      </c>
      <c r="F58547" s="1">
        <v>42901</v>
      </c>
      <c r="G58547">
        <v>20170615</v>
      </c>
    </row>
    <row r="58548" spans="1:7" x14ac:dyDescent="0.25">
      <c r="A58548" t="s">
        <v>33855</v>
      </c>
      <c r="B58548">
        <v>1</v>
      </c>
      <c r="C58548" t="s">
        <v>1</v>
      </c>
      <c r="D58548">
        <v>2</v>
      </c>
      <c r="E58548">
        <v>7003</v>
      </c>
      <c r="F58548" s="1">
        <v>42929</v>
      </c>
      <c r="G58548">
        <v>20170713</v>
      </c>
    </row>
    <row r="58549" spans="1:7" x14ac:dyDescent="0.25">
      <c r="A58549" t="s">
        <v>48560</v>
      </c>
      <c r="B58549">
        <v>1</v>
      </c>
      <c r="C58549" t="s">
        <v>1</v>
      </c>
      <c r="D58549">
        <v>1</v>
      </c>
      <c r="E58549">
        <v>4400</v>
      </c>
      <c r="F58549" s="1">
        <v>43040</v>
      </c>
      <c r="G58549">
        <v>20171101</v>
      </c>
    </row>
    <row r="58550" spans="1:7" x14ac:dyDescent="0.25">
      <c r="A58550" t="s">
        <v>33856</v>
      </c>
      <c r="B58550">
        <v>1</v>
      </c>
      <c r="C58550" t="s">
        <v>1</v>
      </c>
      <c r="D58550">
        <v>10</v>
      </c>
      <c r="E58550">
        <v>13150</v>
      </c>
      <c r="F58550" s="1">
        <v>43167</v>
      </c>
      <c r="G58550">
        <v>20180308</v>
      </c>
    </row>
    <row r="58551" spans="1:7" x14ac:dyDescent="0.25">
      <c r="A58551" t="s">
        <v>79321</v>
      </c>
      <c r="B58551">
        <v>1</v>
      </c>
      <c r="C58551" t="s">
        <v>11</v>
      </c>
      <c r="D58551">
        <v>1</v>
      </c>
      <c r="E58551">
        <v>7729</v>
      </c>
      <c r="F58551" s="1">
        <v>43175</v>
      </c>
      <c r="G58551">
        <v>20180316</v>
      </c>
    </row>
    <row r="58552" spans="1:7" x14ac:dyDescent="0.25">
      <c r="A58552" t="s">
        <v>43924</v>
      </c>
      <c r="B58552">
        <v>1</v>
      </c>
      <c r="C58552" t="s">
        <v>11</v>
      </c>
      <c r="D58552">
        <v>1</v>
      </c>
      <c r="E58552">
        <v>4413</v>
      </c>
      <c r="F58552" s="1">
        <v>43248</v>
      </c>
      <c r="G58552">
        <v>20180528</v>
      </c>
    </row>
    <row r="58553" spans="1:7" x14ac:dyDescent="0.25">
      <c r="A58553" t="s">
        <v>33857</v>
      </c>
      <c r="B58553">
        <v>1</v>
      </c>
      <c r="C58553" t="s">
        <v>11</v>
      </c>
      <c r="D58553">
        <v>1</v>
      </c>
      <c r="E58553">
        <v>6990</v>
      </c>
      <c r="F58553" s="1">
        <v>43224</v>
      </c>
      <c r="G58553">
        <v>20180504</v>
      </c>
    </row>
    <row r="58554" spans="1:7" x14ac:dyDescent="0.25">
      <c r="A58554" t="s">
        <v>33859</v>
      </c>
      <c r="B58554">
        <v>1</v>
      </c>
      <c r="C58554" t="s">
        <v>11</v>
      </c>
      <c r="D58554">
        <v>1</v>
      </c>
      <c r="E58554">
        <v>29336</v>
      </c>
      <c r="F58554" s="1">
        <v>43063</v>
      </c>
      <c r="G58554">
        <v>20171124</v>
      </c>
    </row>
    <row r="58555" spans="1:7" x14ac:dyDescent="0.25">
      <c r="A58555" t="s">
        <v>59805</v>
      </c>
      <c r="B58555">
        <v>1</v>
      </c>
      <c r="C58555" t="s">
        <v>1</v>
      </c>
      <c r="D58555">
        <v>3</v>
      </c>
      <c r="E58555">
        <v>5187</v>
      </c>
      <c r="F58555" s="1">
        <v>42797</v>
      </c>
      <c r="G58555">
        <v>20170303</v>
      </c>
    </row>
    <row r="58556" spans="1:7" x14ac:dyDescent="0.25">
      <c r="A58556" t="s">
        <v>59805</v>
      </c>
      <c r="B58556">
        <v>2</v>
      </c>
      <c r="C58556" t="s">
        <v>28</v>
      </c>
      <c r="D58556">
        <v>1</v>
      </c>
      <c r="E58556">
        <v>3931</v>
      </c>
      <c r="F58556" s="1">
        <v>42797</v>
      </c>
      <c r="G58556">
        <v>20170303</v>
      </c>
    </row>
    <row r="58557" spans="1:7" x14ac:dyDescent="0.25">
      <c r="A58557" t="s">
        <v>33860</v>
      </c>
      <c r="B58557">
        <v>1</v>
      </c>
      <c r="C58557" t="s">
        <v>11</v>
      </c>
      <c r="D58557">
        <v>1</v>
      </c>
      <c r="E58557">
        <v>11761</v>
      </c>
      <c r="F58557" s="1">
        <v>43287</v>
      </c>
      <c r="G58557">
        <v>20180706</v>
      </c>
    </row>
    <row r="58558" spans="1:7" x14ac:dyDescent="0.25">
      <c r="A58558" t="s">
        <v>90911</v>
      </c>
      <c r="B58558">
        <v>1</v>
      </c>
      <c r="C58558" t="s">
        <v>1</v>
      </c>
      <c r="D58558">
        <v>1</v>
      </c>
      <c r="E58558">
        <v>7428</v>
      </c>
      <c r="F58558" s="1">
        <v>42808</v>
      </c>
      <c r="G58558">
        <v>20170314</v>
      </c>
    </row>
    <row r="58559" spans="1:7" x14ac:dyDescent="0.25">
      <c r="A58559" t="s">
        <v>33861</v>
      </c>
      <c r="B58559">
        <v>1</v>
      </c>
      <c r="C58559" t="s">
        <v>1</v>
      </c>
      <c r="D58559">
        <v>2</v>
      </c>
      <c r="E58559">
        <v>9139</v>
      </c>
      <c r="F58559" s="1">
        <v>43220</v>
      </c>
      <c r="G58559">
        <v>20180430</v>
      </c>
    </row>
    <row r="58560" spans="1:7" x14ac:dyDescent="0.25">
      <c r="A58560" t="s">
        <v>71460</v>
      </c>
      <c r="B58560">
        <v>1</v>
      </c>
      <c r="C58560" t="s">
        <v>1</v>
      </c>
      <c r="D58560">
        <v>1</v>
      </c>
      <c r="E58560">
        <v>3577</v>
      </c>
      <c r="F58560" s="1">
        <v>42934</v>
      </c>
      <c r="G58560">
        <v>20170718</v>
      </c>
    </row>
    <row r="58561" spans="1:7" x14ac:dyDescent="0.25">
      <c r="A58561" t="s">
        <v>33862</v>
      </c>
      <c r="B58561">
        <v>1</v>
      </c>
      <c r="C58561" t="s">
        <v>1</v>
      </c>
      <c r="D58561">
        <v>3</v>
      </c>
      <c r="E58561">
        <v>6265</v>
      </c>
      <c r="F58561" s="1">
        <v>43301</v>
      </c>
      <c r="G58561">
        <v>20180720</v>
      </c>
    </row>
    <row r="58562" spans="1:7" x14ac:dyDescent="0.25">
      <c r="A58562" t="s">
        <v>59903</v>
      </c>
      <c r="B58562">
        <v>1</v>
      </c>
      <c r="C58562" t="s">
        <v>11</v>
      </c>
      <c r="D58562">
        <v>1</v>
      </c>
      <c r="E58562">
        <v>6410</v>
      </c>
      <c r="F58562" s="1">
        <v>42891</v>
      </c>
      <c r="G58562">
        <v>20170605</v>
      </c>
    </row>
    <row r="58563" spans="1:7" x14ac:dyDescent="0.25">
      <c r="A58563" t="s">
        <v>82954</v>
      </c>
      <c r="B58563">
        <v>1</v>
      </c>
      <c r="C58563" t="s">
        <v>1</v>
      </c>
      <c r="D58563">
        <v>6</v>
      </c>
      <c r="E58563">
        <v>28554</v>
      </c>
      <c r="F58563" s="1">
        <v>42896</v>
      </c>
      <c r="G58563">
        <v>20170610</v>
      </c>
    </row>
    <row r="58564" spans="1:7" x14ac:dyDescent="0.25">
      <c r="A58564" t="s">
        <v>72754</v>
      </c>
      <c r="B58564">
        <v>1</v>
      </c>
      <c r="C58564" t="s">
        <v>1</v>
      </c>
      <c r="D58564">
        <v>3</v>
      </c>
      <c r="E58564">
        <v>5226</v>
      </c>
      <c r="F58564" s="1">
        <v>43323</v>
      </c>
      <c r="G58564">
        <v>20180811</v>
      </c>
    </row>
    <row r="58565" spans="1:7" x14ac:dyDescent="0.25">
      <c r="A58565" t="s">
        <v>33866</v>
      </c>
      <c r="B58565">
        <v>1</v>
      </c>
      <c r="C58565" t="s">
        <v>11</v>
      </c>
      <c r="D58565">
        <v>1</v>
      </c>
      <c r="E58565">
        <v>7416</v>
      </c>
      <c r="F58565" s="1">
        <v>42938</v>
      </c>
      <c r="G58565">
        <v>20170722</v>
      </c>
    </row>
    <row r="58566" spans="1:7" x14ac:dyDescent="0.25">
      <c r="A58566" t="s">
        <v>86217</v>
      </c>
      <c r="B58566">
        <v>1</v>
      </c>
      <c r="C58566" t="s">
        <v>11</v>
      </c>
      <c r="D58566">
        <v>1</v>
      </c>
      <c r="E58566">
        <v>6922</v>
      </c>
      <c r="F58566" s="1">
        <v>43202</v>
      </c>
      <c r="G58566">
        <v>20180412</v>
      </c>
    </row>
    <row r="58567" spans="1:7" x14ac:dyDescent="0.25">
      <c r="A58567" t="s">
        <v>33867</v>
      </c>
      <c r="B58567">
        <v>1</v>
      </c>
      <c r="C58567" t="s">
        <v>11</v>
      </c>
      <c r="D58567">
        <v>1</v>
      </c>
      <c r="E58567">
        <v>38874</v>
      </c>
      <c r="F58567" s="1">
        <v>43265</v>
      </c>
      <c r="G58567">
        <v>20180614</v>
      </c>
    </row>
    <row r="58568" spans="1:7" x14ac:dyDescent="0.25">
      <c r="A58568" t="s">
        <v>53205</v>
      </c>
      <c r="B58568">
        <v>1</v>
      </c>
      <c r="C58568" t="s">
        <v>1</v>
      </c>
      <c r="D58568">
        <v>1</v>
      </c>
      <c r="E58568">
        <v>3459</v>
      </c>
      <c r="F58568" s="1">
        <v>43112</v>
      </c>
      <c r="G58568">
        <v>20180112</v>
      </c>
    </row>
    <row r="58569" spans="1:7" x14ac:dyDescent="0.25">
      <c r="A58569" t="s">
        <v>33868</v>
      </c>
      <c r="B58569">
        <v>1</v>
      </c>
      <c r="C58569" t="s">
        <v>11</v>
      </c>
      <c r="D58569">
        <v>1</v>
      </c>
      <c r="E58569">
        <v>3140</v>
      </c>
      <c r="F58569" s="1">
        <v>43305</v>
      </c>
      <c r="G58569">
        <v>20180724</v>
      </c>
    </row>
    <row r="58570" spans="1:7" x14ac:dyDescent="0.25">
      <c r="A58570" t="s">
        <v>33869</v>
      </c>
      <c r="B58570">
        <v>1</v>
      </c>
      <c r="C58570" t="s">
        <v>1</v>
      </c>
      <c r="D58570">
        <v>2</v>
      </c>
      <c r="E58570">
        <v>9169</v>
      </c>
      <c r="F58570" s="1">
        <v>43324</v>
      </c>
      <c r="G58570">
        <v>20180812</v>
      </c>
    </row>
    <row r="58571" spans="1:7" x14ac:dyDescent="0.25">
      <c r="A58571" t="s">
        <v>58339</v>
      </c>
      <c r="B58571">
        <v>1</v>
      </c>
      <c r="C58571" t="s">
        <v>1</v>
      </c>
      <c r="D58571">
        <v>4</v>
      </c>
      <c r="E58571">
        <v>17986</v>
      </c>
      <c r="F58571" s="1">
        <v>43165</v>
      </c>
      <c r="G58571">
        <v>20180306</v>
      </c>
    </row>
    <row r="58572" spans="1:7" x14ac:dyDescent="0.25">
      <c r="A58572" t="s">
        <v>33870</v>
      </c>
      <c r="B58572">
        <v>1</v>
      </c>
      <c r="C58572" t="s">
        <v>11</v>
      </c>
      <c r="D58572">
        <v>1</v>
      </c>
      <c r="E58572">
        <v>6511</v>
      </c>
      <c r="F58572" s="1">
        <v>42915</v>
      </c>
      <c r="G58572">
        <v>20170629</v>
      </c>
    </row>
    <row r="58573" spans="1:7" x14ac:dyDescent="0.25">
      <c r="A58573" t="s">
        <v>75488</v>
      </c>
      <c r="B58573">
        <v>1</v>
      </c>
      <c r="C58573" t="s">
        <v>1</v>
      </c>
      <c r="D58573">
        <v>1</v>
      </c>
      <c r="E58573">
        <v>2771</v>
      </c>
      <c r="F58573" s="1">
        <v>42818</v>
      </c>
      <c r="G58573">
        <v>20170324</v>
      </c>
    </row>
    <row r="58574" spans="1:7" x14ac:dyDescent="0.25">
      <c r="A58574" t="s">
        <v>45975</v>
      </c>
      <c r="B58574">
        <v>1</v>
      </c>
      <c r="C58574" t="s">
        <v>1</v>
      </c>
      <c r="D58574">
        <v>2</v>
      </c>
      <c r="E58574">
        <v>21101</v>
      </c>
      <c r="F58574" s="1">
        <v>43016</v>
      </c>
      <c r="G58574">
        <v>20171008</v>
      </c>
    </row>
    <row r="58575" spans="1:7" x14ac:dyDescent="0.25">
      <c r="A58575" t="s">
        <v>33872</v>
      </c>
      <c r="B58575">
        <v>1</v>
      </c>
      <c r="C58575" t="s">
        <v>1</v>
      </c>
      <c r="D58575">
        <v>1</v>
      </c>
      <c r="E58575">
        <v>6623</v>
      </c>
      <c r="F58575" s="1">
        <v>43207</v>
      </c>
      <c r="G58575">
        <v>20180417</v>
      </c>
    </row>
    <row r="58576" spans="1:7" x14ac:dyDescent="0.25">
      <c r="A58576" t="s">
        <v>52881</v>
      </c>
      <c r="B58576">
        <v>1</v>
      </c>
      <c r="C58576" t="s">
        <v>1</v>
      </c>
      <c r="D58576">
        <v>1</v>
      </c>
      <c r="E58576">
        <v>13703</v>
      </c>
      <c r="F58576" s="1">
        <v>43304</v>
      </c>
      <c r="G58576">
        <v>20180723</v>
      </c>
    </row>
    <row r="58577" spans="1:7" x14ac:dyDescent="0.25">
      <c r="A58577" t="s">
        <v>64902</v>
      </c>
      <c r="B58577">
        <v>1</v>
      </c>
      <c r="C58577" t="s">
        <v>1</v>
      </c>
      <c r="D58577">
        <v>10</v>
      </c>
      <c r="E58577">
        <v>40130</v>
      </c>
      <c r="F58577" s="1">
        <v>42650</v>
      </c>
      <c r="G58577">
        <v>20161007</v>
      </c>
    </row>
    <row r="58578" spans="1:7" x14ac:dyDescent="0.25">
      <c r="A58578" t="s">
        <v>33877</v>
      </c>
      <c r="B58578">
        <v>1</v>
      </c>
      <c r="C58578" t="s">
        <v>1</v>
      </c>
      <c r="D58578">
        <v>6</v>
      </c>
      <c r="E58578">
        <v>18525</v>
      </c>
      <c r="F58578" s="1">
        <v>42783</v>
      </c>
      <c r="G58578">
        <v>20170217</v>
      </c>
    </row>
    <row r="58579" spans="1:7" x14ac:dyDescent="0.25">
      <c r="A58579" t="s">
        <v>33878</v>
      </c>
      <c r="B58579">
        <v>1</v>
      </c>
      <c r="C58579" t="s">
        <v>11</v>
      </c>
      <c r="D58579">
        <v>1</v>
      </c>
      <c r="E58579">
        <v>7334</v>
      </c>
      <c r="F58579" s="1">
        <v>42934</v>
      </c>
      <c r="G58579">
        <v>20170718</v>
      </c>
    </row>
    <row r="58580" spans="1:7" x14ac:dyDescent="0.25">
      <c r="A58580" t="s">
        <v>48364</v>
      </c>
      <c r="B58580">
        <v>1</v>
      </c>
      <c r="C58580" t="s">
        <v>1</v>
      </c>
      <c r="D58580">
        <v>1</v>
      </c>
      <c r="E58580">
        <v>15158</v>
      </c>
      <c r="F58580" s="1">
        <v>43066</v>
      </c>
      <c r="G58580">
        <v>20171127</v>
      </c>
    </row>
    <row r="58581" spans="1:7" x14ac:dyDescent="0.25">
      <c r="A58581" t="s">
        <v>33879</v>
      </c>
      <c r="B58581">
        <v>1</v>
      </c>
      <c r="C58581" t="s">
        <v>11</v>
      </c>
      <c r="D58581">
        <v>1</v>
      </c>
      <c r="E58581">
        <v>23052</v>
      </c>
      <c r="F58581" s="1">
        <v>43173</v>
      </c>
      <c r="G58581">
        <v>20180314</v>
      </c>
    </row>
    <row r="58582" spans="1:7" x14ac:dyDescent="0.25">
      <c r="A58582" t="s">
        <v>33881</v>
      </c>
      <c r="B58582">
        <v>1</v>
      </c>
      <c r="C58582" t="s">
        <v>1</v>
      </c>
      <c r="D58582">
        <v>4</v>
      </c>
      <c r="E58582">
        <v>9531</v>
      </c>
      <c r="F58582" s="1">
        <v>43095</v>
      </c>
      <c r="G58582">
        <v>20171226</v>
      </c>
    </row>
    <row r="58583" spans="1:7" x14ac:dyDescent="0.25">
      <c r="A58583" t="s">
        <v>33882</v>
      </c>
      <c r="B58583">
        <v>1</v>
      </c>
      <c r="C58583" t="s">
        <v>1</v>
      </c>
      <c r="D58583">
        <v>1</v>
      </c>
      <c r="E58583">
        <v>13891</v>
      </c>
      <c r="F58583" s="1">
        <v>43255</v>
      </c>
      <c r="G58583">
        <v>20180604</v>
      </c>
    </row>
    <row r="58584" spans="1:7" x14ac:dyDescent="0.25">
      <c r="A58584" t="s">
        <v>46450</v>
      </c>
      <c r="B58584">
        <v>1</v>
      </c>
      <c r="C58584" t="s">
        <v>1</v>
      </c>
      <c r="D58584">
        <v>1</v>
      </c>
      <c r="E58584">
        <v>3259</v>
      </c>
      <c r="F58584" s="1">
        <v>43144</v>
      </c>
      <c r="G58584">
        <v>20180213</v>
      </c>
    </row>
    <row r="58585" spans="1:7" x14ac:dyDescent="0.25">
      <c r="A58585" t="s">
        <v>82864</v>
      </c>
      <c r="B58585">
        <v>1</v>
      </c>
      <c r="C58585" t="s">
        <v>11</v>
      </c>
      <c r="D58585">
        <v>1</v>
      </c>
      <c r="E58585">
        <v>3801</v>
      </c>
      <c r="F58585" s="1">
        <v>42761</v>
      </c>
      <c r="G58585">
        <v>20170126</v>
      </c>
    </row>
    <row r="58586" spans="1:7" x14ac:dyDescent="0.25">
      <c r="A58586" t="s">
        <v>33883</v>
      </c>
      <c r="B58586">
        <v>1</v>
      </c>
      <c r="C58586" t="s">
        <v>1</v>
      </c>
      <c r="D58586">
        <v>2</v>
      </c>
      <c r="E58586">
        <v>3613</v>
      </c>
      <c r="F58586" s="1">
        <v>43302</v>
      </c>
      <c r="G58586">
        <v>20180721</v>
      </c>
    </row>
    <row r="58587" spans="1:7" x14ac:dyDescent="0.25">
      <c r="A58587" t="s">
        <v>36026</v>
      </c>
      <c r="B58587">
        <v>1</v>
      </c>
      <c r="C58587" t="s">
        <v>1</v>
      </c>
      <c r="D58587">
        <v>1</v>
      </c>
      <c r="E58587">
        <v>5390</v>
      </c>
      <c r="F58587" s="1">
        <v>43222</v>
      </c>
      <c r="G58587">
        <v>20180502</v>
      </c>
    </row>
    <row r="58588" spans="1:7" x14ac:dyDescent="0.25">
      <c r="A58588" t="s">
        <v>58443</v>
      </c>
      <c r="B58588">
        <v>1</v>
      </c>
      <c r="C58588" t="s">
        <v>1</v>
      </c>
      <c r="D58588">
        <v>3</v>
      </c>
      <c r="E58588">
        <v>6342</v>
      </c>
      <c r="F58588" s="1">
        <v>43314</v>
      </c>
      <c r="G58588">
        <v>20180802</v>
      </c>
    </row>
    <row r="58589" spans="1:7" x14ac:dyDescent="0.25">
      <c r="A58589" t="s">
        <v>57039</v>
      </c>
      <c r="B58589">
        <v>1</v>
      </c>
      <c r="C58589" t="s">
        <v>11</v>
      </c>
      <c r="D58589">
        <v>1</v>
      </c>
      <c r="E58589">
        <v>10942</v>
      </c>
      <c r="F58589" s="1">
        <v>43090</v>
      </c>
      <c r="G58589">
        <v>20171221</v>
      </c>
    </row>
    <row r="58590" spans="1:7" x14ac:dyDescent="0.25">
      <c r="A58590" t="s">
        <v>33888</v>
      </c>
      <c r="B58590">
        <v>1</v>
      </c>
      <c r="C58590" t="s">
        <v>11</v>
      </c>
      <c r="D58590">
        <v>1</v>
      </c>
      <c r="E58590">
        <v>18252</v>
      </c>
      <c r="F58590" s="1">
        <v>43110</v>
      </c>
      <c r="G58590">
        <v>20180110</v>
      </c>
    </row>
    <row r="58591" spans="1:7" x14ac:dyDescent="0.25">
      <c r="A58591" t="s">
        <v>78902</v>
      </c>
      <c r="B58591">
        <v>1</v>
      </c>
      <c r="C58591" t="s">
        <v>1</v>
      </c>
      <c r="D58591">
        <v>2</v>
      </c>
      <c r="E58591">
        <v>17210</v>
      </c>
      <c r="F58591" s="1">
        <v>43103</v>
      </c>
      <c r="G58591">
        <v>20180103</v>
      </c>
    </row>
    <row r="58592" spans="1:7" x14ac:dyDescent="0.25">
      <c r="A58592" t="s">
        <v>33889</v>
      </c>
      <c r="B58592">
        <v>1</v>
      </c>
      <c r="C58592" t="s">
        <v>11</v>
      </c>
      <c r="D58592">
        <v>1</v>
      </c>
      <c r="E58592">
        <v>14982</v>
      </c>
      <c r="F58592" s="1">
        <v>43207</v>
      </c>
      <c r="G58592">
        <v>20180417</v>
      </c>
    </row>
    <row r="58593" spans="1:7" x14ac:dyDescent="0.25">
      <c r="A58593" t="s">
        <v>95005</v>
      </c>
      <c r="B58593">
        <v>1</v>
      </c>
      <c r="C58593" t="s">
        <v>1</v>
      </c>
      <c r="D58593">
        <v>3</v>
      </c>
      <c r="E58593">
        <v>15962</v>
      </c>
      <c r="F58593" s="1">
        <v>43269</v>
      </c>
      <c r="G58593">
        <v>20180618</v>
      </c>
    </row>
    <row r="58594" spans="1:7" x14ac:dyDescent="0.25">
      <c r="A58594" t="s">
        <v>33890</v>
      </c>
      <c r="B58594">
        <v>1</v>
      </c>
      <c r="C58594" t="s">
        <v>1</v>
      </c>
      <c r="D58594">
        <v>2</v>
      </c>
      <c r="E58594">
        <v>20809</v>
      </c>
      <c r="F58594" s="1">
        <v>42882</v>
      </c>
      <c r="G58594">
        <v>20170527</v>
      </c>
    </row>
    <row r="58595" spans="1:7" x14ac:dyDescent="0.25">
      <c r="A58595" t="s">
        <v>73775</v>
      </c>
      <c r="B58595">
        <v>1</v>
      </c>
      <c r="C58595" t="s">
        <v>1</v>
      </c>
      <c r="D58595">
        <v>1</v>
      </c>
      <c r="E58595">
        <v>15730</v>
      </c>
      <c r="F58595" s="1">
        <v>42798</v>
      </c>
      <c r="G58595">
        <v>20170304</v>
      </c>
    </row>
    <row r="58596" spans="1:7" x14ac:dyDescent="0.25">
      <c r="A58596" t="s">
        <v>33892</v>
      </c>
      <c r="B58596">
        <v>1</v>
      </c>
      <c r="C58596" t="s">
        <v>1</v>
      </c>
      <c r="D58596">
        <v>1</v>
      </c>
      <c r="E58596">
        <v>4078</v>
      </c>
      <c r="F58596" s="1">
        <v>43120</v>
      </c>
      <c r="G58596">
        <v>20180120</v>
      </c>
    </row>
    <row r="58597" spans="1:7" x14ac:dyDescent="0.25">
      <c r="A58597" t="s">
        <v>62771</v>
      </c>
      <c r="B58597">
        <v>1</v>
      </c>
      <c r="C58597" t="s">
        <v>1</v>
      </c>
      <c r="D58597">
        <v>1</v>
      </c>
      <c r="E58597">
        <v>19731</v>
      </c>
      <c r="F58597" s="1">
        <v>43213</v>
      </c>
      <c r="G58597">
        <v>20180423</v>
      </c>
    </row>
    <row r="58598" spans="1:7" x14ac:dyDescent="0.25">
      <c r="A58598" t="s">
        <v>33893</v>
      </c>
      <c r="B58598">
        <v>1</v>
      </c>
      <c r="C58598" t="s">
        <v>1</v>
      </c>
      <c r="D58598">
        <v>1</v>
      </c>
      <c r="E58598">
        <v>4878</v>
      </c>
      <c r="F58598" s="1">
        <v>43329</v>
      </c>
      <c r="G58598">
        <v>20180817</v>
      </c>
    </row>
    <row r="58599" spans="1:7" x14ac:dyDescent="0.25">
      <c r="A58599" t="s">
        <v>33893</v>
      </c>
      <c r="B58599">
        <v>2</v>
      </c>
      <c r="C58599" t="s">
        <v>1</v>
      </c>
      <c r="D58599">
        <v>1</v>
      </c>
      <c r="E58599">
        <v>4879</v>
      </c>
      <c r="F58599" s="1">
        <v>43329</v>
      </c>
      <c r="G58599">
        <v>20180817</v>
      </c>
    </row>
    <row r="58600" spans="1:7" x14ac:dyDescent="0.25">
      <c r="A58600" t="s">
        <v>33894</v>
      </c>
      <c r="B58600">
        <v>1</v>
      </c>
      <c r="C58600" t="s">
        <v>1</v>
      </c>
      <c r="D58600">
        <v>10</v>
      </c>
      <c r="E58600">
        <v>36608</v>
      </c>
      <c r="F58600" s="1">
        <v>43082</v>
      </c>
      <c r="G58600">
        <v>20171213</v>
      </c>
    </row>
    <row r="58601" spans="1:7" x14ac:dyDescent="0.25">
      <c r="A58601" t="s">
        <v>70082</v>
      </c>
      <c r="B58601">
        <v>1</v>
      </c>
      <c r="C58601" t="s">
        <v>1</v>
      </c>
      <c r="D58601">
        <v>1</v>
      </c>
      <c r="E58601">
        <v>4737</v>
      </c>
      <c r="F58601" s="1">
        <v>43229</v>
      </c>
      <c r="G58601">
        <v>20180509</v>
      </c>
    </row>
    <row r="58602" spans="1:7" x14ac:dyDescent="0.25">
      <c r="A58602" t="s">
        <v>33897</v>
      </c>
      <c r="B58602">
        <v>1</v>
      </c>
      <c r="C58602" t="s">
        <v>1</v>
      </c>
      <c r="D58602">
        <v>1</v>
      </c>
      <c r="E58602">
        <v>17787</v>
      </c>
      <c r="F58602" s="1">
        <v>43054</v>
      </c>
      <c r="G58602">
        <v>20171115</v>
      </c>
    </row>
    <row r="58603" spans="1:7" x14ac:dyDescent="0.25">
      <c r="A58603" t="s">
        <v>33898</v>
      </c>
      <c r="B58603">
        <v>1</v>
      </c>
      <c r="C58603" t="s">
        <v>1</v>
      </c>
      <c r="D58603">
        <v>2</v>
      </c>
      <c r="E58603">
        <v>20920</v>
      </c>
      <c r="F58603" s="1">
        <v>42932</v>
      </c>
      <c r="G58603">
        <v>20170716</v>
      </c>
    </row>
    <row r="58604" spans="1:7" x14ac:dyDescent="0.25">
      <c r="A58604" t="s">
        <v>72227</v>
      </c>
      <c r="B58604">
        <v>1</v>
      </c>
      <c r="C58604" t="s">
        <v>1</v>
      </c>
      <c r="D58604">
        <v>1</v>
      </c>
      <c r="E58604">
        <v>4172</v>
      </c>
      <c r="F58604" s="1">
        <v>43162</v>
      </c>
      <c r="G58604">
        <v>20180303</v>
      </c>
    </row>
    <row r="58605" spans="1:7" x14ac:dyDescent="0.25">
      <c r="A58605" t="s">
        <v>61177</v>
      </c>
      <c r="B58605">
        <v>1</v>
      </c>
      <c r="C58605" t="s">
        <v>1</v>
      </c>
      <c r="D58605">
        <v>1</v>
      </c>
      <c r="E58605">
        <v>11779</v>
      </c>
      <c r="F58605" s="1">
        <v>43327</v>
      </c>
      <c r="G58605">
        <v>20180815</v>
      </c>
    </row>
    <row r="58606" spans="1:7" x14ac:dyDescent="0.25">
      <c r="A58606" t="s">
        <v>33901</v>
      </c>
      <c r="B58606">
        <v>1</v>
      </c>
      <c r="C58606" t="s">
        <v>11</v>
      </c>
      <c r="D58606">
        <v>1</v>
      </c>
      <c r="E58606">
        <v>6750</v>
      </c>
      <c r="F58606" s="1">
        <v>43112</v>
      </c>
      <c r="G58606">
        <v>20180112</v>
      </c>
    </row>
    <row r="58607" spans="1:7" x14ac:dyDescent="0.25">
      <c r="A58607" t="s">
        <v>39214</v>
      </c>
      <c r="B58607">
        <v>1</v>
      </c>
      <c r="C58607" t="s">
        <v>1</v>
      </c>
      <c r="D58607">
        <v>1</v>
      </c>
      <c r="E58607">
        <v>6000</v>
      </c>
      <c r="F58607" s="1">
        <v>43016</v>
      </c>
      <c r="G58607">
        <v>20171008</v>
      </c>
    </row>
    <row r="58608" spans="1:7" x14ac:dyDescent="0.25">
      <c r="A58608" t="s">
        <v>33903</v>
      </c>
      <c r="B58608">
        <v>1</v>
      </c>
      <c r="C58608" t="s">
        <v>1</v>
      </c>
      <c r="D58608">
        <v>10</v>
      </c>
      <c r="E58608">
        <v>18364</v>
      </c>
      <c r="F58608" s="1">
        <v>43086</v>
      </c>
      <c r="G58608">
        <v>20171217</v>
      </c>
    </row>
    <row r="58609" spans="1:7" x14ac:dyDescent="0.25">
      <c r="A58609" t="s">
        <v>33904</v>
      </c>
      <c r="B58609">
        <v>1</v>
      </c>
      <c r="C58609" t="s">
        <v>1</v>
      </c>
      <c r="D58609">
        <v>1</v>
      </c>
      <c r="E58609">
        <v>9698</v>
      </c>
      <c r="F58609" s="1">
        <v>43316</v>
      </c>
      <c r="G58609">
        <v>20180804</v>
      </c>
    </row>
    <row r="58610" spans="1:7" x14ac:dyDescent="0.25">
      <c r="A58610" t="s">
        <v>40167</v>
      </c>
      <c r="B58610">
        <v>1</v>
      </c>
      <c r="C58610" t="s">
        <v>1</v>
      </c>
      <c r="D58610">
        <v>1</v>
      </c>
      <c r="E58610">
        <v>4017</v>
      </c>
      <c r="F58610" s="1">
        <v>43333</v>
      </c>
      <c r="G58610">
        <v>20180821</v>
      </c>
    </row>
    <row r="58611" spans="1:7" x14ac:dyDescent="0.25">
      <c r="A58611" t="s">
        <v>38898</v>
      </c>
      <c r="B58611">
        <v>1</v>
      </c>
      <c r="C58611" t="s">
        <v>1</v>
      </c>
      <c r="D58611">
        <v>1</v>
      </c>
      <c r="E58611">
        <v>4531</v>
      </c>
      <c r="F58611" s="1">
        <v>43159</v>
      </c>
      <c r="G58611">
        <v>20180228</v>
      </c>
    </row>
    <row r="58612" spans="1:7" x14ac:dyDescent="0.25">
      <c r="A58612" t="s">
        <v>50646</v>
      </c>
      <c r="B58612">
        <v>1</v>
      </c>
      <c r="C58612" t="s">
        <v>1</v>
      </c>
      <c r="D58612">
        <v>2</v>
      </c>
      <c r="E58612">
        <v>17388</v>
      </c>
      <c r="F58612" s="1">
        <v>43215</v>
      </c>
      <c r="G58612">
        <v>20180425</v>
      </c>
    </row>
    <row r="58613" spans="1:7" x14ac:dyDescent="0.25">
      <c r="A58613" t="s">
        <v>33908</v>
      </c>
      <c r="B58613">
        <v>1</v>
      </c>
      <c r="C58613" t="s">
        <v>1</v>
      </c>
      <c r="D58613">
        <v>10</v>
      </c>
      <c r="E58613">
        <v>45765</v>
      </c>
      <c r="F58613" s="1">
        <v>42802</v>
      </c>
      <c r="G58613">
        <v>20170308</v>
      </c>
    </row>
    <row r="58614" spans="1:7" x14ac:dyDescent="0.25">
      <c r="A58614" t="s">
        <v>33909</v>
      </c>
      <c r="B58614">
        <v>1</v>
      </c>
      <c r="C58614" t="s">
        <v>1</v>
      </c>
      <c r="D58614">
        <v>2</v>
      </c>
      <c r="E58614">
        <v>16751</v>
      </c>
      <c r="F58614" s="1">
        <v>43044</v>
      </c>
      <c r="G58614">
        <v>20171105</v>
      </c>
    </row>
    <row r="58615" spans="1:7" x14ac:dyDescent="0.25">
      <c r="A58615" t="s">
        <v>33910</v>
      </c>
      <c r="B58615">
        <v>1</v>
      </c>
      <c r="C58615" t="s">
        <v>1</v>
      </c>
      <c r="D58615">
        <v>1</v>
      </c>
      <c r="E58615">
        <v>10051</v>
      </c>
      <c r="F58615" s="1">
        <v>43318</v>
      </c>
      <c r="G58615">
        <v>20180806</v>
      </c>
    </row>
    <row r="58616" spans="1:7" x14ac:dyDescent="0.25">
      <c r="A58616" t="s">
        <v>90282</v>
      </c>
      <c r="B58616">
        <v>1</v>
      </c>
      <c r="C58616" t="s">
        <v>1</v>
      </c>
      <c r="D58616">
        <v>5</v>
      </c>
      <c r="E58616">
        <v>21927</v>
      </c>
      <c r="F58616" s="1">
        <v>43245</v>
      </c>
      <c r="G58616">
        <v>20180525</v>
      </c>
    </row>
    <row r="58617" spans="1:7" x14ac:dyDescent="0.25">
      <c r="A58617" t="s">
        <v>51420</v>
      </c>
      <c r="B58617">
        <v>1</v>
      </c>
      <c r="C58617" t="s">
        <v>89</v>
      </c>
      <c r="D58617">
        <v>1</v>
      </c>
      <c r="E58617">
        <v>17110</v>
      </c>
      <c r="F58617" s="1">
        <v>43261</v>
      </c>
      <c r="G58617">
        <v>20180610</v>
      </c>
    </row>
    <row r="58618" spans="1:7" x14ac:dyDescent="0.25">
      <c r="A58618" t="s">
        <v>60278</v>
      </c>
      <c r="B58618">
        <v>1</v>
      </c>
      <c r="C58618" t="s">
        <v>1</v>
      </c>
      <c r="D58618">
        <v>2</v>
      </c>
      <c r="E58618">
        <v>9230</v>
      </c>
      <c r="F58618" s="1">
        <v>43103</v>
      </c>
      <c r="G58618">
        <v>20180103</v>
      </c>
    </row>
    <row r="58619" spans="1:7" x14ac:dyDescent="0.25">
      <c r="A58619" t="s">
        <v>71794</v>
      </c>
      <c r="B58619">
        <v>1</v>
      </c>
      <c r="C58619" t="s">
        <v>1</v>
      </c>
      <c r="D58619">
        <v>5</v>
      </c>
      <c r="E58619">
        <v>7182</v>
      </c>
      <c r="F58619" s="1">
        <v>42934</v>
      </c>
      <c r="G58619">
        <v>20170718</v>
      </c>
    </row>
    <row r="58620" spans="1:7" x14ac:dyDescent="0.25">
      <c r="A58620" t="s">
        <v>33914</v>
      </c>
      <c r="B58620">
        <v>1</v>
      </c>
      <c r="C58620" t="s">
        <v>1</v>
      </c>
      <c r="D58620">
        <v>1</v>
      </c>
      <c r="E58620">
        <v>5164</v>
      </c>
      <c r="F58620" s="1">
        <v>42785</v>
      </c>
      <c r="G58620">
        <v>20170219</v>
      </c>
    </row>
    <row r="58621" spans="1:7" x14ac:dyDescent="0.25">
      <c r="A58621" t="s">
        <v>33915</v>
      </c>
      <c r="B58621">
        <v>1</v>
      </c>
      <c r="C58621" t="s">
        <v>11</v>
      </c>
      <c r="D58621">
        <v>1</v>
      </c>
      <c r="E58621">
        <v>57185</v>
      </c>
      <c r="F58621" s="1">
        <v>43301</v>
      </c>
      <c r="G58621">
        <v>20180720</v>
      </c>
    </row>
    <row r="58622" spans="1:7" x14ac:dyDescent="0.25">
      <c r="A58622" t="s">
        <v>33916</v>
      </c>
      <c r="B58622">
        <v>1</v>
      </c>
      <c r="C58622" t="s">
        <v>11</v>
      </c>
      <c r="D58622">
        <v>1</v>
      </c>
      <c r="E58622">
        <v>4233</v>
      </c>
      <c r="F58622" s="1">
        <v>43063</v>
      </c>
      <c r="G58622">
        <v>20171124</v>
      </c>
    </row>
    <row r="58623" spans="1:7" x14ac:dyDescent="0.25">
      <c r="A58623" t="s">
        <v>33918</v>
      </c>
      <c r="B58623">
        <v>1</v>
      </c>
      <c r="C58623" t="s">
        <v>11</v>
      </c>
      <c r="D58623">
        <v>1</v>
      </c>
      <c r="E58623">
        <v>11785</v>
      </c>
      <c r="F58623" s="1">
        <v>42949</v>
      </c>
      <c r="G58623">
        <v>20170802</v>
      </c>
    </row>
    <row r="58624" spans="1:7" x14ac:dyDescent="0.25">
      <c r="A58624" t="s">
        <v>72245</v>
      </c>
      <c r="B58624">
        <v>1</v>
      </c>
      <c r="C58624" t="s">
        <v>1</v>
      </c>
      <c r="D58624">
        <v>1</v>
      </c>
      <c r="E58624">
        <v>8233</v>
      </c>
      <c r="F58624" s="1">
        <v>43225</v>
      </c>
      <c r="G58624">
        <v>20180505</v>
      </c>
    </row>
    <row r="58625" spans="1:7" x14ac:dyDescent="0.25">
      <c r="A58625" t="s">
        <v>36612</v>
      </c>
      <c r="B58625">
        <v>1</v>
      </c>
      <c r="C58625" t="s">
        <v>11</v>
      </c>
      <c r="D58625">
        <v>1</v>
      </c>
      <c r="E58625">
        <v>4801</v>
      </c>
      <c r="F58625" s="1">
        <v>42880</v>
      </c>
      <c r="G58625">
        <v>20170525</v>
      </c>
    </row>
    <row r="58626" spans="1:7" x14ac:dyDescent="0.25">
      <c r="A58626" t="s">
        <v>33920</v>
      </c>
      <c r="B58626">
        <v>1</v>
      </c>
      <c r="C58626" t="s">
        <v>1</v>
      </c>
      <c r="D58626">
        <v>1</v>
      </c>
      <c r="E58626">
        <v>11305</v>
      </c>
      <c r="F58626" s="1">
        <v>43182</v>
      </c>
      <c r="G58626">
        <v>20180323</v>
      </c>
    </row>
    <row r="58627" spans="1:7" x14ac:dyDescent="0.25">
      <c r="A58627" t="s">
        <v>75018</v>
      </c>
      <c r="B58627">
        <v>1</v>
      </c>
      <c r="C58627" t="s">
        <v>1</v>
      </c>
      <c r="D58627">
        <v>1</v>
      </c>
      <c r="E58627">
        <v>14565</v>
      </c>
      <c r="F58627" s="1">
        <v>43071</v>
      </c>
      <c r="G58627">
        <v>20171202</v>
      </c>
    </row>
    <row r="58628" spans="1:7" x14ac:dyDescent="0.25">
      <c r="A58628" t="s">
        <v>33921</v>
      </c>
      <c r="B58628">
        <v>1</v>
      </c>
      <c r="C58628" t="s">
        <v>1</v>
      </c>
      <c r="D58628">
        <v>2</v>
      </c>
      <c r="E58628">
        <v>12825</v>
      </c>
      <c r="F58628" s="1">
        <v>43164</v>
      </c>
      <c r="G58628">
        <v>20180305</v>
      </c>
    </row>
    <row r="58629" spans="1:7" x14ac:dyDescent="0.25">
      <c r="A58629" t="s">
        <v>60104</v>
      </c>
      <c r="B58629">
        <v>1</v>
      </c>
      <c r="C58629" t="s">
        <v>1</v>
      </c>
      <c r="D58629">
        <v>1</v>
      </c>
      <c r="E58629">
        <v>13739</v>
      </c>
      <c r="F58629" s="1">
        <v>42830</v>
      </c>
      <c r="G58629">
        <v>20170405</v>
      </c>
    </row>
    <row r="58630" spans="1:7" x14ac:dyDescent="0.25">
      <c r="A58630" t="s">
        <v>33922</v>
      </c>
      <c r="B58630">
        <v>1</v>
      </c>
      <c r="C58630" t="s">
        <v>1</v>
      </c>
      <c r="D58630">
        <v>3</v>
      </c>
      <c r="E58630">
        <v>8356</v>
      </c>
      <c r="F58630" s="1">
        <v>43317</v>
      </c>
      <c r="G58630">
        <v>20180805</v>
      </c>
    </row>
    <row r="58631" spans="1:7" x14ac:dyDescent="0.25">
      <c r="A58631" t="s">
        <v>67881</v>
      </c>
      <c r="B58631">
        <v>1</v>
      </c>
      <c r="C58631" t="s">
        <v>1</v>
      </c>
      <c r="D58631">
        <v>1</v>
      </c>
      <c r="E58631">
        <v>8524</v>
      </c>
      <c r="F58631" s="1">
        <v>43085</v>
      </c>
      <c r="G58631">
        <v>20171216</v>
      </c>
    </row>
    <row r="58632" spans="1:7" x14ac:dyDescent="0.25">
      <c r="A58632" t="s">
        <v>33924</v>
      </c>
      <c r="B58632">
        <v>1</v>
      </c>
      <c r="C58632" t="s">
        <v>1</v>
      </c>
      <c r="D58632">
        <v>5</v>
      </c>
      <c r="E58632">
        <v>5859</v>
      </c>
      <c r="F58632" s="1">
        <v>43148</v>
      </c>
      <c r="G58632">
        <v>20180217</v>
      </c>
    </row>
    <row r="58633" spans="1:7" x14ac:dyDescent="0.25">
      <c r="A58633" t="s">
        <v>37968</v>
      </c>
      <c r="B58633">
        <v>1</v>
      </c>
      <c r="C58633" t="s">
        <v>11</v>
      </c>
      <c r="D58633">
        <v>1</v>
      </c>
      <c r="E58633">
        <v>20323</v>
      </c>
      <c r="F58633" s="1">
        <v>43332</v>
      </c>
      <c r="G58633">
        <v>20180820</v>
      </c>
    </row>
    <row r="58634" spans="1:7" x14ac:dyDescent="0.25">
      <c r="A58634" t="s">
        <v>77614</v>
      </c>
      <c r="B58634">
        <v>1</v>
      </c>
      <c r="C58634" t="s">
        <v>1</v>
      </c>
      <c r="D58634">
        <v>2</v>
      </c>
      <c r="E58634">
        <v>20151</v>
      </c>
      <c r="F58634" s="1">
        <v>42943</v>
      </c>
      <c r="G58634">
        <v>20170727</v>
      </c>
    </row>
    <row r="58635" spans="1:7" x14ac:dyDescent="0.25">
      <c r="A58635" t="s">
        <v>55619</v>
      </c>
      <c r="B58635">
        <v>1</v>
      </c>
      <c r="C58635" t="s">
        <v>11</v>
      </c>
      <c r="D58635">
        <v>1</v>
      </c>
      <c r="E58635">
        <v>10305</v>
      </c>
      <c r="F58635" s="1">
        <v>43187</v>
      </c>
      <c r="G58635">
        <v>20180328</v>
      </c>
    </row>
    <row r="58636" spans="1:7" x14ac:dyDescent="0.25">
      <c r="A58636" t="s">
        <v>33927</v>
      </c>
      <c r="B58636">
        <v>1</v>
      </c>
      <c r="C58636" t="s">
        <v>1</v>
      </c>
      <c r="D58636">
        <v>8</v>
      </c>
      <c r="E58636">
        <v>20692</v>
      </c>
      <c r="F58636" s="1">
        <v>43089</v>
      </c>
      <c r="G58636">
        <v>20171220</v>
      </c>
    </row>
    <row r="58637" spans="1:7" x14ac:dyDescent="0.25">
      <c r="A58637" t="s">
        <v>33928</v>
      </c>
      <c r="B58637">
        <v>1</v>
      </c>
      <c r="C58637" t="s">
        <v>1</v>
      </c>
      <c r="D58637">
        <v>4</v>
      </c>
      <c r="E58637">
        <v>4784</v>
      </c>
      <c r="F58637" s="1">
        <v>42930</v>
      </c>
      <c r="G58637">
        <v>20170714</v>
      </c>
    </row>
    <row r="58638" spans="1:7" x14ac:dyDescent="0.25">
      <c r="A58638" t="s">
        <v>95058</v>
      </c>
      <c r="B58638">
        <v>1</v>
      </c>
      <c r="C58638" t="s">
        <v>1</v>
      </c>
      <c r="D58638">
        <v>1</v>
      </c>
      <c r="E58638">
        <v>2736</v>
      </c>
      <c r="F58638" s="1">
        <v>43232</v>
      </c>
      <c r="G58638">
        <v>20180512</v>
      </c>
    </row>
    <row r="58639" spans="1:7" x14ac:dyDescent="0.25">
      <c r="A58639" t="s">
        <v>33929</v>
      </c>
      <c r="B58639">
        <v>1</v>
      </c>
      <c r="C58639" t="s">
        <v>1</v>
      </c>
      <c r="D58639">
        <v>1</v>
      </c>
      <c r="E58639">
        <v>6681</v>
      </c>
      <c r="F58639" s="1">
        <v>43166</v>
      </c>
      <c r="G58639">
        <v>20180307</v>
      </c>
    </row>
    <row r="58640" spans="1:7" x14ac:dyDescent="0.25">
      <c r="A58640" t="s">
        <v>78742</v>
      </c>
      <c r="B58640">
        <v>1</v>
      </c>
      <c r="C58640" t="s">
        <v>1</v>
      </c>
      <c r="D58640">
        <v>3</v>
      </c>
      <c r="E58640">
        <v>29739</v>
      </c>
      <c r="F58640" s="1">
        <v>42933</v>
      </c>
      <c r="G58640">
        <v>20170717</v>
      </c>
    </row>
    <row r="58641" spans="1:7" x14ac:dyDescent="0.25">
      <c r="A58641" t="s">
        <v>33930</v>
      </c>
      <c r="B58641">
        <v>1</v>
      </c>
      <c r="C58641" t="s">
        <v>1</v>
      </c>
      <c r="D58641">
        <v>1</v>
      </c>
      <c r="E58641">
        <v>5086</v>
      </c>
      <c r="F58641" s="1">
        <v>42789</v>
      </c>
      <c r="G58641">
        <v>20170223</v>
      </c>
    </row>
    <row r="58642" spans="1:7" x14ac:dyDescent="0.25">
      <c r="A58642" t="s">
        <v>53340</v>
      </c>
      <c r="B58642">
        <v>1</v>
      </c>
      <c r="C58642" t="s">
        <v>1</v>
      </c>
      <c r="D58642">
        <v>2</v>
      </c>
      <c r="E58642">
        <v>34919</v>
      </c>
      <c r="F58642" s="1">
        <v>43325</v>
      </c>
      <c r="G58642">
        <v>20180813</v>
      </c>
    </row>
    <row r="58643" spans="1:7" x14ac:dyDescent="0.25">
      <c r="A58643" t="s">
        <v>33931</v>
      </c>
      <c r="B58643">
        <v>1</v>
      </c>
      <c r="C58643" t="s">
        <v>1</v>
      </c>
      <c r="D58643">
        <v>5</v>
      </c>
      <c r="E58643">
        <v>22027</v>
      </c>
      <c r="F58643" s="1">
        <v>42939</v>
      </c>
      <c r="G58643">
        <v>20170723</v>
      </c>
    </row>
    <row r="58644" spans="1:7" x14ac:dyDescent="0.25">
      <c r="A58644" t="s">
        <v>33932</v>
      </c>
      <c r="B58644">
        <v>1</v>
      </c>
      <c r="C58644" t="s">
        <v>11</v>
      </c>
      <c r="D58644">
        <v>1</v>
      </c>
      <c r="E58644">
        <v>23754</v>
      </c>
      <c r="F58644" s="1">
        <v>43225</v>
      </c>
      <c r="G58644">
        <v>20180505</v>
      </c>
    </row>
    <row r="58645" spans="1:7" x14ac:dyDescent="0.25">
      <c r="A58645" t="s">
        <v>33933</v>
      </c>
      <c r="B58645">
        <v>1</v>
      </c>
      <c r="C58645" t="s">
        <v>1</v>
      </c>
      <c r="D58645">
        <v>4</v>
      </c>
      <c r="E58645">
        <v>19209</v>
      </c>
      <c r="F58645" s="1">
        <v>43173</v>
      </c>
      <c r="G58645">
        <v>20180314</v>
      </c>
    </row>
    <row r="58646" spans="1:7" x14ac:dyDescent="0.25">
      <c r="A58646" t="s">
        <v>33934</v>
      </c>
      <c r="B58646">
        <v>1</v>
      </c>
      <c r="C58646" t="s">
        <v>1</v>
      </c>
      <c r="D58646">
        <v>10</v>
      </c>
      <c r="E58646">
        <v>26975</v>
      </c>
      <c r="F58646" s="1">
        <v>43294</v>
      </c>
      <c r="G58646">
        <v>20180713</v>
      </c>
    </row>
    <row r="58647" spans="1:7" x14ac:dyDescent="0.25">
      <c r="A58647" t="s">
        <v>80663</v>
      </c>
      <c r="B58647">
        <v>1</v>
      </c>
      <c r="C58647" t="s">
        <v>1</v>
      </c>
      <c r="D58647">
        <v>2</v>
      </c>
      <c r="E58647">
        <v>24448</v>
      </c>
      <c r="F58647" s="1">
        <v>43215</v>
      </c>
      <c r="G58647">
        <v>20180425</v>
      </c>
    </row>
    <row r="58648" spans="1:7" x14ac:dyDescent="0.25">
      <c r="A58648" t="s">
        <v>33936</v>
      </c>
      <c r="B58648">
        <v>1</v>
      </c>
      <c r="C58648" t="s">
        <v>1</v>
      </c>
      <c r="D58648">
        <v>2</v>
      </c>
      <c r="E58648">
        <v>3978</v>
      </c>
      <c r="F58648" s="1">
        <v>43086</v>
      </c>
      <c r="G58648">
        <v>20171217</v>
      </c>
    </row>
    <row r="58649" spans="1:7" x14ac:dyDescent="0.25">
      <c r="A58649" t="s">
        <v>33937</v>
      </c>
      <c r="B58649">
        <v>1</v>
      </c>
      <c r="C58649" t="s">
        <v>1</v>
      </c>
      <c r="D58649">
        <v>3</v>
      </c>
      <c r="E58649">
        <v>9290</v>
      </c>
      <c r="F58649" s="1">
        <v>43143</v>
      </c>
      <c r="G58649">
        <v>20180212</v>
      </c>
    </row>
    <row r="58650" spans="1:7" x14ac:dyDescent="0.25">
      <c r="A58650" t="s">
        <v>46333</v>
      </c>
      <c r="B58650">
        <v>1</v>
      </c>
      <c r="C58650" t="s">
        <v>1</v>
      </c>
      <c r="D58650">
        <v>1</v>
      </c>
      <c r="E58650">
        <v>3709</v>
      </c>
      <c r="F58650" s="1">
        <v>43068</v>
      </c>
      <c r="G58650">
        <v>20171129</v>
      </c>
    </row>
    <row r="58651" spans="1:7" x14ac:dyDescent="0.25">
      <c r="A58651" t="s">
        <v>33938</v>
      </c>
      <c r="B58651">
        <v>1</v>
      </c>
      <c r="C58651" t="s">
        <v>1</v>
      </c>
      <c r="D58651">
        <v>2</v>
      </c>
      <c r="E58651">
        <v>8681</v>
      </c>
      <c r="F58651" s="1">
        <v>42822</v>
      </c>
      <c r="G58651">
        <v>20170328</v>
      </c>
    </row>
    <row r="58652" spans="1:7" x14ac:dyDescent="0.25">
      <c r="A58652" t="s">
        <v>58426</v>
      </c>
      <c r="B58652">
        <v>1</v>
      </c>
      <c r="C58652" t="s">
        <v>1</v>
      </c>
      <c r="D58652">
        <v>1</v>
      </c>
      <c r="E58652">
        <v>2653</v>
      </c>
      <c r="F58652" s="1">
        <v>43112</v>
      </c>
      <c r="G58652">
        <v>20180112</v>
      </c>
    </row>
    <row r="58653" spans="1:7" x14ac:dyDescent="0.25">
      <c r="A58653" t="s">
        <v>33939</v>
      </c>
      <c r="B58653">
        <v>1</v>
      </c>
      <c r="C58653" t="s">
        <v>11</v>
      </c>
      <c r="D58653">
        <v>1</v>
      </c>
      <c r="E58653">
        <v>14306</v>
      </c>
      <c r="F58653" s="1">
        <v>43297</v>
      </c>
      <c r="G58653">
        <v>20180716</v>
      </c>
    </row>
    <row r="58654" spans="1:7" x14ac:dyDescent="0.25">
      <c r="A58654" t="s">
        <v>43458</v>
      </c>
      <c r="B58654">
        <v>1</v>
      </c>
      <c r="C58654" t="s">
        <v>11</v>
      </c>
      <c r="D58654">
        <v>1</v>
      </c>
      <c r="E58654">
        <v>19593</v>
      </c>
      <c r="F58654" s="1">
        <v>42957</v>
      </c>
      <c r="G58654">
        <v>20170810</v>
      </c>
    </row>
    <row r="58655" spans="1:7" x14ac:dyDescent="0.25">
      <c r="A58655" t="s">
        <v>33973</v>
      </c>
      <c r="B58655">
        <v>1</v>
      </c>
      <c r="C58655" t="s">
        <v>1</v>
      </c>
      <c r="D58655">
        <v>8</v>
      </c>
      <c r="E58655">
        <v>32354</v>
      </c>
      <c r="F58655" s="1">
        <v>43122</v>
      </c>
      <c r="G58655">
        <v>20180122</v>
      </c>
    </row>
    <row r="58656" spans="1:7" x14ac:dyDescent="0.25">
      <c r="A58656" t="s">
        <v>33942</v>
      </c>
      <c r="B58656">
        <v>1</v>
      </c>
      <c r="C58656" t="s">
        <v>1</v>
      </c>
      <c r="D58656">
        <v>2</v>
      </c>
      <c r="E58656">
        <v>17416</v>
      </c>
      <c r="F58656" s="1">
        <v>43182</v>
      </c>
      <c r="G58656">
        <v>20180323</v>
      </c>
    </row>
    <row r="58657" spans="1:7" x14ac:dyDescent="0.25">
      <c r="A58657" t="s">
        <v>33943</v>
      </c>
      <c r="B58657">
        <v>1</v>
      </c>
      <c r="C58657" t="s">
        <v>1</v>
      </c>
      <c r="D58657">
        <v>1</v>
      </c>
      <c r="E58657">
        <v>6563</v>
      </c>
      <c r="F58657" s="1">
        <v>42848</v>
      </c>
      <c r="G58657">
        <v>20170423</v>
      </c>
    </row>
    <row r="58658" spans="1:7" x14ac:dyDescent="0.25">
      <c r="A58658" t="s">
        <v>33944</v>
      </c>
      <c r="B58658">
        <v>1</v>
      </c>
      <c r="C58658" t="s">
        <v>1</v>
      </c>
      <c r="D58658">
        <v>2</v>
      </c>
      <c r="E58658">
        <v>19399</v>
      </c>
      <c r="F58658" s="1">
        <v>43269</v>
      </c>
      <c r="G58658">
        <v>20180618</v>
      </c>
    </row>
    <row r="58659" spans="1:7" x14ac:dyDescent="0.25">
      <c r="A58659" t="s">
        <v>50399</v>
      </c>
      <c r="B58659">
        <v>1</v>
      </c>
      <c r="C58659" t="s">
        <v>1</v>
      </c>
      <c r="D58659">
        <v>1</v>
      </c>
      <c r="E58659">
        <v>7542</v>
      </c>
      <c r="F58659" s="1">
        <v>43318</v>
      </c>
      <c r="G58659">
        <v>20180806</v>
      </c>
    </row>
    <row r="58660" spans="1:7" x14ac:dyDescent="0.25">
      <c r="A58660" t="s">
        <v>33945</v>
      </c>
      <c r="B58660">
        <v>1</v>
      </c>
      <c r="C58660" t="s">
        <v>1</v>
      </c>
      <c r="D58660">
        <v>1</v>
      </c>
      <c r="E58660">
        <v>13144</v>
      </c>
      <c r="F58660" s="1">
        <v>43088</v>
      </c>
      <c r="G58660">
        <v>20171219</v>
      </c>
    </row>
    <row r="58661" spans="1:7" x14ac:dyDescent="0.25">
      <c r="A58661" t="s">
        <v>50765</v>
      </c>
      <c r="B58661">
        <v>1</v>
      </c>
      <c r="C58661" t="s">
        <v>1</v>
      </c>
      <c r="D58661">
        <v>1</v>
      </c>
      <c r="E58661">
        <v>8615</v>
      </c>
      <c r="F58661" s="1">
        <v>43050</v>
      </c>
      <c r="G58661">
        <v>20171111</v>
      </c>
    </row>
    <row r="58662" spans="1:7" x14ac:dyDescent="0.25">
      <c r="A58662" t="s">
        <v>33947</v>
      </c>
      <c r="B58662">
        <v>1</v>
      </c>
      <c r="C58662" t="s">
        <v>1</v>
      </c>
      <c r="D58662">
        <v>3</v>
      </c>
      <c r="E58662">
        <v>19053</v>
      </c>
      <c r="F58662" s="1">
        <v>43012</v>
      </c>
      <c r="G58662">
        <v>20171004</v>
      </c>
    </row>
    <row r="58663" spans="1:7" x14ac:dyDescent="0.25">
      <c r="A58663" t="s">
        <v>37445</v>
      </c>
      <c r="B58663">
        <v>1</v>
      </c>
      <c r="C58663" t="s">
        <v>1</v>
      </c>
      <c r="D58663">
        <v>2</v>
      </c>
      <c r="E58663">
        <v>17388</v>
      </c>
      <c r="F58663" s="1">
        <v>43170</v>
      </c>
      <c r="G58663">
        <v>20180311</v>
      </c>
    </row>
    <row r="58664" spans="1:7" x14ac:dyDescent="0.25">
      <c r="A58664" t="s">
        <v>33949</v>
      </c>
      <c r="B58664">
        <v>1</v>
      </c>
      <c r="C58664" t="s">
        <v>1</v>
      </c>
      <c r="D58664">
        <v>4</v>
      </c>
      <c r="E58664">
        <v>38537</v>
      </c>
      <c r="F58664" s="1">
        <v>43028</v>
      </c>
      <c r="G58664">
        <v>20171020</v>
      </c>
    </row>
    <row r="58665" spans="1:7" x14ac:dyDescent="0.25">
      <c r="A58665" t="s">
        <v>51357</v>
      </c>
      <c r="B58665">
        <v>1</v>
      </c>
      <c r="C58665" t="s">
        <v>28</v>
      </c>
      <c r="D58665">
        <v>1</v>
      </c>
      <c r="E58665">
        <v>8446</v>
      </c>
      <c r="F58665" s="1">
        <v>43332</v>
      </c>
      <c r="G58665">
        <v>20180820</v>
      </c>
    </row>
    <row r="58666" spans="1:7" x14ac:dyDescent="0.25">
      <c r="A58666" t="s">
        <v>33950</v>
      </c>
      <c r="B58666">
        <v>1</v>
      </c>
      <c r="C58666" t="s">
        <v>1</v>
      </c>
      <c r="D58666">
        <v>1</v>
      </c>
      <c r="E58666">
        <v>316</v>
      </c>
      <c r="F58666" s="1">
        <v>43332</v>
      </c>
      <c r="G58666">
        <v>20180820</v>
      </c>
    </row>
    <row r="58667" spans="1:7" x14ac:dyDescent="0.25">
      <c r="A58667" t="s">
        <v>33950</v>
      </c>
      <c r="B58667">
        <v>2</v>
      </c>
      <c r="C58667" t="s">
        <v>28</v>
      </c>
      <c r="D58667">
        <v>1</v>
      </c>
      <c r="E58667">
        <v>3760</v>
      </c>
      <c r="F58667" s="1">
        <v>43332</v>
      </c>
      <c r="G58667">
        <v>20180820</v>
      </c>
    </row>
    <row r="58668" spans="1:7" x14ac:dyDescent="0.25">
      <c r="A58668" t="s">
        <v>65397</v>
      </c>
      <c r="B58668">
        <v>1</v>
      </c>
      <c r="C58668" t="s">
        <v>11</v>
      </c>
      <c r="D58668">
        <v>1</v>
      </c>
      <c r="E58668">
        <v>5268</v>
      </c>
      <c r="F58668" s="1">
        <v>42893</v>
      </c>
      <c r="G58668">
        <v>20170607</v>
      </c>
    </row>
    <row r="58669" spans="1:7" x14ac:dyDescent="0.25">
      <c r="A58669" t="s">
        <v>33951</v>
      </c>
      <c r="B58669">
        <v>1</v>
      </c>
      <c r="C58669" t="s">
        <v>1</v>
      </c>
      <c r="D58669">
        <v>1</v>
      </c>
      <c r="E58669">
        <v>6633</v>
      </c>
      <c r="F58669" s="1">
        <v>43319</v>
      </c>
      <c r="G58669">
        <v>20180807</v>
      </c>
    </row>
    <row r="58670" spans="1:7" x14ac:dyDescent="0.25">
      <c r="A58670" t="s">
        <v>33952</v>
      </c>
      <c r="B58670">
        <v>1</v>
      </c>
      <c r="C58670" t="s">
        <v>1</v>
      </c>
      <c r="D58670">
        <v>4</v>
      </c>
      <c r="E58670">
        <v>14919</v>
      </c>
      <c r="F58670" s="1">
        <v>43207</v>
      </c>
      <c r="G58670">
        <v>20180417</v>
      </c>
    </row>
    <row r="58671" spans="1:7" x14ac:dyDescent="0.25">
      <c r="A58671" t="s">
        <v>33953</v>
      </c>
      <c r="B58671">
        <v>1</v>
      </c>
      <c r="C58671" t="s">
        <v>1</v>
      </c>
      <c r="D58671">
        <v>1</v>
      </c>
      <c r="E58671">
        <v>9076</v>
      </c>
      <c r="F58671" s="1">
        <v>43159</v>
      </c>
      <c r="G58671">
        <v>20180228</v>
      </c>
    </row>
    <row r="58672" spans="1:7" x14ac:dyDescent="0.25">
      <c r="A58672" t="s">
        <v>74465</v>
      </c>
      <c r="B58672">
        <v>1</v>
      </c>
      <c r="C58672" t="s">
        <v>1</v>
      </c>
      <c r="D58672">
        <v>7</v>
      </c>
      <c r="E58672">
        <v>7553</v>
      </c>
      <c r="F58672" s="1">
        <v>42782</v>
      </c>
      <c r="G58672">
        <v>20170216</v>
      </c>
    </row>
    <row r="58673" spans="1:7" x14ac:dyDescent="0.25">
      <c r="A58673" t="s">
        <v>77050</v>
      </c>
      <c r="B58673">
        <v>1</v>
      </c>
      <c r="C58673" t="s">
        <v>1</v>
      </c>
      <c r="D58673">
        <v>3</v>
      </c>
      <c r="E58673">
        <v>15089</v>
      </c>
      <c r="F58673" s="1">
        <v>42810</v>
      </c>
      <c r="G58673">
        <v>20170316</v>
      </c>
    </row>
    <row r="58674" spans="1:7" x14ac:dyDescent="0.25">
      <c r="A58674" t="s">
        <v>33955</v>
      </c>
      <c r="B58674">
        <v>1</v>
      </c>
      <c r="C58674" t="s">
        <v>1</v>
      </c>
      <c r="D58674">
        <v>1</v>
      </c>
      <c r="E58674">
        <v>4522</v>
      </c>
      <c r="F58674" s="1">
        <v>43221</v>
      </c>
      <c r="G58674">
        <v>20180501</v>
      </c>
    </row>
    <row r="58675" spans="1:7" x14ac:dyDescent="0.25">
      <c r="A58675" t="s">
        <v>33956</v>
      </c>
      <c r="B58675">
        <v>1</v>
      </c>
      <c r="C58675" t="s">
        <v>1</v>
      </c>
      <c r="D58675">
        <v>8</v>
      </c>
      <c r="E58675">
        <v>122246</v>
      </c>
      <c r="F58675" s="1">
        <v>43325</v>
      </c>
      <c r="G58675">
        <v>20180813</v>
      </c>
    </row>
    <row r="58676" spans="1:7" x14ac:dyDescent="0.25">
      <c r="A58676" t="s">
        <v>46134</v>
      </c>
      <c r="B58676">
        <v>1</v>
      </c>
      <c r="C58676" t="s">
        <v>1</v>
      </c>
      <c r="D58676">
        <v>3</v>
      </c>
      <c r="E58676">
        <v>30714</v>
      </c>
      <c r="F58676" s="1">
        <v>42976</v>
      </c>
      <c r="G58676">
        <v>20170829</v>
      </c>
    </row>
    <row r="58677" spans="1:7" x14ac:dyDescent="0.25">
      <c r="A58677" t="s">
        <v>33958</v>
      </c>
      <c r="B58677">
        <v>1</v>
      </c>
      <c r="C58677" t="s">
        <v>1</v>
      </c>
      <c r="D58677">
        <v>1</v>
      </c>
      <c r="E58677">
        <v>7651</v>
      </c>
      <c r="F58677" s="1">
        <v>43296</v>
      </c>
      <c r="G58677">
        <v>20180715</v>
      </c>
    </row>
    <row r="58678" spans="1:7" x14ac:dyDescent="0.25">
      <c r="A58678" t="s">
        <v>44562</v>
      </c>
      <c r="B58678">
        <v>1</v>
      </c>
      <c r="C58678" t="s">
        <v>1</v>
      </c>
      <c r="D58678">
        <v>2</v>
      </c>
      <c r="E58678">
        <v>17315</v>
      </c>
      <c r="F58678" s="1">
        <v>43146</v>
      </c>
      <c r="G58678">
        <v>20180215</v>
      </c>
    </row>
    <row r="58679" spans="1:7" x14ac:dyDescent="0.25">
      <c r="A58679" t="s">
        <v>33959</v>
      </c>
      <c r="B58679">
        <v>1</v>
      </c>
      <c r="C58679" t="s">
        <v>1</v>
      </c>
      <c r="D58679">
        <v>1</v>
      </c>
      <c r="E58679">
        <v>7525</v>
      </c>
      <c r="F58679" s="1">
        <v>43203</v>
      </c>
      <c r="G58679">
        <v>20180413</v>
      </c>
    </row>
    <row r="58680" spans="1:7" x14ac:dyDescent="0.25">
      <c r="A58680" t="s">
        <v>90264</v>
      </c>
      <c r="B58680">
        <v>1</v>
      </c>
      <c r="C58680" t="s">
        <v>1</v>
      </c>
      <c r="D58680">
        <v>2</v>
      </c>
      <c r="E58680">
        <v>18336</v>
      </c>
      <c r="F58680" s="1">
        <v>43147</v>
      </c>
      <c r="G58680">
        <v>20180216</v>
      </c>
    </row>
    <row r="58681" spans="1:7" x14ac:dyDescent="0.25">
      <c r="A58681" t="s">
        <v>33960</v>
      </c>
      <c r="B58681">
        <v>1</v>
      </c>
      <c r="C58681" t="s">
        <v>1</v>
      </c>
      <c r="D58681">
        <v>8</v>
      </c>
      <c r="E58681">
        <v>83883</v>
      </c>
      <c r="F58681" s="1">
        <v>43303</v>
      </c>
      <c r="G58681">
        <v>20180722</v>
      </c>
    </row>
    <row r="58682" spans="1:7" x14ac:dyDescent="0.25">
      <c r="A58682" t="s">
        <v>33961</v>
      </c>
      <c r="B58682">
        <v>1</v>
      </c>
      <c r="C58682" t="s">
        <v>1</v>
      </c>
      <c r="D58682">
        <v>8</v>
      </c>
      <c r="E58682">
        <v>12886</v>
      </c>
      <c r="F58682" s="1">
        <v>43328</v>
      </c>
      <c r="G58682">
        <v>20180816</v>
      </c>
    </row>
    <row r="58683" spans="1:7" x14ac:dyDescent="0.25">
      <c r="A58683" t="s">
        <v>62942</v>
      </c>
      <c r="B58683">
        <v>1</v>
      </c>
      <c r="C58683" t="s">
        <v>11</v>
      </c>
      <c r="D58683">
        <v>1</v>
      </c>
      <c r="E58683">
        <v>4369</v>
      </c>
      <c r="F58683" s="1">
        <v>43206</v>
      </c>
      <c r="G58683">
        <v>20180416</v>
      </c>
    </row>
    <row r="58684" spans="1:7" x14ac:dyDescent="0.25">
      <c r="A58684" t="s">
        <v>92800</v>
      </c>
      <c r="B58684">
        <v>1</v>
      </c>
      <c r="C58684" t="s">
        <v>1</v>
      </c>
      <c r="D58684">
        <v>6</v>
      </c>
      <c r="E58684">
        <v>12552</v>
      </c>
      <c r="F58684" s="1">
        <v>43170</v>
      </c>
      <c r="G58684">
        <v>20180311</v>
      </c>
    </row>
    <row r="58685" spans="1:7" x14ac:dyDescent="0.25">
      <c r="A58685" t="s">
        <v>33963</v>
      </c>
      <c r="B58685">
        <v>1</v>
      </c>
      <c r="C58685" t="s">
        <v>1</v>
      </c>
      <c r="D58685">
        <v>8</v>
      </c>
      <c r="E58685">
        <v>11362</v>
      </c>
      <c r="F58685" s="1">
        <v>43143</v>
      </c>
      <c r="G58685">
        <v>20180212</v>
      </c>
    </row>
    <row r="58686" spans="1:7" x14ac:dyDescent="0.25">
      <c r="A58686" t="s">
        <v>33964</v>
      </c>
      <c r="B58686">
        <v>1</v>
      </c>
      <c r="C58686" t="s">
        <v>1</v>
      </c>
      <c r="D58686">
        <v>5</v>
      </c>
      <c r="E58686">
        <v>22567</v>
      </c>
      <c r="F58686" s="1">
        <v>42927</v>
      </c>
      <c r="G58686">
        <v>20170711</v>
      </c>
    </row>
    <row r="58687" spans="1:7" x14ac:dyDescent="0.25">
      <c r="A58687" t="s">
        <v>86940</v>
      </c>
      <c r="B58687">
        <v>1</v>
      </c>
      <c r="C58687" t="s">
        <v>1</v>
      </c>
      <c r="D58687">
        <v>2</v>
      </c>
      <c r="E58687">
        <v>15722</v>
      </c>
      <c r="F58687" s="1">
        <v>43072</v>
      </c>
      <c r="G58687">
        <v>20171203</v>
      </c>
    </row>
    <row r="58688" spans="1:7" x14ac:dyDescent="0.25">
      <c r="A58688" t="s">
        <v>33965</v>
      </c>
      <c r="B58688">
        <v>1</v>
      </c>
      <c r="C58688" t="s">
        <v>1</v>
      </c>
      <c r="D58688">
        <v>5</v>
      </c>
      <c r="E58688">
        <v>6571</v>
      </c>
      <c r="F58688" s="1">
        <v>43113</v>
      </c>
      <c r="G58688">
        <v>20180113</v>
      </c>
    </row>
    <row r="58689" spans="1:7" x14ac:dyDescent="0.25">
      <c r="A58689" t="s">
        <v>33966</v>
      </c>
      <c r="B58689">
        <v>1</v>
      </c>
      <c r="C58689" t="s">
        <v>11</v>
      </c>
      <c r="D58689">
        <v>1</v>
      </c>
      <c r="E58689">
        <v>7328</v>
      </c>
      <c r="F58689" s="1">
        <v>43193</v>
      </c>
      <c r="G58689">
        <v>20180403</v>
      </c>
    </row>
    <row r="58690" spans="1:7" x14ac:dyDescent="0.25">
      <c r="A58690" t="s">
        <v>91771</v>
      </c>
      <c r="B58690">
        <v>1</v>
      </c>
      <c r="C58690" t="s">
        <v>1</v>
      </c>
      <c r="D58690">
        <v>1</v>
      </c>
      <c r="E58690">
        <v>16412</v>
      </c>
      <c r="F58690" s="1">
        <v>43270</v>
      </c>
      <c r="G58690">
        <v>20180619</v>
      </c>
    </row>
    <row r="58691" spans="1:7" x14ac:dyDescent="0.25">
      <c r="A58691" t="s">
        <v>33967</v>
      </c>
      <c r="B58691">
        <v>1</v>
      </c>
      <c r="C58691" t="s">
        <v>1</v>
      </c>
      <c r="D58691">
        <v>4</v>
      </c>
      <c r="E58691">
        <v>4537</v>
      </c>
      <c r="F58691" s="1">
        <v>43136</v>
      </c>
      <c r="G58691">
        <v>20180205</v>
      </c>
    </row>
    <row r="58692" spans="1:7" x14ac:dyDescent="0.25">
      <c r="A58692" t="s">
        <v>33968</v>
      </c>
      <c r="B58692">
        <v>1</v>
      </c>
      <c r="C58692" t="s">
        <v>1</v>
      </c>
      <c r="D58692">
        <v>5</v>
      </c>
      <c r="E58692">
        <v>11396</v>
      </c>
      <c r="F58692" s="1">
        <v>43256</v>
      </c>
      <c r="G58692">
        <v>20180605</v>
      </c>
    </row>
    <row r="58693" spans="1:7" x14ac:dyDescent="0.25">
      <c r="A58693" t="s">
        <v>40430</v>
      </c>
      <c r="B58693">
        <v>1</v>
      </c>
      <c r="C58693" t="s">
        <v>11</v>
      </c>
      <c r="D58693">
        <v>1</v>
      </c>
      <c r="E58693">
        <v>13906</v>
      </c>
      <c r="F58693" s="1">
        <v>43285</v>
      </c>
      <c r="G58693">
        <v>20180704</v>
      </c>
    </row>
    <row r="58694" spans="1:7" x14ac:dyDescent="0.25">
      <c r="A58694" t="s">
        <v>65465</v>
      </c>
      <c r="B58694">
        <v>1</v>
      </c>
      <c r="C58694" t="s">
        <v>11</v>
      </c>
      <c r="D58694">
        <v>1</v>
      </c>
      <c r="E58694">
        <v>2068</v>
      </c>
      <c r="F58694" s="1">
        <v>43046</v>
      </c>
      <c r="G58694">
        <v>20171107</v>
      </c>
    </row>
    <row r="58695" spans="1:7" x14ac:dyDescent="0.25">
      <c r="A58695" t="s">
        <v>33970</v>
      </c>
      <c r="B58695">
        <v>1</v>
      </c>
      <c r="C58695" t="s">
        <v>1</v>
      </c>
      <c r="D58695">
        <v>3</v>
      </c>
      <c r="E58695">
        <v>3722</v>
      </c>
      <c r="F58695" s="1">
        <v>43180</v>
      </c>
      <c r="G58695">
        <v>20180321</v>
      </c>
    </row>
    <row r="58696" spans="1:7" x14ac:dyDescent="0.25">
      <c r="A58696" t="s">
        <v>52669</v>
      </c>
      <c r="B58696">
        <v>1</v>
      </c>
      <c r="C58696" t="s">
        <v>1</v>
      </c>
      <c r="D58696">
        <v>1</v>
      </c>
      <c r="E58696">
        <v>28032</v>
      </c>
      <c r="F58696" s="1">
        <v>43303</v>
      </c>
      <c r="G58696">
        <v>20180722</v>
      </c>
    </row>
    <row r="58697" spans="1:7" x14ac:dyDescent="0.25">
      <c r="A58697" t="s">
        <v>33971</v>
      </c>
      <c r="B58697">
        <v>1</v>
      </c>
      <c r="C58697" t="s">
        <v>1</v>
      </c>
      <c r="D58697">
        <v>2</v>
      </c>
      <c r="E58697">
        <v>11916</v>
      </c>
      <c r="F58697" s="1">
        <v>43196</v>
      </c>
      <c r="G58697">
        <v>20180406</v>
      </c>
    </row>
    <row r="58698" spans="1:7" x14ac:dyDescent="0.25">
      <c r="A58698" t="s">
        <v>71074</v>
      </c>
      <c r="B58698">
        <v>1</v>
      </c>
      <c r="C58698" t="s">
        <v>1</v>
      </c>
      <c r="D58698">
        <v>5</v>
      </c>
      <c r="E58698">
        <v>36329</v>
      </c>
      <c r="F58698" s="1">
        <v>43175</v>
      </c>
      <c r="G58698">
        <v>20180316</v>
      </c>
    </row>
    <row r="58699" spans="1:7" x14ac:dyDescent="0.25">
      <c r="A58699" t="s">
        <v>66945</v>
      </c>
      <c r="B58699">
        <v>1</v>
      </c>
      <c r="C58699" t="s">
        <v>1</v>
      </c>
      <c r="D58699">
        <v>5</v>
      </c>
      <c r="E58699">
        <v>10672</v>
      </c>
      <c r="F58699" s="1">
        <v>43312</v>
      </c>
      <c r="G58699">
        <v>20180731</v>
      </c>
    </row>
    <row r="58700" spans="1:7" x14ac:dyDescent="0.25">
      <c r="A58700" t="s">
        <v>71400</v>
      </c>
      <c r="B58700">
        <v>1</v>
      </c>
      <c r="C58700" t="s">
        <v>1</v>
      </c>
      <c r="D58700">
        <v>3</v>
      </c>
      <c r="E58700">
        <v>14868</v>
      </c>
      <c r="F58700" s="1">
        <v>43298</v>
      </c>
      <c r="G58700">
        <v>20180717</v>
      </c>
    </row>
    <row r="58701" spans="1:7" x14ac:dyDescent="0.25">
      <c r="A58701" t="s">
        <v>83530</v>
      </c>
      <c r="B58701">
        <v>1</v>
      </c>
      <c r="C58701" t="s">
        <v>11</v>
      </c>
      <c r="D58701">
        <v>1</v>
      </c>
      <c r="E58701">
        <v>2918</v>
      </c>
      <c r="F58701" s="1">
        <v>42887</v>
      </c>
      <c r="G58701">
        <v>20170601</v>
      </c>
    </row>
    <row r="58702" spans="1:7" x14ac:dyDescent="0.25">
      <c r="A58702" t="s">
        <v>33976</v>
      </c>
      <c r="B58702">
        <v>1</v>
      </c>
      <c r="C58702" t="s">
        <v>11</v>
      </c>
      <c r="D58702">
        <v>1</v>
      </c>
      <c r="E58702">
        <v>9296</v>
      </c>
      <c r="F58702" s="1">
        <v>42980</v>
      </c>
      <c r="G58702">
        <v>20170902</v>
      </c>
    </row>
    <row r="58703" spans="1:7" x14ac:dyDescent="0.25">
      <c r="A58703" t="s">
        <v>33977</v>
      </c>
      <c r="B58703">
        <v>1</v>
      </c>
      <c r="C58703" t="s">
        <v>1</v>
      </c>
      <c r="D58703">
        <v>6</v>
      </c>
      <c r="E58703">
        <v>6203</v>
      </c>
      <c r="F58703" s="1">
        <v>43224</v>
      </c>
      <c r="G58703">
        <v>20180504</v>
      </c>
    </row>
    <row r="58704" spans="1:7" x14ac:dyDescent="0.25">
      <c r="A58704" t="s">
        <v>34991</v>
      </c>
      <c r="B58704">
        <v>1</v>
      </c>
      <c r="C58704" t="s">
        <v>1</v>
      </c>
      <c r="D58704">
        <v>2</v>
      </c>
      <c r="E58704">
        <v>2586</v>
      </c>
      <c r="F58704" s="1">
        <v>42788</v>
      </c>
      <c r="G58704">
        <v>20170222</v>
      </c>
    </row>
    <row r="58705" spans="1:7" x14ac:dyDescent="0.25">
      <c r="A58705" t="s">
        <v>33978</v>
      </c>
      <c r="B58705">
        <v>1</v>
      </c>
      <c r="C58705" t="s">
        <v>28</v>
      </c>
      <c r="D58705">
        <v>1</v>
      </c>
      <c r="E58705">
        <v>6577</v>
      </c>
      <c r="F58705" s="1">
        <v>43338</v>
      </c>
      <c r="G58705">
        <v>20180826</v>
      </c>
    </row>
    <row r="58706" spans="1:7" x14ac:dyDescent="0.25">
      <c r="A58706" t="s">
        <v>33978</v>
      </c>
      <c r="B58706">
        <v>3</v>
      </c>
      <c r="C58706" t="s">
        <v>28</v>
      </c>
      <c r="D58706">
        <v>1</v>
      </c>
      <c r="E58706">
        <v>1612</v>
      </c>
      <c r="F58706" s="1">
        <v>43338</v>
      </c>
      <c r="G58706">
        <v>20180826</v>
      </c>
    </row>
    <row r="58707" spans="1:7" x14ac:dyDescent="0.25">
      <c r="A58707" t="s">
        <v>33979</v>
      </c>
      <c r="B58707">
        <v>1</v>
      </c>
      <c r="C58707" t="s">
        <v>1</v>
      </c>
      <c r="D58707">
        <v>4</v>
      </c>
      <c r="E58707">
        <v>25368</v>
      </c>
      <c r="F58707" s="1">
        <v>43323</v>
      </c>
      <c r="G58707">
        <v>20180811</v>
      </c>
    </row>
    <row r="58708" spans="1:7" x14ac:dyDescent="0.25">
      <c r="A58708" t="s">
        <v>33980</v>
      </c>
      <c r="B58708">
        <v>1</v>
      </c>
      <c r="C58708" t="s">
        <v>1</v>
      </c>
      <c r="D58708">
        <v>7</v>
      </c>
      <c r="E58708">
        <v>16714</v>
      </c>
      <c r="F58708" s="1">
        <v>43275</v>
      </c>
      <c r="G58708">
        <v>20180624</v>
      </c>
    </row>
    <row r="58709" spans="1:7" x14ac:dyDescent="0.25">
      <c r="A58709" t="s">
        <v>74400</v>
      </c>
      <c r="B58709">
        <v>1</v>
      </c>
      <c r="C58709" t="s">
        <v>1</v>
      </c>
      <c r="D58709">
        <v>3</v>
      </c>
      <c r="E58709">
        <v>3841</v>
      </c>
      <c r="F58709" s="1">
        <v>43282</v>
      </c>
      <c r="G58709">
        <v>20180701</v>
      </c>
    </row>
    <row r="58710" spans="1:7" x14ac:dyDescent="0.25">
      <c r="A58710" t="s">
        <v>37465</v>
      </c>
      <c r="B58710">
        <v>1</v>
      </c>
      <c r="C58710" t="s">
        <v>1</v>
      </c>
      <c r="D58710">
        <v>8</v>
      </c>
      <c r="E58710">
        <v>18085</v>
      </c>
      <c r="F58710" s="1">
        <v>43264</v>
      </c>
      <c r="G58710">
        <v>20180613</v>
      </c>
    </row>
    <row r="58711" spans="1:7" x14ac:dyDescent="0.25">
      <c r="A58711" t="s">
        <v>33983</v>
      </c>
      <c r="B58711">
        <v>1</v>
      </c>
      <c r="C58711" t="s">
        <v>1</v>
      </c>
      <c r="D58711">
        <v>1</v>
      </c>
      <c r="E58711">
        <v>10530</v>
      </c>
      <c r="F58711" s="1">
        <v>43074</v>
      </c>
      <c r="G58711">
        <v>20171205</v>
      </c>
    </row>
    <row r="58712" spans="1:7" x14ac:dyDescent="0.25">
      <c r="A58712" t="s">
        <v>44046</v>
      </c>
      <c r="B58712">
        <v>1</v>
      </c>
      <c r="C58712" t="s">
        <v>1</v>
      </c>
      <c r="D58712">
        <v>3</v>
      </c>
      <c r="E58712">
        <v>7114</v>
      </c>
      <c r="F58712" s="1">
        <v>42965</v>
      </c>
      <c r="G58712">
        <v>20170818</v>
      </c>
    </row>
    <row r="58713" spans="1:7" x14ac:dyDescent="0.25">
      <c r="A58713" t="s">
        <v>33984</v>
      </c>
      <c r="B58713">
        <v>1</v>
      </c>
      <c r="C58713" t="s">
        <v>11</v>
      </c>
      <c r="D58713">
        <v>1</v>
      </c>
      <c r="E58713">
        <v>5258</v>
      </c>
      <c r="F58713" s="1">
        <v>43315</v>
      </c>
      <c r="G58713">
        <v>20180803</v>
      </c>
    </row>
    <row r="58714" spans="1:7" x14ac:dyDescent="0.25">
      <c r="A58714" t="s">
        <v>74540</v>
      </c>
      <c r="B58714">
        <v>1</v>
      </c>
      <c r="C58714" t="s">
        <v>1</v>
      </c>
      <c r="D58714">
        <v>1</v>
      </c>
      <c r="E58714">
        <v>12352</v>
      </c>
      <c r="F58714" s="1">
        <v>43138</v>
      </c>
      <c r="G58714">
        <v>20180207</v>
      </c>
    </row>
    <row r="58715" spans="1:7" x14ac:dyDescent="0.25">
      <c r="A58715" t="s">
        <v>73271</v>
      </c>
      <c r="B58715">
        <v>1</v>
      </c>
      <c r="C58715" t="s">
        <v>1</v>
      </c>
      <c r="D58715">
        <v>5</v>
      </c>
      <c r="E58715">
        <v>12242</v>
      </c>
      <c r="F58715" s="1">
        <v>43234</v>
      </c>
      <c r="G58715">
        <v>20180514</v>
      </c>
    </row>
    <row r="58716" spans="1:7" x14ac:dyDescent="0.25">
      <c r="A58716" t="s">
        <v>33987</v>
      </c>
      <c r="B58716">
        <v>1</v>
      </c>
      <c r="C58716" t="s">
        <v>1</v>
      </c>
      <c r="D58716">
        <v>2</v>
      </c>
      <c r="E58716">
        <v>41302</v>
      </c>
      <c r="F58716" s="1">
        <v>43234</v>
      </c>
      <c r="G58716">
        <v>20180514</v>
      </c>
    </row>
    <row r="58717" spans="1:7" x14ac:dyDescent="0.25">
      <c r="A58717" t="s">
        <v>94865</v>
      </c>
      <c r="B58717">
        <v>1</v>
      </c>
      <c r="C58717" t="s">
        <v>1</v>
      </c>
      <c r="D58717">
        <v>6</v>
      </c>
      <c r="E58717">
        <v>15445</v>
      </c>
      <c r="F58717" s="1">
        <v>43283</v>
      </c>
      <c r="G58717">
        <v>20180702</v>
      </c>
    </row>
    <row r="58718" spans="1:7" x14ac:dyDescent="0.25">
      <c r="A58718" t="s">
        <v>33990</v>
      </c>
      <c r="B58718">
        <v>1</v>
      </c>
      <c r="C58718" t="s">
        <v>1</v>
      </c>
      <c r="D58718">
        <v>4</v>
      </c>
      <c r="E58718">
        <v>23174</v>
      </c>
      <c r="F58718" s="1">
        <v>42994</v>
      </c>
      <c r="G58718">
        <v>20170916</v>
      </c>
    </row>
    <row r="58719" spans="1:7" x14ac:dyDescent="0.25">
      <c r="A58719" t="s">
        <v>33994</v>
      </c>
      <c r="B58719">
        <v>1</v>
      </c>
      <c r="C58719" t="s">
        <v>1</v>
      </c>
      <c r="D58719">
        <v>3</v>
      </c>
      <c r="E58719">
        <v>16368</v>
      </c>
      <c r="F58719" s="1">
        <v>43121</v>
      </c>
      <c r="G58719">
        <v>20180121</v>
      </c>
    </row>
    <row r="58720" spans="1:7" x14ac:dyDescent="0.25">
      <c r="A58720" t="s">
        <v>52851</v>
      </c>
      <c r="B58720">
        <v>1</v>
      </c>
      <c r="C58720" t="s">
        <v>1</v>
      </c>
      <c r="D58720">
        <v>6</v>
      </c>
      <c r="E58720">
        <v>6830</v>
      </c>
      <c r="F58720" s="1">
        <v>43035</v>
      </c>
      <c r="G58720">
        <v>20171027</v>
      </c>
    </row>
    <row r="58721" spans="1:7" x14ac:dyDescent="0.25">
      <c r="A58721" t="s">
        <v>33995</v>
      </c>
      <c r="B58721">
        <v>1</v>
      </c>
      <c r="C58721" t="s">
        <v>89</v>
      </c>
      <c r="D58721">
        <v>1</v>
      </c>
      <c r="E58721">
        <v>3337</v>
      </c>
      <c r="F58721" s="1">
        <v>43168</v>
      </c>
      <c r="G58721">
        <v>20180309</v>
      </c>
    </row>
    <row r="58722" spans="1:7" x14ac:dyDescent="0.25">
      <c r="A58722" t="s">
        <v>33996</v>
      </c>
      <c r="B58722">
        <v>1</v>
      </c>
      <c r="C58722" t="s">
        <v>1</v>
      </c>
      <c r="D58722">
        <v>2</v>
      </c>
      <c r="E58722">
        <v>3000</v>
      </c>
      <c r="F58722" s="1">
        <v>43014</v>
      </c>
      <c r="G58722">
        <v>20171006</v>
      </c>
    </row>
    <row r="58723" spans="1:7" x14ac:dyDescent="0.25">
      <c r="A58723" t="s">
        <v>42867</v>
      </c>
      <c r="B58723">
        <v>1</v>
      </c>
      <c r="C58723" t="s">
        <v>1</v>
      </c>
      <c r="D58723">
        <v>4</v>
      </c>
      <c r="E58723">
        <v>13471</v>
      </c>
      <c r="F58723" s="1">
        <v>43304</v>
      </c>
      <c r="G58723">
        <v>20180723</v>
      </c>
    </row>
    <row r="58724" spans="1:7" x14ac:dyDescent="0.25">
      <c r="A58724" t="s">
        <v>33997</v>
      </c>
      <c r="B58724">
        <v>1</v>
      </c>
      <c r="C58724" t="s">
        <v>11</v>
      </c>
      <c r="D58724">
        <v>1</v>
      </c>
      <c r="E58724">
        <v>4398</v>
      </c>
      <c r="F58724" s="1">
        <v>43080</v>
      </c>
      <c r="G58724">
        <v>20171211</v>
      </c>
    </row>
    <row r="58725" spans="1:7" x14ac:dyDescent="0.25">
      <c r="A58725" t="s">
        <v>33998</v>
      </c>
      <c r="B58725">
        <v>1</v>
      </c>
      <c r="C58725" t="s">
        <v>1</v>
      </c>
      <c r="D58725">
        <v>1</v>
      </c>
      <c r="E58725">
        <v>2069</v>
      </c>
      <c r="F58725" s="1">
        <v>43220</v>
      </c>
      <c r="G58725">
        <v>20180430</v>
      </c>
    </row>
    <row r="58726" spans="1:7" x14ac:dyDescent="0.25">
      <c r="A58726" t="s">
        <v>82916</v>
      </c>
      <c r="B58726">
        <v>1</v>
      </c>
      <c r="C58726" t="s">
        <v>1</v>
      </c>
      <c r="D58726">
        <v>4</v>
      </c>
      <c r="E58726">
        <v>17144</v>
      </c>
      <c r="F58726" s="1">
        <v>43046</v>
      </c>
      <c r="G58726">
        <v>20171107</v>
      </c>
    </row>
    <row r="58727" spans="1:7" x14ac:dyDescent="0.25">
      <c r="A58727" t="s">
        <v>33999</v>
      </c>
      <c r="B58727">
        <v>1</v>
      </c>
      <c r="C58727" t="s">
        <v>1</v>
      </c>
      <c r="D58727">
        <v>1</v>
      </c>
      <c r="E58727">
        <v>5816</v>
      </c>
      <c r="F58727" s="1">
        <v>43180</v>
      </c>
      <c r="G58727">
        <v>20180321</v>
      </c>
    </row>
    <row r="58728" spans="1:7" x14ac:dyDescent="0.25">
      <c r="A58728" t="s">
        <v>34000</v>
      </c>
      <c r="B58728">
        <v>1</v>
      </c>
      <c r="C58728" t="s">
        <v>1</v>
      </c>
      <c r="D58728">
        <v>1</v>
      </c>
      <c r="E58728">
        <v>16079</v>
      </c>
      <c r="F58728" s="1">
        <v>43048</v>
      </c>
      <c r="G58728">
        <v>20171109</v>
      </c>
    </row>
    <row r="58729" spans="1:7" x14ac:dyDescent="0.25">
      <c r="A58729" t="s">
        <v>77598</v>
      </c>
      <c r="B58729">
        <v>1</v>
      </c>
      <c r="C58729" t="s">
        <v>1</v>
      </c>
      <c r="D58729">
        <v>2</v>
      </c>
      <c r="E58729">
        <v>3278</v>
      </c>
      <c r="F58729" s="1">
        <v>42989</v>
      </c>
      <c r="G58729">
        <v>20170911</v>
      </c>
    </row>
    <row r="58730" spans="1:7" x14ac:dyDescent="0.25">
      <c r="A58730" t="s">
        <v>34001</v>
      </c>
      <c r="B58730">
        <v>1</v>
      </c>
      <c r="C58730" t="s">
        <v>1</v>
      </c>
      <c r="D58730">
        <v>2</v>
      </c>
      <c r="E58730">
        <v>4023</v>
      </c>
      <c r="F58730" s="1">
        <v>43228</v>
      </c>
      <c r="G58730">
        <v>20180508</v>
      </c>
    </row>
    <row r="58731" spans="1:7" x14ac:dyDescent="0.25">
      <c r="A58731" t="s">
        <v>34002</v>
      </c>
      <c r="B58731">
        <v>1</v>
      </c>
      <c r="C58731" t="s">
        <v>11</v>
      </c>
      <c r="D58731">
        <v>1</v>
      </c>
      <c r="E58731">
        <v>9499</v>
      </c>
      <c r="F58731" s="1">
        <v>42888</v>
      </c>
      <c r="G58731">
        <v>20170602</v>
      </c>
    </row>
    <row r="58732" spans="1:7" x14ac:dyDescent="0.25">
      <c r="A58732" t="s">
        <v>45385</v>
      </c>
      <c r="B58732">
        <v>1</v>
      </c>
      <c r="C58732" t="s">
        <v>1</v>
      </c>
      <c r="D58732">
        <v>3</v>
      </c>
      <c r="E58732">
        <v>10314</v>
      </c>
      <c r="F58732" s="1">
        <v>43116</v>
      </c>
      <c r="G58732">
        <v>20180116</v>
      </c>
    </row>
    <row r="58733" spans="1:7" x14ac:dyDescent="0.25">
      <c r="A58733" t="s">
        <v>34003</v>
      </c>
      <c r="B58733">
        <v>1</v>
      </c>
      <c r="C58733" t="s">
        <v>11</v>
      </c>
      <c r="D58733">
        <v>1</v>
      </c>
      <c r="E58733">
        <v>5124</v>
      </c>
      <c r="F58733" s="1">
        <v>43069</v>
      </c>
      <c r="G58733">
        <v>20171130</v>
      </c>
    </row>
    <row r="58734" spans="1:7" x14ac:dyDescent="0.25">
      <c r="A58734" t="s">
        <v>34005</v>
      </c>
      <c r="B58734">
        <v>2</v>
      </c>
      <c r="C58734" t="s">
        <v>28</v>
      </c>
      <c r="D58734">
        <v>1</v>
      </c>
      <c r="E58734">
        <v>7500</v>
      </c>
      <c r="F58734" s="1">
        <v>43055</v>
      </c>
      <c r="G58734">
        <v>20171116</v>
      </c>
    </row>
    <row r="58735" spans="1:7" x14ac:dyDescent="0.25">
      <c r="A58735" t="s">
        <v>34005</v>
      </c>
      <c r="B58735">
        <v>1</v>
      </c>
      <c r="C58735" t="s">
        <v>1</v>
      </c>
      <c r="D58735">
        <v>2</v>
      </c>
      <c r="E58735">
        <v>6633</v>
      </c>
      <c r="F58735" s="1">
        <v>43055</v>
      </c>
      <c r="G58735">
        <v>20171116</v>
      </c>
    </row>
    <row r="58736" spans="1:7" x14ac:dyDescent="0.25">
      <c r="A58736" t="s">
        <v>34006</v>
      </c>
      <c r="B58736">
        <v>1</v>
      </c>
      <c r="C58736" t="s">
        <v>1</v>
      </c>
      <c r="D58736">
        <v>5</v>
      </c>
      <c r="E58736">
        <v>5650</v>
      </c>
      <c r="F58736" s="1">
        <v>43113</v>
      </c>
      <c r="G58736">
        <v>20180113</v>
      </c>
    </row>
    <row r="58737" spans="1:7" x14ac:dyDescent="0.25">
      <c r="A58737" t="s">
        <v>73268</v>
      </c>
      <c r="B58737">
        <v>1</v>
      </c>
      <c r="C58737" t="s">
        <v>1</v>
      </c>
      <c r="D58737">
        <v>3</v>
      </c>
      <c r="E58737">
        <v>16051</v>
      </c>
      <c r="F58737" s="1">
        <v>43073</v>
      </c>
      <c r="G58737">
        <v>20171204</v>
      </c>
    </row>
    <row r="58738" spans="1:7" x14ac:dyDescent="0.25">
      <c r="A58738" t="s">
        <v>34007</v>
      </c>
      <c r="B58738">
        <v>1</v>
      </c>
      <c r="C58738" t="s">
        <v>11</v>
      </c>
      <c r="D58738">
        <v>1</v>
      </c>
      <c r="E58738">
        <v>4434</v>
      </c>
      <c r="F58738" s="1">
        <v>42997</v>
      </c>
      <c r="G58738">
        <v>20170919</v>
      </c>
    </row>
    <row r="58739" spans="1:7" x14ac:dyDescent="0.25">
      <c r="A58739" t="s">
        <v>39194</v>
      </c>
      <c r="B58739">
        <v>1</v>
      </c>
      <c r="C58739" t="s">
        <v>1</v>
      </c>
      <c r="D58739">
        <v>5</v>
      </c>
      <c r="E58739">
        <v>13104</v>
      </c>
      <c r="F58739" s="1">
        <v>43060</v>
      </c>
      <c r="G58739">
        <v>20171121</v>
      </c>
    </row>
    <row r="58740" spans="1:7" x14ac:dyDescent="0.25">
      <c r="A58740" t="s">
        <v>34008</v>
      </c>
      <c r="B58740">
        <v>1</v>
      </c>
      <c r="C58740" t="s">
        <v>1</v>
      </c>
      <c r="D58740">
        <v>2</v>
      </c>
      <c r="E58740">
        <v>9971</v>
      </c>
      <c r="F58740" s="1">
        <v>43218</v>
      </c>
      <c r="G58740">
        <v>20180428</v>
      </c>
    </row>
    <row r="58741" spans="1:7" x14ac:dyDescent="0.25">
      <c r="A58741" t="s">
        <v>62583</v>
      </c>
      <c r="B58741">
        <v>1</v>
      </c>
      <c r="C58741" t="s">
        <v>1</v>
      </c>
      <c r="D58741">
        <v>5</v>
      </c>
      <c r="E58741">
        <v>9521</v>
      </c>
      <c r="F58741" s="1">
        <v>43087</v>
      </c>
      <c r="G58741">
        <v>20171218</v>
      </c>
    </row>
    <row r="58742" spans="1:7" x14ac:dyDescent="0.25">
      <c r="A58742" t="s">
        <v>34009</v>
      </c>
      <c r="B58742">
        <v>1</v>
      </c>
      <c r="C58742" t="s">
        <v>1</v>
      </c>
      <c r="D58742">
        <v>1</v>
      </c>
      <c r="E58742">
        <v>5179</v>
      </c>
      <c r="F58742" s="1">
        <v>43238</v>
      </c>
      <c r="G58742">
        <v>20180518</v>
      </c>
    </row>
    <row r="58743" spans="1:7" x14ac:dyDescent="0.25">
      <c r="A58743" t="s">
        <v>53251</v>
      </c>
      <c r="B58743">
        <v>1</v>
      </c>
      <c r="C58743" t="s">
        <v>1</v>
      </c>
      <c r="D58743">
        <v>1</v>
      </c>
      <c r="E58743">
        <v>3453</v>
      </c>
      <c r="F58743" s="1">
        <v>42932</v>
      </c>
      <c r="G58743">
        <v>20170716</v>
      </c>
    </row>
    <row r="58744" spans="1:7" x14ac:dyDescent="0.25">
      <c r="A58744" t="s">
        <v>84357</v>
      </c>
      <c r="B58744">
        <v>1</v>
      </c>
      <c r="C58744" t="s">
        <v>11</v>
      </c>
      <c r="D58744">
        <v>1</v>
      </c>
      <c r="E58744">
        <v>12288</v>
      </c>
      <c r="F58744" s="1">
        <v>42947</v>
      </c>
      <c r="G58744">
        <v>20170731</v>
      </c>
    </row>
    <row r="58745" spans="1:7" x14ac:dyDescent="0.25">
      <c r="A58745" t="s">
        <v>34011</v>
      </c>
      <c r="B58745">
        <v>1</v>
      </c>
      <c r="C58745" t="s">
        <v>1</v>
      </c>
      <c r="D58745">
        <v>4</v>
      </c>
      <c r="E58745">
        <v>4188</v>
      </c>
      <c r="F58745" s="1">
        <v>43332</v>
      </c>
      <c r="G58745">
        <v>20180820</v>
      </c>
    </row>
    <row r="58746" spans="1:7" x14ac:dyDescent="0.25">
      <c r="A58746" t="s">
        <v>94223</v>
      </c>
      <c r="B58746">
        <v>1</v>
      </c>
      <c r="C58746" t="s">
        <v>1</v>
      </c>
      <c r="D58746">
        <v>1</v>
      </c>
      <c r="E58746">
        <v>3345</v>
      </c>
      <c r="F58746" s="1">
        <v>43232</v>
      </c>
      <c r="G58746">
        <v>20180512</v>
      </c>
    </row>
    <row r="58747" spans="1:7" x14ac:dyDescent="0.25">
      <c r="A58747" t="s">
        <v>34013</v>
      </c>
      <c r="B58747">
        <v>1</v>
      </c>
      <c r="C58747" t="s">
        <v>28</v>
      </c>
      <c r="D58747">
        <v>1</v>
      </c>
      <c r="E58747">
        <v>14814</v>
      </c>
      <c r="F58747" s="1">
        <v>43136</v>
      </c>
      <c r="G58747">
        <v>20180205</v>
      </c>
    </row>
    <row r="58748" spans="1:7" x14ac:dyDescent="0.25">
      <c r="A58748" t="s">
        <v>60931</v>
      </c>
      <c r="B58748">
        <v>1</v>
      </c>
      <c r="C58748" t="s">
        <v>1</v>
      </c>
      <c r="D58748">
        <v>4</v>
      </c>
      <c r="E58748">
        <v>10017</v>
      </c>
      <c r="F58748" s="1">
        <v>43236</v>
      </c>
      <c r="G58748">
        <v>20180516</v>
      </c>
    </row>
    <row r="58749" spans="1:7" x14ac:dyDescent="0.25">
      <c r="A58749" t="s">
        <v>34014</v>
      </c>
      <c r="B58749">
        <v>1</v>
      </c>
      <c r="C58749" t="s">
        <v>1</v>
      </c>
      <c r="D58749">
        <v>15</v>
      </c>
      <c r="E58749">
        <v>31270</v>
      </c>
      <c r="F58749" s="1">
        <v>42824</v>
      </c>
      <c r="G58749">
        <v>20170330</v>
      </c>
    </row>
    <row r="58750" spans="1:7" x14ac:dyDescent="0.25">
      <c r="A58750" t="s">
        <v>66055</v>
      </c>
      <c r="B58750">
        <v>1</v>
      </c>
      <c r="C58750" t="s">
        <v>1</v>
      </c>
      <c r="D58750">
        <v>2</v>
      </c>
      <c r="E58750">
        <v>8625</v>
      </c>
      <c r="F58750" s="1">
        <v>43130</v>
      </c>
      <c r="G58750">
        <v>20180130</v>
      </c>
    </row>
    <row r="58751" spans="1:7" x14ac:dyDescent="0.25">
      <c r="A58751" t="s">
        <v>73188</v>
      </c>
      <c r="B58751">
        <v>1</v>
      </c>
      <c r="C58751" t="s">
        <v>1</v>
      </c>
      <c r="D58751">
        <v>3</v>
      </c>
      <c r="E58751">
        <v>8764</v>
      </c>
      <c r="F58751" s="1">
        <v>43040</v>
      </c>
      <c r="G58751">
        <v>20171101</v>
      </c>
    </row>
    <row r="58752" spans="1:7" x14ac:dyDescent="0.25">
      <c r="A58752" t="s">
        <v>34017</v>
      </c>
      <c r="B58752">
        <v>1</v>
      </c>
      <c r="C58752" t="s">
        <v>11</v>
      </c>
      <c r="D58752">
        <v>1</v>
      </c>
      <c r="E58752">
        <v>6605</v>
      </c>
      <c r="F58752" s="1">
        <v>43163</v>
      </c>
      <c r="G58752">
        <v>20180304</v>
      </c>
    </row>
    <row r="58753" spans="1:7" x14ac:dyDescent="0.25">
      <c r="A58753" t="s">
        <v>34018</v>
      </c>
      <c r="B58753">
        <v>1</v>
      </c>
      <c r="C58753" t="s">
        <v>1</v>
      </c>
      <c r="D58753">
        <v>2</v>
      </c>
      <c r="E58753">
        <v>20098</v>
      </c>
      <c r="F58753" s="1">
        <v>43199</v>
      </c>
      <c r="G58753">
        <v>20180409</v>
      </c>
    </row>
    <row r="58754" spans="1:7" x14ac:dyDescent="0.25">
      <c r="A58754" t="s">
        <v>36703</v>
      </c>
      <c r="B58754">
        <v>1</v>
      </c>
      <c r="C58754" t="s">
        <v>1</v>
      </c>
      <c r="D58754">
        <v>5</v>
      </c>
      <c r="E58754">
        <v>23665</v>
      </c>
      <c r="F58754" s="1">
        <v>43125</v>
      </c>
      <c r="G58754">
        <v>20180125</v>
      </c>
    </row>
    <row r="58755" spans="1:7" x14ac:dyDescent="0.25">
      <c r="A58755" t="s">
        <v>34019</v>
      </c>
      <c r="B58755">
        <v>1</v>
      </c>
      <c r="C58755" t="s">
        <v>1</v>
      </c>
      <c r="D58755">
        <v>2</v>
      </c>
      <c r="E58755">
        <v>15637</v>
      </c>
      <c r="F58755" s="1">
        <v>43201</v>
      </c>
      <c r="G58755">
        <v>20180411</v>
      </c>
    </row>
    <row r="58756" spans="1:7" x14ac:dyDescent="0.25">
      <c r="A58756" t="s">
        <v>47638</v>
      </c>
      <c r="B58756">
        <v>1</v>
      </c>
      <c r="C58756" t="s">
        <v>1</v>
      </c>
      <c r="D58756">
        <v>3</v>
      </c>
      <c r="E58756">
        <v>10479</v>
      </c>
      <c r="F58756" s="1">
        <v>43230</v>
      </c>
      <c r="G58756">
        <v>20180510</v>
      </c>
    </row>
    <row r="58757" spans="1:7" x14ac:dyDescent="0.25">
      <c r="A58757" t="s">
        <v>68719</v>
      </c>
      <c r="B58757">
        <v>1</v>
      </c>
      <c r="C58757" t="s">
        <v>1</v>
      </c>
      <c r="D58757">
        <v>18</v>
      </c>
      <c r="E58757">
        <v>23604</v>
      </c>
      <c r="F58757" s="1">
        <v>43004</v>
      </c>
      <c r="G58757">
        <v>20170926</v>
      </c>
    </row>
    <row r="58758" spans="1:7" x14ac:dyDescent="0.25">
      <c r="A58758" t="s">
        <v>34022</v>
      </c>
      <c r="B58758">
        <v>1</v>
      </c>
      <c r="C58758" t="s">
        <v>11</v>
      </c>
      <c r="D58758">
        <v>1</v>
      </c>
      <c r="E58758">
        <v>9761</v>
      </c>
      <c r="F58758" s="1">
        <v>43321</v>
      </c>
      <c r="G58758">
        <v>20180809</v>
      </c>
    </row>
    <row r="58759" spans="1:7" x14ac:dyDescent="0.25">
      <c r="A58759" t="s">
        <v>67024</v>
      </c>
      <c r="B58759">
        <v>1</v>
      </c>
      <c r="C58759" t="s">
        <v>1</v>
      </c>
      <c r="D58759">
        <v>6</v>
      </c>
      <c r="E58759">
        <v>89624</v>
      </c>
      <c r="F58759" s="1">
        <v>43272</v>
      </c>
      <c r="G58759">
        <v>20180621</v>
      </c>
    </row>
    <row r="58760" spans="1:7" x14ac:dyDescent="0.25">
      <c r="A58760" t="s">
        <v>34023</v>
      </c>
      <c r="B58760">
        <v>1</v>
      </c>
      <c r="C58760" t="s">
        <v>11</v>
      </c>
      <c r="D58760">
        <v>1</v>
      </c>
      <c r="E58760">
        <v>3175</v>
      </c>
      <c r="F58760" s="1">
        <v>43088</v>
      </c>
      <c r="G58760">
        <v>20171219</v>
      </c>
    </row>
    <row r="58761" spans="1:7" x14ac:dyDescent="0.25">
      <c r="A58761" t="s">
        <v>84127</v>
      </c>
      <c r="B58761">
        <v>1</v>
      </c>
      <c r="C58761" t="s">
        <v>11</v>
      </c>
      <c r="D58761">
        <v>1</v>
      </c>
      <c r="E58761">
        <v>16383</v>
      </c>
      <c r="F58761" s="1">
        <v>42943</v>
      </c>
      <c r="G58761">
        <v>20170727</v>
      </c>
    </row>
    <row r="58762" spans="1:7" x14ac:dyDescent="0.25">
      <c r="A58762" t="s">
        <v>34024</v>
      </c>
      <c r="B58762">
        <v>1</v>
      </c>
      <c r="C58762" t="s">
        <v>11</v>
      </c>
      <c r="D58762">
        <v>1</v>
      </c>
      <c r="E58762">
        <v>6500</v>
      </c>
      <c r="F58762" s="1">
        <v>43123</v>
      </c>
      <c r="G58762">
        <v>20180123</v>
      </c>
    </row>
    <row r="58763" spans="1:7" x14ac:dyDescent="0.25">
      <c r="A58763" t="s">
        <v>89651</v>
      </c>
      <c r="B58763">
        <v>1</v>
      </c>
      <c r="C58763" t="s">
        <v>1</v>
      </c>
      <c r="D58763">
        <v>4</v>
      </c>
      <c r="E58763">
        <v>4595</v>
      </c>
      <c r="F58763" s="1">
        <v>42860</v>
      </c>
      <c r="G58763">
        <v>20170505</v>
      </c>
    </row>
    <row r="58764" spans="1:7" x14ac:dyDescent="0.25">
      <c r="A58764" t="s">
        <v>34025</v>
      </c>
      <c r="B58764">
        <v>1</v>
      </c>
      <c r="C58764" t="s">
        <v>1</v>
      </c>
      <c r="D58764">
        <v>1</v>
      </c>
      <c r="E58764">
        <v>6397</v>
      </c>
      <c r="F58764" s="1">
        <v>42979</v>
      </c>
      <c r="G58764">
        <v>20170901</v>
      </c>
    </row>
    <row r="58765" spans="1:7" x14ac:dyDescent="0.25">
      <c r="A58765" t="s">
        <v>45657</v>
      </c>
      <c r="B58765">
        <v>1</v>
      </c>
      <c r="C58765" t="s">
        <v>1</v>
      </c>
      <c r="D58765">
        <v>4</v>
      </c>
      <c r="E58765">
        <v>33273</v>
      </c>
      <c r="F58765" s="1">
        <v>43087</v>
      </c>
      <c r="G58765">
        <v>20171218</v>
      </c>
    </row>
    <row r="58766" spans="1:7" x14ac:dyDescent="0.25">
      <c r="A58766" t="s">
        <v>34026</v>
      </c>
      <c r="B58766">
        <v>1</v>
      </c>
      <c r="C58766" t="s">
        <v>1</v>
      </c>
      <c r="D58766">
        <v>2</v>
      </c>
      <c r="E58766">
        <v>31710</v>
      </c>
      <c r="F58766" s="1">
        <v>43230</v>
      </c>
      <c r="G58766">
        <v>20180510</v>
      </c>
    </row>
    <row r="58767" spans="1:7" x14ac:dyDescent="0.25">
      <c r="A58767" t="s">
        <v>60365</v>
      </c>
      <c r="B58767">
        <v>1</v>
      </c>
      <c r="C58767" t="s">
        <v>11</v>
      </c>
      <c r="D58767">
        <v>1</v>
      </c>
      <c r="E58767">
        <v>4987</v>
      </c>
      <c r="F58767" s="1">
        <v>43261</v>
      </c>
      <c r="G58767">
        <v>20180610</v>
      </c>
    </row>
    <row r="58768" spans="1:7" x14ac:dyDescent="0.25">
      <c r="A58768" t="s">
        <v>34027</v>
      </c>
      <c r="B58768">
        <v>1</v>
      </c>
      <c r="C58768" t="s">
        <v>1</v>
      </c>
      <c r="D58768">
        <v>1</v>
      </c>
      <c r="E58768">
        <v>6567</v>
      </c>
      <c r="F58768" s="1">
        <v>43325</v>
      </c>
      <c r="G58768">
        <v>20180813</v>
      </c>
    </row>
    <row r="58769" spans="1:7" x14ac:dyDescent="0.25">
      <c r="A58769" t="s">
        <v>46653</v>
      </c>
      <c r="B58769">
        <v>1</v>
      </c>
      <c r="C58769" t="s">
        <v>11</v>
      </c>
      <c r="D58769">
        <v>1</v>
      </c>
      <c r="E58769">
        <v>96851</v>
      </c>
      <c r="F58769" s="1">
        <v>43194</v>
      </c>
      <c r="G58769">
        <v>20180404</v>
      </c>
    </row>
    <row r="58770" spans="1:7" x14ac:dyDescent="0.25">
      <c r="A58770" t="s">
        <v>34028</v>
      </c>
      <c r="B58770">
        <v>1</v>
      </c>
      <c r="C58770" t="s">
        <v>11</v>
      </c>
      <c r="D58770">
        <v>1</v>
      </c>
      <c r="E58770">
        <v>7864</v>
      </c>
      <c r="F58770" s="1">
        <v>43162</v>
      </c>
      <c r="G58770">
        <v>20180303</v>
      </c>
    </row>
    <row r="58771" spans="1:7" x14ac:dyDescent="0.25">
      <c r="A58771" t="s">
        <v>34029</v>
      </c>
      <c r="B58771">
        <v>1</v>
      </c>
      <c r="C58771" t="s">
        <v>1</v>
      </c>
      <c r="D58771">
        <v>1</v>
      </c>
      <c r="E58771">
        <v>9662</v>
      </c>
      <c r="F58771" s="1">
        <v>43264</v>
      </c>
      <c r="G58771">
        <v>20180613</v>
      </c>
    </row>
    <row r="58772" spans="1:7" x14ac:dyDescent="0.25">
      <c r="A58772" t="s">
        <v>92524</v>
      </c>
      <c r="B58772">
        <v>1</v>
      </c>
      <c r="C58772" t="s">
        <v>11</v>
      </c>
      <c r="D58772">
        <v>1</v>
      </c>
      <c r="E58772">
        <v>4288</v>
      </c>
      <c r="F58772" s="1">
        <v>43269</v>
      </c>
      <c r="G58772">
        <v>20180618</v>
      </c>
    </row>
    <row r="58773" spans="1:7" x14ac:dyDescent="0.25">
      <c r="A58773" t="s">
        <v>34030</v>
      </c>
      <c r="B58773">
        <v>1</v>
      </c>
      <c r="C58773" t="s">
        <v>1</v>
      </c>
      <c r="D58773">
        <v>5</v>
      </c>
      <c r="E58773">
        <v>5750</v>
      </c>
      <c r="F58773" s="1">
        <v>43144</v>
      </c>
      <c r="G58773">
        <v>20180213</v>
      </c>
    </row>
    <row r="58774" spans="1:7" x14ac:dyDescent="0.25">
      <c r="A58774" t="s">
        <v>50479</v>
      </c>
      <c r="B58774">
        <v>1</v>
      </c>
      <c r="C58774" t="s">
        <v>1</v>
      </c>
      <c r="D58774">
        <v>5</v>
      </c>
      <c r="E58774">
        <v>31843</v>
      </c>
      <c r="F58774" s="1">
        <v>43332</v>
      </c>
      <c r="G58774">
        <v>20180820</v>
      </c>
    </row>
    <row r="58775" spans="1:7" x14ac:dyDescent="0.25">
      <c r="A58775" t="s">
        <v>34032</v>
      </c>
      <c r="B58775">
        <v>1</v>
      </c>
      <c r="C58775" t="s">
        <v>11</v>
      </c>
      <c r="D58775">
        <v>1</v>
      </c>
      <c r="E58775">
        <v>7674</v>
      </c>
      <c r="F58775" s="1">
        <v>43302</v>
      </c>
      <c r="G58775">
        <v>20180721</v>
      </c>
    </row>
    <row r="58776" spans="1:7" x14ac:dyDescent="0.25">
      <c r="A58776" t="s">
        <v>34033</v>
      </c>
      <c r="B58776">
        <v>1</v>
      </c>
      <c r="C58776" t="s">
        <v>11</v>
      </c>
      <c r="D58776">
        <v>1</v>
      </c>
      <c r="E58776">
        <v>4372</v>
      </c>
      <c r="F58776" s="1">
        <v>43013</v>
      </c>
      <c r="G58776">
        <v>20171005</v>
      </c>
    </row>
    <row r="58777" spans="1:7" x14ac:dyDescent="0.25">
      <c r="A58777" t="s">
        <v>34034</v>
      </c>
      <c r="B58777">
        <v>1</v>
      </c>
      <c r="C58777" t="s">
        <v>1</v>
      </c>
      <c r="D58777">
        <v>1</v>
      </c>
      <c r="E58777">
        <v>3027</v>
      </c>
      <c r="F58777" s="1">
        <v>43063</v>
      </c>
      <c r="G58777">
        <v>20171124</v>
      </c>
    </row>
    <row r="58778" spans="1:7" x14ac:dyDescent="0.25">
      <c r="A58778" t="s">
        <v>71276</v>
      </c>
      <c r="B58778">
        <v>1</v>
      </c>
      <c r="C58778" t="s">
        <v>1</v>
      </c>
      <c r="D58778">
        <v>3</v>
      </c>
      <c r="E58778">
        <v>5760</v>
      </c>
      <c r="F58778" s="1">
        <v>43067</v>
      </c>
      <c r="G58778">
        <v>20171128</v>
      </c>
    </row>
    <row r="58779" spans="1:7" x14ac:dyDescent="0.25">
      <c r="A58779" t="s">
        <v>78482</v>
      </c>
      <c r="B58779">
        <v>1</v>
      </c>
      <c r="C58779" t="s">
        <v>1</v>
      </c>
      <c r="D58779">
        <v>4</v>
      </c>
      <c r="E58779">
        <v>8717</v>
      </c>
      <c r="F58779" s="1">
        <v>43063</v>
      </c>
      <c r="G58779">
        <v>20171124</v>
      </c>
    </row>
    <row r="58780" spans="1:7" x14ac:dyDescent="0.25">
      <c r="A58780" t="s">
        <v>83504</v>
      </c>
      <c r="B58780">
        <v>1</v>
      </c>
      <c r="C58780" t="s">
        <v>1</v>
      </c>
      <c r="D58780">
        <v>2</v>
      </c>
      <c r="E58780">
        <v>20250</v>
      </c>
      <c r="F58780" s="1">
        <v>43099</v>
      </c>
      <c r="G58780">
        <v>20171230</v>
      </c>
    </row>
    <row r="58781" spans="1:7" x14ac:dyDescent="0.25">
      <c r="A58781" t="s">
        <v>34037</v>
      </c>
      <c r="B58781">
        <v>1</v>
      </c>
      <c r="C58781" t="s">
        <v>1</v>
      </c>
      <c r="D58781">
        <v>1</v>
      </c>
      <c r="E58781">
        <v>3615</v>
      </c>
      <c r="F58781" s="1">
        <v>43152</v>
      </c>
      <c r="G58781">
        <v>20180221</v>
      </c>
    </row>
    <row r="58782" spans="1:7" x14ac:dyDescent="0.25">
      <c r="A58782" t="s">
        <v>37842</v>
      </c>
      <c r="B58782">
        <v>1</v>
      </c>
      <c r="C58782" t="s">
        <v>1</v>
      </c>
      <c r="D58782">
        <v>1</v>
      </c>
      <c r="E58782">
        <v>13016</v>
      </c>
      <c r="F58782" s="1">
        <v>42942</v>
      </c>
      <c r="G58782">
        <v>20170726</v>
      </c>
    </row>
    <row r="58783" spans="1:7" x14ac:dyDescent="0.25">
      <c r="A58783" t="s">
        <v>34038</v>
      </c>
      <c r="B58783">
        <v>1</v>
      </c>
      <c r="C58783" t="s">
        <v>1</v>
      </c>
      <c r="D58783">
        <v>2</v>
      </c>
      <c r="E58783">
        <v>18695</v>
      </c>
      <c r="F58783" s="1">
        <v>43016</v>
      </c>
      <c r="G58783">
        <v>20171008</v>
      </c>
    </row>
    <row r="58784" spans="1:7" x14ac:dyDescent="0.25">
      <c r="A58784" t="s">
        <v>50423</v>
      </c>
      <c r="B58784">
        <v>1</v>
      </c>
      <c r="C58784" t="s">
        <v>11</v>
      </c>
      <c r="D58784">
        <v>1</v>
      </c>
      <c r="E58784">
        <v>21514</v>
      </c>
      <c r="F58784" s="1">
        <v>43054</v>
      </c>
      <c r="G58784">
        <v>20171115</v>
      </c>
    </row>
    <row r="58785" spans="1:7" x14ac:dyDescent="0.25">
      <c r="A58785" t="s">
        <v>34039</v>
      </c>
      <c r="B58785">
        <v>1</v>
      </c>
      <c r="C58785" t="s">
        <v>1</v>
      </c>
      <c r="D58785">
        <v>2</v>
      </c>
      <c r="E58785">
        <v>9824</v>
      </c>
      <c r="F58785" s="1">
        <v>43232</v>
      </c>
      <c r="G58785">
        <v>20180512</v>
      </c>
    </row>
    <row r="58786" spans="1:7" x14ac:dyDescent="0.25">
      <c r="A58786" t="s">
        <v>34040</v>
      </c>
      <c r="B58786">
        <v>1</v>
      </c>
      <c r="C58786" t="s">
        <v>1</v>
      </c>
      <c r="D58786">
        <v>10</v>
      </c>
      <c r="E58786">
        <v>48238</v>
      </c>
      <c r="F58786" s="1">
        <v>42862</v>
      </c>
      <c r="G58786">
        <v>20170507</v>
      </c>
    </row>
    <row r="58787" spans="1:7" x14ac:dyDescent="0.25">
      <c r="A5878